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3034C400-DA97-4E7C-9456-A74BB0F33F6A}" xr6:coauthVersionLast="47" xr6:coauthVersionMax="47" xr10:uidLastSave="{00000000-0000-0000-0000-000000000000}"/>
  <bookViews>
    <workbookView xWindow="240" yWindow="0" windowWidth="22410" windowHeight="15600" firstSheet="55" activeTab="57" xr2:uid="{3510097A-388A-4EE2-96BE-BA5922C9D486}"/>
  </bookViews>
  <sheets>
    <sheet name="Sheet1" sheetId="1" r:id="rId1"/>
    <sheet name="A Certain Scientific Railgun &amp; " sheetId="88" r:id="rId2"/>
    <sheet name="A Certain Scientific Railgun T" sheetId="106" r:id="rId3"/>
    <sheet name="A Channel" sheetId="94" r:id="rId4"/>
    <sheet name="AKB0048" sheetId="4" r:id="rId5"/>
    <sheet name="Amagami SS+ Plus" sheetId="33" r:id="rId6"/>
    <sheet name="Anohana  The Flower We Saw That" sheetId="104" r:id="rId7"/>
    <sheet name="AnohanaMovie" sheetId="127" r:id="rId8"/>
    <sheet name="Cardcaptor Sakura" sheetId="113" r:id="rId9"/>
    <sheet name="Cells at Work!" sheetId="107" r:id="rId10"/>
    <sheet name="ClariS" sheetId="24" r:id="rId11"/>
    <sheet name="Carnival Phantasm" sheetId="98" r:id="rId12"/>
    <sheet name="Didn't I Say to Make My Abiliti" sheetId="25" r:id="rId13"/>
    <sheet name="Denpa Onna to Seishun Otoko" sheetId="97" r:id="rId14"/>
    <sheet name="Dropout Idol Fruit Tart" sheetId="105" r:id="rId15"/>
    <sheet name="Eromanga Sensei" sheetId="112" r:id="rId16"/>
    <sheet name="Frame Arms Girl" sheetId="123" r:id="rId17"/>
    <sheet name="Girls und Panzer" sheetId="114" r:id="rId18"/>
    <sheet name="Girls und Panzer  The Movie" sheetId="115" r:id="rId19"/>
    <sheet name="Girls und Panzer  Das Finale" sheetId="116" r:id="rId20"/>
    <sheet name="Granbelm" sheetId="117" r:id="rId21"/>
    <sheet name="Ground Control to Psychoelectri" sheetId="131" r:id="rId22"/>
    <sheet name="Hachigatsu no Cinderella Nine" sheetId="125" r:id="rId23"/>
    <sheet name="Hanayamata" sheetId="120" r:id="rId24"/>
    <sheet name="Hatsune Miku" sheetId="8" r:id="rId25"/>
    <sheet name="Hand Shakers" sheetId="122" r:id="rId26"/>
    <sheet name="Heaven’s Memo Pad" sheetId="93" r:id="rId27"/>
    <sheet name="Hidamari Sketch" sheetId="84" r:id="rId28"/>
    <sheet name="Hidamari Sketch X Honeycomb SP" sheetId="87" r:id="rId29"/>
    <sheet name="High School DxD BorN" sheetId="83" r:id="rId30"/>
    <sheet name="HSDD Hero" sheetId="9" r:id="rId31"/>
    <sheet name="High School Fleet" sheetId="91" r:id="rId32"/>
    <sheet name="High School Fleet Movie" sheetId="92" r:id="rId33"/>
    <sheet name="Hyakka Ryouran Samurai Girls" sheetId="10" r:id="rId34"/>
    <sheet name="Hyakka Ryouran Samurai Bride" sheetId="81" r:id="rId35"/>
    <sheet name="Is It Wrong to Try to Pick Up G" sheetId="128" r:id="rId36"/>
    <sheet name="Is It Wrong to Try to Pick Up 2" sheetId="118" r:id="rId37"/>
    <sheet name="Is It Wrong to Try to Pick Up 3" sheetId="119" r:id="rId38"/>
    <sheet name="Kaguya-sama  Love Is War" sheetId="11" r:id="rId39"/>
    <sheet name="Kaiju Girls (BLACK)" sheetId="89" r:id="rId40"/>
    <sheet name="Katanagatari" sheetId="96" r:id="rId41"/>
    <sheet name="Kemurikusa" sheetId="12" r:id="rId42"/>
    <sheet name="Kiniro Mosaic" sheetId="78" r:id="rId43"/>
    <sheet name="Hello!! Kiniro Mosaic" sheetId="79" r:id="rId44"/>
    <sheet name="Kiniro Mosaic  Pretty Days" sheetId="95" r:id="rId45"/>
    <sheet name="Kiniro Mosaic  Thank You!!" sheetId="129" r:id="rId46"/>
    <sheet name="Kokoro Connect" sheetId="13" r:id="rId47"/>
    <sheet name="K-On!" sheetId="35" r:id="rId48"/>
    <sheet name="K-On! Part 2" sheetId="16" r:id="rId49"/>
    <sheet name="K-On!!" sheetId="2" r:id="rId50"/>
    <sheet name="K-ON!! Part 2" sheetId="34" r:id="rId51"/>
    <sheet name="K-On! The Movie" sheetId="23" r:id="rId52"/>
    <sheet name="Love Lab" sheetId="75" r:id="rId53"/>
    <sheet name="Love, Election and Chocolate " sheetId="76" r:id="rId54"/>
    <sheet name="Mashiroiro Symphony" sheetId="14" r:id="rId55"/>
    <sheet name="Mayo Chiki" sheetId="15" r:id="rId56"/>
    <sheet name="Minami-ke" sheetId="74" r:id="rId57"/>
    <sheet name="Bakemonogatari" sheetId="68" r:id="rId58"/>
    <sheet name="Nisemonogatari" sheetId="69" r:id="rId59"/>
    <sheet name="Monogatari Series Second Seaso" sheetId="70" r:id="rId60"/>
    <sheet name="Monogatari Series" sheetId="71" r:id="rId61"/>
    <sheet name="Kizumonogatari" sheetId="72" r:id="rId62"/>
    <sheet name="My Youth Romantic Comedy 1" sheetId="109" r:id="rId63"/>
    <sheet name="My Youth Romantic Comedy 2" sheetId="111" r:id="rId64"/>
    <sheet name="My Youth Romantic Comedy 3" sheetId="110" r:id="rId65"/>
    <sheet name="Natsuiro Kiseki" sheetId="66" r:id="rId66"/>
    <sheet name="Nekopara" sheetId="67" r:id="rId67"/>
    <sheet name="New Game!" sheetId="30" r:id="rId68"/>
    <sheet name="New Game!!" sheetId="65" r:id="rId69"/>
    <sheet name="No Game No Life" sheetId="64" r:id="rId70"/>
    <sheet name="Okami-san and Her Seven Compani" sheetId="32" r:id="rId71"/>
    <sheet name="Oremeo" sheetId="19" r:id="rId72"/>
    <sheet name="Oremeo2" sheetId="20" r:id="rId73"/>
    <sheet name="Oreshura" sheetId="62" r:id="rId74"/>
    <sheet name="ORESUKI" sheetId="63" r:id="rId75"/>
    <sheet name="Pop Team Epic" sheetId="124" r:id="rId76"/>
    <sheet name="Puella Magi Madoka Magica" sheetId="58" r:id="rId77"/>
    <sheet name="Puella Magi Madoka Magica Movie" sheetId="60" r:id="rId78"/>
    <sheet name="PuellaMagiMadokaMagicaMovieReb" sheetId="61" r:id="rId79"/>
    <sheet name="RELEASE THE SPYCE" sheetId="102" r:id="rId80"/>
    <sheet name="Saekano How to Raise a Boring " sheetId="126" r:id="rId81"/>
    <sheet name="Saki The Nationals" sheetId="55" r:id="rId82"/>
    <sheet name="Sasami-san@Ganbaranai" sheetId="56" r:id="rId83"/>
    <sheet name="School-Live!" sheetId="52" r:id="rId84"/>
    <sheet name="Shirobako" sheetId="53" r:id="rId85"/>
    <sheet name="Shirobako Movie" sheetId="54" r:id="rId86"/>
    <sheet name="Squid Girl" sheetId="45" r:id="rId87"/>
    <sheet name="Invasion!  Squid Girl" sheetId="99" r:id="rId88"/>
    <sheet name="SSSS.GRIDMAN" sheetId="21" r:id="rId89"/>
    <sheet name="GRIDMAN Universe" sheetId="22" r:id="rId90"/>
    <sheet name="STEINS;GATE" sheetId="51" r:id="rId91"/>
    <sheet name="Student Councils Discretion Lv2" sheetId="100" r:id="rId92"/>
    <sheet name="The Asterisk War" sheetId="48" r:id="rId93"/>
    <sheet name="The Irregular at Magic High Sch" sheetId="49" r:id="rId94"/>
    <sheet name="The Irregular at Magic Vistor A" sheetId="132" r:id="rId95"/>
    <sheet name="The Demon Girl Next Door" sheetId="50" r:id="rId96"/>
    <sheet name="The Pet Girl of Sakurasou 1.0" sheetId="47" r:id="rId97"/>
    <sheet name="The Quintessential Quintuplets" sheetId="29" r:id="rId98"/>
    <sheet name="The Squid Girl 2" sheetId="46" r:id="rId99"/>
    <sheet name="Toradora!" sheetId="44" r:id="rId100"/>
    <sheet name="We Never Learn!" sheetId="108" r:id="rId101"/>
    <sheet name="Witch on the Holy Night" sheetId="43" r:id="rId102"/>
    <sheet name="WORKING!!" sheetId="40" r:id="rId103"/>
    <sheet name="WORKING!! SP" sheetId="41" r:id="rId104"/>
    <sheet name="WORKING!!!" sheetId="103" r:id="rId105"/>
    <sheet name="Yuki Yuna is a Hero" sheetId="38" r:id="rId106"/>
    <sheet name="Yuki Yuna Is a Hero  Washio Sum" sheetId="39" r:id="rId107"/>
    <sheet name="Yuru Camp △" sheetId="37" r:id="rId108"/>
    <sheet name="Yuru Yuri" sheetId="26" r:id="rId109"/>
    <sheet name="YuruYuri♪♪" sheetId="28" r:id="rId110"/>
    <sheet name="Yuru Yuri Nachuyachumi!" sheetId="27" r:id="rId111"/>
    <sheet name="Yuru Yuri," sheetId="101" r:id="rId112"/>
    <sheet name="Zombie Land Saga" sheetId="36" r:id="rId113"/>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4329" uniqueCount="33961">
  <si>
    <t>Card Number</t>
  </si>
  <si>
    <t>Card Name</t>
  </si>
  <si>
    <t>Rarity</t>
  </si>
  <si>
    <t xml:space="preserve">Series </t>
  </si>
  <si>
    <t>Card Type</t>
  </si>
  <si>
    <t>Cost</t>
  </si>
  <si>
    <t>Source</t>
  </si>
  <si>
    <t>AP</t>
  </si>
  <si>
    <t>DP</t>
  </si>
  <si>
    <t>Text</t>
  </si>
  <si>
    <t>Quote</t>
  </si>
  <si>
    <t>Property</t>
  </si>
  <si>
    <t>Illustration</t>
  </si>
  <si>
    <t>Property2</t>
  </si>
  <si>
    <t>Property3</t>
  </si>
  <si>
    <t>Property4</t>
  </si>
  <si>
    <t>03-002</t>
  </si>
  <si>
    <t>03-001</t>
  </si>
  <si>
    <t>03-003</t>
  </si>
  <si>
    <t>03-004</t>
  </si>
  <si>
    <t>03-005</t>
  </si>
  <si>
    <t>03-006</t>
  </si>
  <si>
    <t>03-007</t>
  </si>
  <si>
    <t>03-008</t>
  </si>
  <si>
    <t>03-009</t>
  </si>
  <si>
    <t>03-010</t>
  </si>
  <si>
    <t>03-011</t>
  </si>
  <si>
    <t>03-012</t>
  </si>
  <si>
    <t>03-013</t>
  </si>
  <si>
    <t>03-014</t>
  </si>
  <si>
    <t>03-015</t>
  </si>
  <si>
    <t>03-016</t>
  </si>
  <si>
    <t>03-017</t>
  </si>
  <si>
    <t>03-018</t>
  </si>
  <si>
    <t>03-019</t>
  </si>
  <si>
    <t>03-020</t>
  </si>
  <si>
    <t>03-021</t>
  </si>
  <si>
    <t>03-022</t>
  </si>
  <si>
    <t>03-023</t>
  </si>
  <si>
    <t>03-024</t>
  </si>
  <si>
    <t>03-025</t>
  </si>
  <si>
    <t>03-026</t>
  </si>
  <si>
    <t>03-027</t>
  </si>
  <si>
    <t>Yui Hirasawa</t>
  </si>
  <si>
    <t>★</t>
  </si>
  <si>
    <t>K-On!</t>
  </si>
  <si>
    <t>Character</t>
  </si>
  <si>
    <t>Uniform</t>
  </si>
  <si>
    <t>★★</t>
  </si>
  <si>
    <t>Mio Akiyama</t>
  </si>
  <si>
    <t>Azusa Nakano</t>
  </si>
  <si>
    <t>Sawako Yamanaka</t>
  </si>
  <si>
    <t>★★★</t>
  </si>
  <si>
    <t>Music</t>
  </si>
  <si>
    <t>Teacher</t>
  </si>
  <si>
    <t>Glasses</t>
  </si>
  <si>
    <t>Season 2 Main Visual</t>
  </si>
  <si>
    <t>Headphones</t>
  </si>
  <si>
    <t>Mio-chan!</t>
  </si>
  <si>
    <t>Monthly Animedia April 2010 Issue</t>
  </si>
  <si>
    <t>Yui Hirasawa &amp; Mio Akiyama</t>
  </si>
  <si>
    <t>Yui Hirasawa &amp; Azusa Nakano</t>
  </si>
  <si>
    <t>★★★★</t>
  </si>
  <si>
    <t>Yui-senpai!</t>
  </si>
  <si>
    <t>LisAni! Vol. 01</t>
  </si>
  <si>
    <t>Monthly Animage April 2010 Issue</t>
  </si>
  <si>
    <t>Kakifly</t>
  </si>
  <si>
    <t>03-028</t>
  </si>
  <si>
    <t>03-029</t>
  </si>
  <si>
    <t>03-030</t>
  </si>
  <si>
    <t>03-031</t>
  </si>
  <si>
    <t>03-032</t>
  </si>
  <si>
    <t>03-033</t>
  </si>
  <si>
    <t>03-034</t>
  </si>
  <si>
    <t>03-035</t>
  </si>
  <si>
    <t>03-036</t>
  </si>
  <si>
    <t>03-037</t>
  </si>
  <si>
    <t>03-038</t>
  </si>
  <si>
    <t>03-039</t>
  </si>
  <si>
    <t>03-040</t>
  </si>
  <si>
    <t>03-041</t>
  </si>
  <si>
    <t>03-042</t>
  </si>
  <si>
    <t>03-043</t>
  </si>
  <si>
    <t>03-044</t>
  </si>
  <si>
    <t>03-045</t>
  </si>
  <si>
    <t>03-046</t>
  </si>
  <si>
    <t>03-047</t>
  </si>
  <si>
    <t>03-048</t>
  </si>
  <si>
    <t>03-049</t>
  </si>
  <si>
    <t>03-050</t>
  </si>
  <si>
    <t>03-051</t>
  </si>
  <si>
    <t>03-052</t>
  </si>
  <si>
    <t>03-053</t>
  </si>
  <si>
    <t>03-054</t>
  </si>
  <si>
    <t>03-055</t>
  </si>
  <si>
    <t>03-056</t>
  </si>
  <si>
    <t>03-057</t>
  </si>
  <si>
    <t>03-058</t>
  </si>
  <si>
    <t>03-059</t>
  </si>
  <si>
    <t>03-060</t>
  </si>
  <si>
    <t>03-061</t>
  </si>
  <si>
    <t>03-062</t>
  </si>
  <si>
    <t>03-063</t>
  </si>
  <si>
    <t>03-064</t>
  </si>
  <si>
    <t>03-065</t>
  </si>
  <si>
    <t>03-066</t>
  </si>
  <si>
    <t>03-067</t>
  </si>
  <si>
    <t>03-068</t>
  </si>
  <si>
    <t>03-069</t>
  </si>
  <si>
    <t>03-070</t>
  </si>
  <si>
    <t>03-071</t>
  </si>
  <si>
    <t>03-072</t>
  </si>
  <si>
    <t>03-073</t>
  </si>
  <si>
    <t>03-074</t>
  </si>
  <si>
    <t>03-075</t>
  </si>
  <si>
    <t>03-076</t>
  </si>
  <si>
    <t>03-077</t>
  </si>
  <si>
    <t>03-078</t>
  </si>
  <si>
    <t>03-079</t>
  </si>
  <si>
    <t>03-080</t>
  </si>
  <si>
    <t>03-081</t>
  </si>
  <si>
    <t>03-082</t>
  </si>
  <si>
    <t>03-083</t>
  </si>
  <si>
    <t>03-084</t>
  </si>
  <si>
    <t>03-085</t>
  </si>
  <si>
    <t>03-086</t>
  </si>
  <si>
    <t>03-087</t>
  </si>
  <si>
    <t>03-088</t>
  </si>
  <si>
    <t>03-089</t>
  </si>
  <si>
    <t>03-090</t>
  </si>
  <si>
    <t>03-091</t>
  </si>
  <si>
    <t>03-092</t>
  </si>
  <si>
    <t>03-093</t>
  </si>
  <si>
    <t>03-094</t>
  </si>
  <si>
    <t>03-095</t>
  </si>
  <si>
    <t>03-096</t>
  </si>
  <si>
    <t>03-097</t>
  </si>
  <si>
    <t>03-098</t>
  </si>
  <si>
    <t>03-099</t>
  </si>
  <si>
    <t>03-100</t>
  </si>
  <si>
    <t>03-101</t>
  </si>
  <si>
    <t>03-102</t>
  </si>
  <si>
    <t>03-103</t>
  </si>
  <si>
    <t>03-104</t>
  </si>
  <si>
    <t>03-105</t>
  </si>
  <si>
    <t>03-106</t>
  </si>
  <si>
    <t>03-107</t>
  </si>
  <si>
    <t>03-108</t>
  </si>
  <si>
    <t>03-109</t>
  </si>
  <si>
    <t>03-110</t>
  </si>
  <si>
    <t>03-111</t>
  </si>
  <si>
    <t>03-112</t>
  </si>
  <si>
    <t>03-113</t>
  </si>
  <si>
    <t>03-114</t>
  </si>
  <si>
    <t>03-115</t>
  </si>
  <si>
    <t>03-116</t>
  </si>
  <si>
    <t>03-117</t>
  </si>
  <si>
    <t>03-118</t>
  </si>
  <si>
    <t>03-119</t>
  </si>
  <si>
    <t>03-120</t>
  </si>
  <si>
    <t>03-121</t>
  </si>
  <si>
    <t>03-122</t>
  </si>
  <si>
    <t>03-123</t>
  </si>
  <si>
    <t>03-124</t>
  </si>
  <si>
    <t>03-125</t>
  </si>
  <si>
    <t>03-014a</t>
  </si>
  <si>
    <t>MusumeTYPE  Vol. 8</t>
  </si>
  <si>
    <t>Yui Hirasawa &amp; Ritsu Tainaka</t>
  </si>
  <si>
    <t>School Fest</t>
  </si>
  <si>
    <t>HTT Shirt</t>
  </si>
  <si>
    <t>U.G.E</t>
  </si>
  <si>
    <t>Ui Hirasawa</t>
  </si>
  <si>
    <t>Chise Shibuya</t>
  </si>
  <si>
    <t>Makoto Mizuki</t>
  </si>
  <si>
    <t>Jun Suzuki</t>
  </si>
  <si>
    <t>Maid</t>
  </si>
  <si>
    <t>Tsumugi Kotobuki</t>
  </si>
  <si>
    <t>Lady</t>
  </si>
  <si>
    <t>Ritsu Tainaka</t>
  </si>
  <si>
    <t>Color</t>
  </si>
  <si>
    <t>Event</t>
  </si>
  <si>
    <t>Yellow</t>
  </si>
  <si>
    <t>Blue</t>
  </si>
  <si>
    <t>Midsummer Beach</t>
  </si>
  <si>
    <t>Monthly Animage June 2010 Issue</t>
  </si>
  <si>
    <t>Megami Magazine July 2010 Issue (Vol. 122)</t>
  </si>
  <si>
    <t>Horror Movie</t>
  </si>
  <si>
    <t>Green</t>
  </si>
  <si>
    <t>Monthly Dengeki G's Magazine June 2010 Issue</t>
  </si>
  <si>
    <t>Heavy Metal</t>
  </si>
  <si>
    <t>Red</t>
  </si>
  <si>
    <t>Nodoka Manabe &amp; Yui Hirasawa</t>
  </si>
  <si>
    <t>03-045a</t>
  </si>
  <si>
    <t>01-001</t>
  </si>
  <si>
    <t>01-002</t>
  </si>
  <si>
    <t>01-003</t>
  </si>
  <si>
    <t>01-004</t>
  </si>
  <si>
    <t>01-005</t>
  </si>
  <si>
    <t>01-006</t>
  </si>
  <si>
    <t>01-007</t>
  </si>
  <si>
    <t>01-008</t>
  </si>
  <si>
    <t>01-009</t>
  </si>
  <si>
    <t>01-010</t>
  </si>
  <si>
    <t>01-011</t>
  </si>
  <si>
    <t>01-012</t>
  </si>
  <si>
    <t>01-013</t>
  </si>
  <si>
    <t>01-014</t>
  </si>
  <si>
    <t>01-015</t>
  </si>
  <si>
    <t>01-016</t>
  </si>
  <si>
    <t>01-017</t>
  </si>
  <si>
    <t>01-018</t>
  </si>
  <si>
    <t>01-019</t>
  </si>
  <si>
    <t>01-020</t>
  </si>
  <si>
    <t>01-021</t>
  </si>
  <si>
    <t>01-022</t>
  </si>
  <si>
    <t>01-023</t>
  </si>
  <si>
    <t>01-024</t>
  </si>
  <si>
    <t>01-025</t>
  </si>
  <si>
    <t>01-026</t>
  </si>
  <si>
    <t>01-027</t>
  </si>
  <si>
    <t>01-028</t>
  </si>
  <si>
    <t>01-029</t>
  </si>
  <si>
    <t>01-030</t>
  </si>
  <si>
    <t>01-031</t>
  </si>
  <si>
    <t>01-032</t>
  </si>
  <si>
    <t>01-033</t>
  </si>
  <si>
    <t>01-034</t>
  </si>
  <si>
    <t>01-035</t>
  </si>
  <si>
    <t>01-036</t>
  </si>
  <si>
    <t>01-037</t>
  </si>
  <si>
    <t>01-038</t>
  </si>
  <si>
    <t>01-039</t>
  </si>
  <si>
    <t>01-040</t>
  </si>
  <si>
    <t>01-041</t>
  </si>
  <si>
    <t>01-042</t>
  </si>
  <si>
    <t>01-043</t>
  </si>
  <si>
    <t>01-044</t>
  </si>
  <si>
    <t>01-045</t>
  </si>
  <si>
    <t>01-046</t>
  </si>
  <si>
    <t>01-047</t>
  </si>
  <si>
    <t>01-048</t>
  </si>
  <si>
    <t>01-049</t>
  </si>
  <si>
    <t>01-050</t>
  </si>
  <si>
    <t>01-051</t>
  </si>
  <si>
    <t>01-052</t>
  </si>
  <si>
    <t>01-053</t>
  </si>
  <si>
    <t>01-054</t>
  </si>
  <si>
    <t>01-055</t>
  </si>
  <si>
    <t>01-056</t>
  </si>
  <si>
    <t>01-057</t>
  </si>
  <si>
    <t>01-058</t>
  </si>
  <si>
    <t>01-059</t>
  </si>
  <si>
    <t>01-060</t>
  </si>
  <si>
    <t>01-061</t>
  </si>
  <si>
    <t>01-062</t>
  </si>
  <si>
    <t>01-063</t>
  </si>
  <si>
    <t>01-064</t>
  </si>
  <si>
    <t>01-065</t>
  </si>
  <si>
    <t>01-066</t>
  </si>
  <si>
    <t>01-067</t>
  </si>
  <si>
    <t>01-068</t>
  </si>
  <si>
    <t>01-069</t>
  </si>
  <si>
    <t>01-070</t>
  </si>
  <si>
    <t>01-071</t>
  </si>
  <si>
    <t>01-072</t>
  </si>
  <si>
    <t>01-073</t>
  </si>
  <si>
    <t>01-074</t>
  </si>
  <si>
    <t>01-075</t>
  </si>
  <si>
    <t>01-076</t>
  </si>
  <si>
    <t>01-077</t>
  </si>
  <si>
    <t>01-078</t>
  </si>
  <si>
    <t>01-079</t>
  </si>
  <si>
    <t>01-080</t>
  </si>
  <si>
    <t>01-081</t>
  </si>
  <si>
    <t>01-082</t>
  </si>
  <si>
    <t>01-083</t>
  </si>
  <si>
    <t>01-084</t>
  </si>
  <si>
    <t>01-085</t>
  </si>
  <si>
    <t>01-086</t>
  </si>
  <si>
    <t>01-087</t>
  </si>
  <si>
    <t>01-088</t>
  </si>
  <si>
    <t>01-089</t>
  </si>
  <si>
    <t>01-090</t>
  </si>
  <si>
    <t>01-091</t>
  </si>
  <si>
    <t>01-092</t>
  </si>
  <si>
    <t>01-093</t>
  </si>
  <si>
    <t>01-094</t>
  </si>
  <si>
    <t>01-095</t>
  </si>
  <si>
    <t>01-096</t>
  </si>
  <si>
    <t>01-097</t>
  </si>
  <si>
    <t>01-098</t>
  </si>
  <si>
    <t>01-099</t>
  </si>
  <si>
    <t>01-100</t>
  </si>
  <si>
    <t>01-101</t>
  </si>
  <si>
    <t>01-102</t>
  </si>
  <si>
    <t>01-103</t>
  </si>
  <si>
    <t>01-104</t>
  </si>
  <si>
    <t>01-105</t>
  </si>
  <si>
    <t>01-106</t>
  </si>
  <si>
    <t>01-107</t>
  </si>
  <si>
    <t>01-108</t>
  </si>
  <si>
    <t>01-109</t>
  </si>
  <si>
    <t>01-110</t>
  </si>
  <si>
    <t>01-111</t>
  </si>
  <si>
    <t>01-112</t>
  </si>
  <si>
    <t>01-113</t>
  </si>
  <si>
    <t>01-114</t>
  </si>
  <si>
    <t>01-115</t>
  </si>
  <si>
    <t>01-116</t>
  </si>
  <si>
    <t>01-117</t>
  </si>
  <si>
    <t>01-118</t>
  </si>
  <si>
    <t>01-119</t>
  </si>
  <si>
    <t>01-120</t>
  </si>
  <si>
    <t>01-121</t>
  </si>
  <si>
    <t>01-122</t>
  </si>
  <si>
    <t>01-123</t>
  </si>
  <si>
    <t>01-124</t>
  </si>
  <si>
    <t>01-125</t>
  </si>
  <si>
    <t>01-126</t>
  </si>
  <si>
    <t>Swimsuit</t>
  </si>
  <si>
    <t>Apron</t>
  </si>
  <si>
    <t>Thanks.</t>
  </si>
  <si>
    <t>Mio Akiyama &amp; Azusa Nakano</t>
  </si>
  <si>
    <t>Mio Akiyama &amp; Yui Hirasawa</t>
  </si>
  <si>
    <t>Alright, let's do this!</t>
  </si>
  <si>
    <t>Jersey</t>
  </si>
  <si>
    <t>Mugi!</t>
  </si>
  <si>
    <t>Nodoka Manabe</t>
  </si>
  <si>
    <t>Club President</t>
  </si>
  <si>
    <t>Monthly Hobby Japan June 2010 Issue</t>
  </si>
  <si>
    <t>Teacup Mark</t>
  </si>
  <si>
    <t>Monthly Animedia June 2010 Issue</t>
  </si>
  <si>
    <t>Hmph!</t>
  </si>
  <si>
    <t>Monthly Newtype March 2010 Issue</t>
  </si>
  <si>
    <t>Ritsu Tainaka &amp; Mio Akiyama</t>
  </si>
  <si>
    <t>Monthly Animage May 2010 Issue</t>
  </si>
  <si>
    <t>Tsumugi Kotobuki &amp; Ritsu Tainaka</t>
  </si>
  <si>
    <t>MusumeTYPE  Vol. 7</t>
  </si>
  <si>
    <t>Cosplay</t>
  </si>
  <si>
    <t>Sayaka (Akimoto Sayaka the 10th)</t>
  </si>
  <si>
    <t>AKB0048</t>
  </si>
  <si>
    <t>[Approach/Self]: (2) Turn this card into Active position. If you do, this card can approach for 1 more time during this turn.</t>
  </si>
  <si>
    <t>Successor</t>
  </si>
  <si>
    <t>An idol's physique is her asset! So it's important to eat this... Now dig in!</t>
  </si>
  <si>
    <t>P-001</t>
  </si>
  <si>
    <t>P-002</t>
  </si>
  <si>
    <t>P-003</t>
  </si>
  <si>
    <t>P-004</t>
  </si>
  <si>
    <t>P-005</t>
  </si>
  <si>
    <t>P-006</t>
  </si>
  <si>
    <t>P-007</t>
  </si>
  <si>
    <t>P-008</t>
  </si>
  <si>
    <t>P-009</t>
  </si>
  <si>
    <t>P-010</t>
  </si>
  <si>
    <t>P-011</t>
  </si>
  <si>
    <t>P-012</t>
  </si>
  <si>
    <t>Chiriko Tsurumi</t>
  </si>
  <si>
    <t>Jinta Yadomi</t>
  </si>
  <si>
    <t>ST-001</t>
  </si>
  <si>
    <t>ST-002</t>
  </si>
  <si>
    <t>ST-003</t>
  </si>
  <si>
    <t>ST-004</t>
  </si>
  <si>
    <t>ST-005</t>
  </si>
  <si>
    <t>ST-006</t>
  </si>
  <si>
    <t>ST-007</t>
  </si>
  <si>
    <t>ST-008</t>
  </si>
  <si>
    <t>ST-009</t>
  </si>
  <si>
    <t>ST-010</t>
  </si>
  <si>
    <t>ST-011</t>
  </si>
  <si>
    <t>ST-012</t>
  </si>
  <si>
    <t>ST-013</t>
  </si>
  <si>
    <t>ST-014</t>
  </si>
  <si>
    <t>ST-015</t>
  </si>
  <si>
    <t>ST-016</t>
  </si>
  <si>
    <t>ST-017</t>
  </si>
  <si>
    <t>ST-018</t>
  </si>
  <si>
    <t>ST-019</t>
  </si>
  <si>
    <t>ST-020</t>
  </si>
  <si>
    <t>ST-021</t>
  </si>
  <si>
    <t>ST-022</t>
  </si>
  <si>
    <t>ST-023</t>
  </si>
  <si>
    <t>ST-024</t>
  </si>
  <si>
    <t>ST-025</t>
  </si>
  <si>
    <t>ST-026</t>
  </si>
  <si>
    <t>ST-027</t>
  </si>
  <si>
    <t>ST-028</t>
  </si>
  <si>
    <t>ST-029</t>
  </si>
  <si>
    <t>ST-030</t>
  </si>
  <si>
    <t>ST-031</t>
  </si>
  <si>
    <t>ST-032</t>
  </si>
  <si>
    <t>02-001</t>
  </si>
  <si>
    <t>02-002</t>
  </si>
  <si>
    <t>02-003</t>
  </si>
  <si>
    <t>02-004</t>
  </si>
  <si>
    <t>02-005</t>
  </si>
  <si>
    <t>02-006</t>
  </si>
  <si>
    <t>02-007</t>
  </si>
  <si>
    <t>02-008</t>
  </si>
  <si>
    <t>02-009</t>
  </si>
  <si>
    <t>02-010</t>
  </si>
  <si>
    <t>02-011</t>
  </si>
  <si>
    <t>02-012</t>
  </si>
  <si>
    <t>02-013</t>
  </si>
  <si>
    <t>02-014</t>
  </si>
  <si>
    <t>02-015</t>
  </si>
  <si>
    <t>02-016</t>
  </si>
  <si>
    <t>02-017</t>
  </si>
  <si>
    <t>02-018</t>
  </si>
  <si>
    <t>02-019</t>
  </si>
  <si>
    <t>02-020</t>
  </si>
  <si>
    <t>02-021</t>
  </si>
  <si>
    <t>02-022</t>
  </si>
  <si>
    <t>02-023</t>
  </si>
  <si>
    <t>02-024</t>
  </si>
  <si>
    <t>02-025</t>
  </si>
  <si>
    <t>02-026</t>
  </si>
  <si>
    <t>02-027</t>
  </si>
  <si>
    <t>02-028</t>
  </si>
  <si>
    <t>02-029</t>
  </si>
  <si>
    <t>02-030</t>
  </si>
  <si>
    <t>02-031</t>
  </si>
  <si>
    <t>02-032</t>
  </si>
  <si>
    <t>02-033</t>
  </si>
  <si>
    <t>02-034</t>
  </si>
  <si>
    <t>02-035</t>
  </si>
  <si>
    <t>02-036</t>
  </si>
  <si>
    <t>02-037</t>
  </si>
  <si>
    <t>02-038</t>
  </si>
  <si>
    <t>02-039</t>
  </si>
  <si>
    <t>02-040</t>
  </si>
  <si>
    <t>02-041</t>
  </si>
  <si>
    <t>02-042</t>
  </si>
  <si>
    <t>02-043</t>
  </si>
  <si>
    <t>02-044</t>
  </si>
  <si>
    <t>02-045</t>
  </si>
  <si>
    <t>02-046</t>
  </si>
  <si>
    <t>02-047</t>
  </si>
  <si>
    <t>02-048</t>
  </si>
  <si>
    <t>02-049</t>
  </si>
  <si>
    <t>02-050</t>
  </si>
  <si>
    <t>02-051</t>
  </si>
  <si>
    <t>02-052</t>
  </si>
  <si>
    <t>02-053</t>
  </si>
  <si>
    <t>02-054</t>
  </si>
  <si>
    <t>02-055</t>
  </si>
  <si>
    <t>02-056</t>
  </si>
  <si>
    <t>02-057</t>
  </si>
  <si>
    <t>02-058</t>
  </si>
  <si>
    <t>02-059</t>
  </si>
  <si>
    <t>02-060</t>
  </si>
  <si>
    <t>02-061</t>
  </si>
  <si>
    <t>02-062</t>
  </si>
  <si>
    <t>02-063</t>
  </si>
  <si>
    <t>02-064</t>
  </si>
  <si>
    <t>02-065</t>
  </si>
  <si>
    <t>02-066</t>
  </si>
  <si>
    <t>02-067</t>
  </si>
  <si>
    <t>02-068</t>
  </si>
  <si>
    <t>02-069</t>
  </si>
  <si>
    <t>02-070</t>
  </si>
  <si>
    <t>02-071</t>
  </si>
  <si>
    <t>02-072</t>
  </si>
  <si>
    <t>02-073</t>
  </si>
  <si>
    <t>02-074</t>
  </si>
  <si>
    <t>02-075</t>
  </si>
  <si>
    <t>02-076</t>
  </si>
  <si>
    <t>02-077</t>
  </si>
  <si>
    <t>02-078</t>
  </si>
  <si>
    <t>02-079</t>
  </si>
  <si>
    <t>02-080</t>
  </si>
  <si>
    <t>02-081</t>
  </si>
  <si>
    <t>02-082</t>
  </si>
  <si>
    <t>02-083</t>
  </si>
  <si>
    <t>02-084</t>
  </si>
  <si>
    <t>02-085</t>
  </si>
  <si>
    <t>02-086</t>
  </si>
  <si>
    <t>02-087</t>
  </si>
  <si>
    <t>02-088</t>
  </si>
  <si>
    <t>02-089</t>
  </si>
  <si>
    <t>02-090</t>
  </si>
  <si>
    <t>02-091</t>
  </si>
  <si>
    <t>02-092</t>
  </si>
  <si>
    <t>02-093</t>
  </si>
  <si>
    <t>02-094</t>
  </si>
  <si>
    <t>02-095</t>
  </si>
  <si>
    <t>02-096</t>
  </si>
  <si>
    <t>02-097</t>
  </si>
  <si>
    <t>02-098</t>
  </si>
  <si>
    <t>02-099</t>
  </si>
  <si>
    <t>02-100</t>
  </si>
  <si>
    <t>02-101</t>
  </si>
  <si>
    <t>02-102</t>
  </si>
  <si>
    <t>02-103</t>
  </si>
  <si>
    <t>02-104</t>
  </si>
  <si>
    <t>02-105</t>
  </si>
  <si>
    <t>02-106</t>
  </si>
  <si>
    <t>02-107</t>
  </si>
  <si>
    <t>02-108</t>
  </si>
  <si>
    <t>02-109</t>
  </si>
  <si>
    <t>02-110</t>
  </si>
  <si>
    <t>02-111</t>
  </si>
  <si>
    <t>02-112</t>
  </si>
  <si>
    <t>02-113</t>
  </si>
  <si>
    <t>02-114</t>
  </si>
  <si>
    <t>02-115</t>
  </si>
  <si>
    <t>02-116</t>
  </si>
  <si>
    <t>02-117</t>
  </si>
  <si>
    <t>02-118</t>
  </si>
  <si>
    <t>02-119</t>
  </si>
  <si>
    <t>02-120</t>
  </si>
  <si>
    <t>02-121</t>
  </si>
  <si>
    <t>02-122</t>
  </si>
  <si>
    <t>02-123</t>
  </si>
  <si>
    <t>02-124</t>
  </si>
  <si>
    <t>P-077</t>
  </si>
  <si>
    <t>P-013</t>
  </si>
  <si>
    <t>P-014</t>
  </si>
  <si>
    <t>P-015</t>
  </si>
  <si>
    <t>P-016</t>
  </si>
  <si>
    <t>P-017</t>
  </si>
  <si>
    <t>P-018</t>
  </si>
  <si>
    <t>P-019</t>
  </si>
  <si>
    <t>P-020</t>
  </si>
  <si>
    <t>P-021</t>
  </si>
  <si>
    <t>P-022</t>
  </si>
  <si>
    <t>P-023</t>
  </si>
  <si>
    <t>P-024</t>
  </si>
  <si>
    <t>P-025</t>
  </si>
  <si>
    <t>P-026</t>
  </si>
  <si>
    <t>P-027</t>
  </si>
  <si>
    <t>P-028</t>
  </si>
  <si>
    <t>P-029</t>
  </si>
  <si>
    <t>P-030</t>
  </si>
  <si>
    <t>P-031</t>
  </si>
  <si>
    <t>P-032</t>
  </si>
  <si>
    <t>P-033</t>
  </si>
  <si>
    <t>P-034</t>
  </si>
  <si>
    <t>P-035</t>
  </si>
  <si>
    <t>P-036</t>
  </si>
  <si>
    <t>P-037</t>
  </si>
  <si>
    <t>P-038</t>
  </si>
  <si>
    <t>P-039</t>
  </si>
  <si>
    <t>P-040</t>
  </si>
  <si>
    <t>P-041</t>
  </si>
  <si>
    <t>P-042</t>
  </si>
  <si>
    <t>P-043</t>
  </si>
  <si>
    <t>P-044</t>
  </si>
  <si>
    <t>P-045</t>
  </si>
  <si>
    <t>P-046</t>
  </si>
  <si>
    <t>P-047</t>
  </si>
  <si>
    <t>P-048</t>
  </si>
  <si>
    <t>P-049</t>
  </si>
  <si>
    <t>P-050</t>
  </si>
  <si>
    <t>P-051</t>
  </si>
  <si>
    <t>P-052</t>
  </si>
  <si>
    <t>P-053</t>
  </si>
  <si>
    <t>P-054</t>
  </si>
  <si>
    <t>P-055</t>
  </si>
  <si>
    <t>P-056</t>
  </si>
  <si>
    <t>P-057</t>
  </si>
  <si>
    <t>P-058</t>
  </si>
  <si>
    <t>P-059</t>
  </si>
  <si>
    <t>P-060</t>
  </si>
  <si>
    <t>P-061</t>
  </si>
  <si>
    <t>P-062</t>
  </si>
  <si>
    <t>P-063</t>
  </si>
  <si>
    <t>P-064</t>
  </si>
  <si>
    <t>P-065</t>
  </si>
  <si>
    <t>P-066</t>
  </si>
  <si>
    <t>P-067</t>
  </si>
  <si>
    <t>P-068</t>
  </si>
  <si>
    <t>P-069</t>
  </si>
  <si>
    <t>P-070</t>
  </si>
  <si>
    <t>P-071</t>
  </si>
  <si>
    <t>P-072</t>
  </si>
  <si>
    <t>P-073</t>
  </si>
  <si>
    <t>P-074</t>
  </si>
  <si>
    <t>P-075</t>
  </si>
  <si>
    <t>P-076</t>
  </si>
  <si>
    <t>Kimono</t>
  </si>
  <si>
    <t>MEIKO</t>
  </si>
  <si>
    <t>KAITO</t>
  </si>
  <si>
    <t>01-014a</t>
  </si>
  <si>
    <t>01-017a</t>
  </si>
  <si>
    <t>01-018a</t>
  </si>
  <si>
    <t>01-022a</t>
  </si>
  <si>
    <t>01-055a</t>
  </si>
  <si>
    <t>01-057a</t>
  </si>
  <si>
    <t>01-059a</t>
  </si>
  <si>
    <t>01-087a</t>
  </si>
  <si>
    <t>01-088a</t>
  </si>
  <si>
    <t>01-109a</t>
  </si>
  <si>
    <t>01-123a</t>
  </si>
  <si>
    <t>P-023a</t>
  </si>
  <si>
    <t>P-024a</t>
  </si>
  <si>
    <t>Vampire</t>
  </si>
  <si>
    <t>Hey, are you listening?</t>
  </si>
  <si>
    <t>Sword Princess</t>
  </si>
  <si>
    <t>Samurai</t>
  </si>
  <si>
    <t>Otaku</t>
  </si>
  <si>
    <t>Go out with me.</t>
  </si>
  <si>
    <t>G-001</t>
  </si>
  <si>
    <t>Kokoro Connect</t>
  </si>
  <si>
    <t>Iori Nagase</t>
  </si>
  <si>
    <t>D-001</t>
  </si>
  <si>
    <t>D-002</t>
  </si>
  <si>
    <t>D-003</t>
  </si>
  <si>
    <t>D-004</t>
  </si>
  <si>
    <t>D-005</t>
  </si>
  <si>
    <t>D-006</t>
  </si>
  <si>
    <t>Masamune Usami</t>
  </si>
  <si>
    <t>China Dress</t>
  </si>
  <si>
    <t>Cat Ears</t>
  </si>
  <si>
    <t>Nakuru Narumi</t>
  </si>
  <si>
    <t>Kureha Sakamachi</t>
  </si>
  <si>
    <t>★★★★★</t>
  </si>
  <si>
    <t>Meow~</t>
  </si>
  <si>
    <t>Support</t>
  </si>
  <si>
    <t>02-125</t>
  </si>
  <si>
    <t>01-003a</t>
  </si>
  <si>
    <t>01-004a</t>
  </si>
  <si>
    <t>01-005a</t>
  </si>
  <si>
    <t>01-007a</t>
  </si>
  <si>
    <t>01-008a</t>
  </si>
  <si>
    <t>01-009a</t>
  </si>
  <si>
    <t>01-012a</t>
  </si>
  <si>
    <t>01-020a</t>
  </si>
  <si>
    <t>01-024a</t>
  </si>
  <si>
    <t>01-027a</t>
  </si>
  <si>
    <t>01-029a</t>
  </si>
  <si>
    <t>01-032a</t>
  </si>
  <si>
    <t>01-039a</t>
  </si>
  <si>
    <t>01-040a</t>
  </si>
  <si>
    <t>01-041a</t>
  </si>
  <si>
    <t>01-054a</t>
  </si>
  <si>
    <t>01-061a</t>
  </si>
  <si>
    <t>01-065a</t>
  </si>
  <si>
    <t>01-067a</t>
  </si>
  <si>
    <t>01-068a</t>
  </si>
  <si>
    <t>01-073a</t>
  </si>
  <si>
    <t>01-077a</t>
  </si>
  <si>
    <t>01-083a</t>
  </si>
  <si>
    <t>01-092a</t>
  </si>
  <si>
    <t>01-093a</t>
  </si>
  <si>
    <t>01-099a</t>
  </si>
  <si>
    <t>01-101a</t>
  </si>
  <si>
    <t>01-112a</t>
  </si>
  <si>
    <t>01-113a</t>
  </si>
  <si>
    <t>02-016a</t>
  </si>
  <si>
    <t>02-024a</t>
  </si>
  <si>
    <t>02-030c</t>
  </si>
  <si>
    <t>02-031c</t>
  </si>
  <si>
    <t>02-050c</t>
  </si>
  <si>
    <t>02-051c</t>
  </si>
  <si>
    <t>02-052a</t>
  </si>
  <si>
    <t>02-054a</t>
  </si>
  <si>
    <t>02-055a</t>
  </si>
  <si>
    <t>02-057a</t>
  </si>
  <si>
    <t>02-068a</t>
  </si>
  <si>
    <t>02-070a</t>
  </si>
  <si>
    <t>02-074a</t>
  </si>
  <si>
    <t>02-077a</t>
  </si>
  <si>
    <t>02-086a</t>
  </si>
  <si>
    <t>02-090a</t>
  </si>
  <si>
    <t>02-091a</t>
  </si>
  <si>
    <t>02-098a</t>
  </si>
  <si>
    <t>02-110a</t>
  </si>
  <si>
    <t>02-113a</t>
  </si>
  <si>
    <t>P-002a</t>
  </si>
  <si>
    <t>P-010a</t>
  </si>
  <si>
    <t>P-011a</t>
  </si>
  <si>
    <t>P-012a</t>
  </si>
  <si>
    <t>P-013a</t>
  </si>
  <si>
    <t>P-014a</t>
  </si>
  <si>
    <t>P-015a</t>
  </si>
  <si>
    <t>P-016a</t>
  </si>
  <si>
    <t>P-017a</t>
  </si>
  <si>
    <t>01-127</t>
  </si>
  <si>
    <t>01-011c</t>
  </si>
  <si>
    <t>01-028a</t>
  </si>
  <si>
    <t>02-056a</t>
  </si>
  <si>
    <t>03-021a</t>
  </si>
  <si>
    <t>03-090a</t>
  </si>
  <si>
    <t>04-002a</t>
  </si>
  <si>
    <t>04-029a</t>
  </si>
  <si>
    <t>04-057a</t>
  </si>
  <si>
    <t>04-078a</t>
  </si>
  <si>
    <t>05-001</t>
  </si>
  <si>
    <t>05-002</t>
  </si>
  <si>
    <t>05-003</t>
  </si>
  <si>
    <t>05-004</t>
  </si>
  <si>
    <t>05-005</t>
  </si>
  <si>
    <t>05-006</t>
  </si>
  <si>
    <t>05-007</t>
  </si>
  <si>
    <t>05-008</t>
  </si>
  <si>
    <t>05-009</t>
  </si>
  <si>
    <t>05-010</t>
  </si>
  <si>
    <t>05-011</t>
  </si>
  <si>
    <t>05-012</t>
  </si>
  <si>
    <t>05-013</t>
  </si>
  <si>
    <t>05-014</t>
  </si>
  <si>
    <t>05-015</t>
  </si>
  <si>
    <t>05-016</t>
  </si>
  <si>
    <t>05-017</t>
  </si>
  <si>
    <t>05-018</t>
  </si>
  <si>
    <t>05-019</t>
  </si>
  <si>
    <t>05-020</t>
  </si>
  <si>
    <t>05-021</t>
  </si>
  <si>
    <t>05-022</t>
  </si>
  <si>
    <t>05-023</t>
  </si>
  <si>
    <t>05-024</t>
  </si>
  <si>
    <t>05-025</t>
  </si>
  <si>
    <t>05-026</t>
  </si>
  <si>
    <t>05-027</t>
  </si>
  <si>
    <t>05-028</t>
  </si>
  <si>
    <t>05-029</t>
  </si>
  <si>
    <t>05-030</t>
  </si>
  <si>
    <t>L-010a</t>
  </si>
  <si>
    <t>L-012</t>
  </si>
  <si>
    <t>L-013</t>
  </si>
  <si>
    <t>L-014</t>
  </si>
  <si>
    <t>L-015</t>
  </si>
  <si>
    <t>L-016</t>
  </si>
  <si>
    <t>L-017</t>
  </si>
  <si>
    <t>L-018</t>
  </si>
  <si>
    <t>L-019</t>
  </si>
  <si>
    <t>L-020</t>
  </si>
  <si>
    <t>L-021</t>
  </si>
  <si>
    <t>L-022</t>
  </si>
  <si>
    <t>L-023</t>
  </si>
  <si>
    <t>M-001</t>
  </si>
  <si>
    <t>M-002</t>
  </si>
  <si>
    <t>M-003</t>
  </si>
  <si>
    <t>M-004</t>
  </si>
  <si>
    <t>M-005</t>
  </si>
  <si>
    <t>P</t>
  </si>
  <si>
    <t>Signed</t>
  </si>
  <si>
    <t>Reissue</t>
  </si>
  <si>
    <t>Azusa Nakano &amp; Yui Hirasawa</t>
  </si>
  <si>
    <t>Azusa Nakano &amp; Mio Akiyama</t>
  </si>
  <si>
    <t>Mio Akiyama &amp; Ritsu Tainaka</t>
  </si>
  <si>
    <t>L-022a</t>
  </si>
  <si>
    <t>Kotobuki Tsumugi</t>
  </si>
  <si>
    <t>Note</t>
  </si>
  <si>
    <t>ClariS</t>
  </si>
  <si>
    <t>N-001</t>
  </si>
  <si>
    <t>N-002</t>
  </si>
  <si>
    <t>N-003</t>
  </si>
  <si>
    <t>N-004</t>
  </si>
  <si>
    <t>Akari Akaza</t>
  </si>
  <si>
    <t>Yuru Yuri</t>
  </si>
  <si>
    <t>Amusement Club</t>
  </si>
  <si>
    <t>Ayano Sugiura</t>
  </si>
  <si>
    <t>Kurumi</t>
  </si>
  <si>
    <t>Chitose Ikeda</t>
  </si>
  <si>
    <t>Yui Funami</t>
  </si>
  <si>
    <t>Himawari Furutani</t>
  </si>
  <si>
    <t>Mirakurun</t>
  </si>
  <si>
    <t>Magical Girl</t>
  </si>
  <si>
    <t>Chinatsu Yoshikawa</t>
  </si>
  <si>
    <t>Ayano Sugiura &amp; Chitose Ikeda</t>
  </si>
  <si>
    <t>Dango Bazooka</t>
  </si>
  <si>
    <t>Midsummer Incident</t>
  </si>
  <si>
    <t>Liar Game</t>
  </si>
  <si>
    <t>Sexy Underwear</t>
  </si>
  <si>
    <t>Woof!</t>
  </si>
  <si>
    <t>Funny Face</t>
  </si>
  <si>
    <t>Pillow Fight</t>
  </si>
  <si>
    <t>Lap Pillow</t>
  </si>
  <si>
    <t>Chinatsu Yoshikawa &amp; Akari Akaza</t>
  </si>
  <si>
    <t>Yui Funami &amp; Akari Akaza</t>
  </si>
  <si>
    <t>Akane Akaza</t>
  </si>
  <si>
    <t>Kyouko Toshinou &amp; Akari Akaza</t>
  </si>
  <si>
    <t>Yui Funami &amp; Kyouko Toshinou</t>
  </si>
  <si>
    <t>Chinatsu Yoshikawa &amp; Yui Funami</t>
  </si>
  <si>
    <t>Akari Akaza &amp; Chinatsu Yoshikawa</t>
  </si>
  <si>
    <t>01-001a</t>
  </si>
  <si>
    <t>01-001b</t>
  </si>
  <si>
    <t>The Quintessential Quintuplets</t>
  </si>
  <si>
    <t>White</t>
  </si>
  <si>
    <t>Headphones</t>
    <phoneticPr fontId="1"/>
  </si>
  <si>
    <t>Jersey</t>
    <phoneticPr fontId="1"/>
  </si>
  <si>
    <t>Maid</t>
    <phoneticPr fontId="1"/>
  </si>
  <si>
    <t>Uniform</t>
    <phoneticPr fontId="1"/>
  </si>
  <si>
    <t>Swimsuit</t>
    <phoneticPr fontId="2"/>
  </si>
  <si>
    <t>Aoba Suzukaze</t>
  </si>
  <si>
    <t>NEW GAME!</t>
  </si>
  <si>
    <t>Character Design</t>
    <phoneticPr fontId="1"/>
  </si>
  <si>
    <t>Signed "Suzukaze Aoba - One of my dreams have come true!"</t>
  </si>
  <si>
    <t>Santa Costume</t>
    <phoneticPr fontId="1"/>
  </si>
  <si>
    <t>Cosplay</t>
    <phoneticPr fontId="1"/>
  </si>
  <si>
    <t>Kimono</t>
    <phoneticPr fontId="1"/>
  </si>
  <si>
    <t>Hifumi Takimoto &amp; Aoba Suzukaze</t>
  </si>
  <si>
    <t>Good morning!</t>
  </si>
  <si>
    <t>Umiko Ahagon</t>
  </si>
  <si>
    <t>Programming</t>
    <phoneticPr fontId="1"/>
  </si>
  <si>
    <t>I've been looking for you, Hazuki-san.</t>
  </si>
  <si>
    <t>Didn't I say not to call me by my surname?</t>
  </si>
  <si>
    <t>Nice to meet you. I'm Umiko, the one who will be in charge of everyone here.</t>
  </si>
  <si>
    <t>Shizuku Hazuki</t>
  </si>
  <si>
    <t>Director</t>
    <phoneticPr fontId="1"/>
  </si>
  <si>
    <t>Fufu… A spy this cute would really make you wish to reveal any secrets to her.</t>
  </si>
  <si>
    <t>We also have to be properly nourished to stay healthy.</t>
  </si>
  <si>
    <t>Nene Sakura</t>
  </si>
  <si>
    <t>Part Time</t>
    <phoneticPr fontId="1"/>
  </si>
  <si>
    <t>Hajime Shinoda &amp; Yun Iijima</t>
  </si>
  <si>
    <t>Motion Design</t>
  </si>
  <si>
    <t>Hajime Shinoda</t>
  </si>
  <si>
    <t>Yun Iijima</t>
  </si>
  <si>
    <t>Signed "Takeo Ayumi"</t>
  </si>
  <si>
    <t>Signed "Shinoda Hajime - Requiem shoot!!"</t>
  </si>
  <si>
    <t>Swimsuit</t>
    <phoneticPr fontId="1"/>
  </si>
  <si>
    <t>Rin Toyama &amp; Kou Yagami</t>
  </si>
  <si>
    <t>Art Director</t>
    <phoneticPr fontId="1"/>
  </si>
  <si>
    <t>Character Designer</t>
    <phoneticPr fontId="1"/>
  </si>
  <si>
    <t>Rin Toyama</t>
  </si>
  <si>
    <t>Signed a "Shinoda Hajime - This is my first time~" Signed b ""Shinoda Hajime"</t>
  </si>
  <si>
    <t>Hifumi Takimoto</t>
  </si>
  <si>
    <t>…</t>
  </si>
  <si>
    <t>Signed "Good - Yamaguchi Megumi - Takimoto Hifumi"</t>
  </si>
  <si>
    <t>Kou Yagami &amp; Rin Toyama</t>
  </si>
  <si>
    <t>Signed "Iijima Yun - Lunlulunlulu~"</t>
  </si>
  <si>
    <t>Kou Yagami</t>
  </si>
  <si>
    <t>I apologize…</t>
  </si>
  <si>
    <t>Now that you mention it, she does look like a sulking monkey…</t>
  </si>
  <si>
    <t>Coworkers</t>
  </si>
  <si>
    <t>I applied for this company because I liked Fairies Story.</t>
  </si>
  <si>
    <t>I've got cookies today!</t>
  </si>
  <si>
    <t>Cookies</t>
  </si>
  <si>
    <t>Hedgehog</t>
  </si>
  <si>
    <t>Sojiro's brethren…!</t>
  </si>
  <si>
    <t>Cheers!</t>
  </si>
  <si>
    <t>Character Design</t>
  </si>
  <si>
    <t>Hmm… Character design sure is hard…</t>
  </si>
  <si>
    <t>You'll have to surpass me, Aoba, so better prepare yourself!</t>
  </si>
  <si>
    <t>They're not hair extensions?</t>
  </si>
  <si>
    <t>Aaaaah! I'm late!!</t>
  </si>
  <si>
    <t>Mega Particle Requiem Shoot</t>
  </si>
  <si>
    <t>Cute?</t>
  </si>
  <si>
    <t>Is that so, meow?</t>
  </si>
  <si>
    <t>First Salary</t>
  </si>
  <si>
    <t>M-My salary?</t>
  </si>
  <si>
    <t>How about the one earlier? Aren't you praising me too much?</t>
  </si>
  <si>
    <t>Umm… I'll be in your care.</t>
  </si>
  <si>
    <t>You got all perked up again, Hifumi-senpai. So funny.</t>
  </si>
  <si>
    <t>I'll do my best. I'll be in your care!</t>
  </si>
  <si>
    <t>Good work!</t>
  </si>
  <si>
    <t>Um… Do you want… Chocolate?</t>
  </si>
  <si>
    <t>They say the busiest period is about to come~</t>
  </si>
  <si>
    <t>Good work. Let's take a break with some snacks.</t>
  </si>
  <si>
    <t>Cara☆Mel Vol. 9</t>
  </si>
  <si>
    <t>Good morning, Nodoka-chan!</t>
  </si>
  <si>
    <t>Madoka Tanada</t>
  </si>
  <si>
    <t>Narihito Sekigawa</t>
  </si>
  <si>
    <t xml:space="preserve">Blue </t>
  </si>
  <si>
    <t>No way!</t>
  </si>
  <si>
    <t>[Combo]</t>
  </si>
  <si>
    <t>Today is my first outing with Azusa-chan.</t>
  </si>
  <si>
    <t>Megami Magazine July 2009 Issue (Vol. 110)</t>
  </si>
  <si>
    <t>Stare</t>
  </si>
  <si>
    <t>Tea Set</t>
  </si>
  <si>
    <t xml:space="preserve">Support </t>
  </si>
  <si>
    <t>Backstage Pass</t>
  </si>
  <si>
    <t>Tiger Ears</t>
  </si>
  <si>
    <t>Misunderstanding</t>
  </si>
  <si>
    <t>Monthly Newtype February 2010 Issue</t>
  </si>
  <si>
    <t>Gibberish</t>
  </si>
  <si>
    <t>Our first stage.</t>
  </si>
  <si>
    <t>Monthly Newtype August 2009 Issue</t>
  </si>
  <si>
    <t>When your characters with [School Fest + Music] property dealt a point by approaching, you can flip 1 face-down card on your Point Zone to face-up position.</t>
  </si>
  <si>
    <t>Welcome!</t>
  </si>
  <si>
    <t>Tea again?</t>
  </si>
  <si>
    <t>Ritsu Tainaka &amp; Yui Hirasawa</t>
  </si>
  <si>
    <t>Yui Hirasawa &amp; Ui Hirasawa</t>
  </si>
  <si>
    <t>02-049a</t>
  </si>
  <si>
    <t>kakifly</t>
  </si>
  <si>
    <t>Monthly Animage January 2010 Issue</t>
  </si>
  <si>
    <t>Yay!</t>
  </si>
  <si>
    <t>I almost fell asleep!</t>
  </si>
  <si>
    <t>Yui Hirasawa &amp; Tsumugi Kotobuki</t>
  </si>
  <si>
    <t>Monthly Animage February 2010 Issue</t>
  </si>
  <si>
    <t>Hirasawa Yui &amp; Nakano Azusa</t>
  </si>
  <si>
    <t>How about this?</t>
  </si>
  <si>
    <t>Got it!</t>
  </si>
  <si>
    <t>We all know you've been working hard, Mio-chan.</t>
  </si>
  <si>
    <t>Monthly Animage October 2009 Issue</t>
  </si>
  <si>
    <t>Megami Magazine November 2009 Issue (Vol. 114)</t>
  </si>
  <si>
    <t>It's embarassing…</t>
  </si>
  <si>
    <t>When this card is summoned, 2 of your opponent's character loses -10AP/-10DP until the end of the turn.</t>
  </si>
  <si>
    <t>It was fun.</t>
  </si>
  <si>
    <t>Monthly Animedia April 2009 Issue</t>
  </si>
  <si>
    <t>Come here~</t>
  </si>
  <si>
    <t>Monthly Animage March 2009 Issue</t>
  </si>
  <si>
    <t>Christmas Prep</t>
  </si>
  <si>
    <t>[Combo] When this card is summoned, pick 3 cards from your opponent's Discard Zone and return it to the bottom of their deck in any order.</t>
  </si>
  <si>
    <t>[Main/Self]: Search your deck, then reveal and take 1 character with [Santa Costume] property to your hand. After that, shuffle the deck.</t>
  </si>
  <si>
    <t>Don't you think this one is cuter? "Really?"</t>
  </si>
  <si>
    <t>Let me have another bite! "No!"</t>
  </si>
  <si>
    <t>Megami Magazine January 2010 Issue (Vol. 116)</t>
  </si>
  <si>
    <t>Relax</t>
  </si>
  <si>
    <t>Setback</t>
  </si>
  <si>
    <t>Injury</t>
  </si>
  <si>
    <t>Flashy Entrance</t>
  </si>
  <si>
    <t>Choosing Outfits</t>
  </si>
  <si>
    <t>Barnacle Story</t>
  </si>
  <si>
    <t>Accident</t>
  </si>
  <si>
    <t>Be Wild!</t>
  </si>
  <si>
    <t>Geoglyph?</t>
  </si>
  <si>
    <t>Kiriki Alice</t>
  </si>
  <si>
    <t>Okami-san</t>
  </si>
  <si>
    <t>Okami Ryoko</t>
  </si>
  <si>
    <t>When this card is summoned, search your deck for 1 "Neko Neko Knuckles Kai", then reveal and add it to your hand. After that, shuffle the deck.</t>
  </si>
  <si>
    <t>Otogi Bank</t>
    <phoneticPr fontId="1"/>
  </si>
  <si>
    <t>Stand down, Ringo.</t>
  </si>
  <si>
    <t>You can't be serious!</t>
  </si>
  <si>
    <t>Ryugu Otohime</t>
  </si>
  <si>
    <t>When "Urashima Taro" is on your field, this card gains +20AP/+20DP.</t>
  </si>
  <si>
    <t>My apologies, but I have already been betrothed to…</t>
  </si>
  <si>
    <t>Murano Yukime</t>
  </si>
  <si>
    <t>[Main/Self]: (↴) Discard 1 card from your hand. If you do, 1 of your character with the same use cost value as the discarded card gains +10AP/+10DP</t>
  </si>
  <si>
    <t>Glasses</t>
    <phoneticPr fontId="1"/>
  </si>
  <si>
    <t>Ryoshi may be dull, but he does have his masculine side, right?</t>
  </si>
  <si>
    <t>Gretel</t>
  </si>
  <si>
    <t>When this card is summoned, 1 of your [Otogi Bank] character can deal 2 points by approaching until the end of the turn.</t>
  </si>
  <si>
    <t>Lend me your strength.</t>
  </si>
  <si>
    <t>Hey, Ringo, are you hurt?</t>
  </si>
  <si>
    <t>Akai Ringo</t>
  </si>
  <si>
    <t>Okay. But still, you're so cool, Ryoko-chan!</t>
  </si>
  <si>
    <t>When "Akai RIngo" is on your field, this card gains +10AP/±0DP.</t>
  </si>
  <si>
    <t>W-What are you looking at!?</t>
  </si>
  <si>
    <t>When "Okami Ryoko" is on your field, this card gains ±0AP/+10DP.</t>
  </si>
  <si>
    <t>What's wrong, Morino-kun?</t>
  </si>
  <si>
    <t>Okami Ryoko &amp; Akai Ringo</t>
  </si>
  <si>
    <t>(Combo) For each [Otogi Bank] character summoned, this card gains +20AP/+20DP until the end of the turn.</t>
  </si>
  <si>
    <t>Ryoko-chan! "W-What is it!?"</t>
  </si>
  <si>
    <t>Illustrated by: Emiko Kobayashi</t>
  </si>
  <si>
    <t>Please have some sense of urgency, President.</t>
  </si>
  <si>
    <t>(Combo) When this card had approached, all of your [Otogi Bank] characters gain ±0AP/+10DP until the end of the turn.</t>
  </si>
  <si>
    <t>Let's go, Ringo! "Yeah!"</t>
  </si>
  <si>
    <t>Let's go, Ryoko-chan.</t>
  </si>
  <si>
    <t>When this card had dealt a point by approaching, return 1 opponent character to their hand.</t>
  </si>
  <si>
    <t>Otogi Bank here. Prepare yourself!</t>
  </si>
  <si>
    <t>[Main/Self]: (0) Put 1 of your character into Rest position. If you do, this card gains +10AP/+10DP until the end of the turn. If the Rested character is "Urashima Taro", gain an additional +10AP/±0DP.</t>
  </si>
  <si>
    <t>Care to explain, Tarou-sama? Ufufu…</t>
  </si>
  <si>
    <t>Morino Ryoshi</t>
  </si>
  <si>
    <t>[Active] When your opponent summons a character, return this card to your hand. Then, draw 2 cards.</t>
  </si>
  <si>
    <t>Don't look at me!! Don't look at meeeee!!</t>
  </si>
  <si>
    <t>When your "Morino Ryoshi" is in Rest position, this card gains +10AP/+10DP until the end of the turn.</t>
  </si>
  <si>
    <t>Thanks a lot, Ryoshi!</t>
  </si>
  <si>
    <t>Illustrated by: Atsushi Saito</t>
  </si>
  <si>
    <t>R-Ryoshi…</t>
  </si>
  <si>
    <t>When this card is summoned, 2 of your opponent's characters lose -10AP/-10DP until the end of the turn.</t>
  </si>
  <si>
    <t>Won't you reward Ryoshi-kun for risking his life, Ryoko-chan? "No."</t>
  </si>
  <si>
    <t>(Combo) When this card had dealt a point by approaching, flip 1 face-down card on your opponent's Point Zone to face-up position. If you do, draw 1 card at the end of the turn.</t>
  </si>
  <si>
    <t>Tsurugaya Otsu</t>
  </si>
  <si>
    <t>Each time an opponent character with a use cost value of 2 or lower is approaching, switch this card into Active position.</t>
  </si>
  <si>
    <t>Sorry for the late introduction. My name is Tsurugaya Otsu.</t>
  </si>
  <si>
    <t>When this card is summoned, look at 7 cards from the top of your deck, then take and reveal from among them 1 card with the same properties as this card, then add it to your hand. After that, return the rest of the cards to the bottom of the deck in any order.</t>
  </si>
  <si>
    <t>Grr…</t>
  </si>
  <si>
    <t>Ryugu Otohime &amp; Urashima Taro</t>
  </si>
  <si>
    <t>(Combo) [Approach/Self] (0) Put 1 character other than this card into Rest position. If you do, 1 character with the same properties as this card gains +10AP/±0DP until the end of the turn.</t>
  </si>
  <si>
    <t>Taro-sama, if you're feeling lonely, then I shall soothe you.</t>
  </si>
  <si>
    <t>Shirayuki Himeno &amp; Akai Ringo</t>
  </si>
  <si>
    <t>(Combo) When this card is summoned, reveal 1 card from the top of your deck. If the card is "Akai Ringo", you can discard 1 card from your Point Zone.</t>
  </si>
  <si>
    <t>Hime-onee-chan! "What is it, Ringo-chan?"</t>
  </si>
  <si>
    <t>Kiriki Liszt &amp; Kiriki Alice</t>
  </si>
  <si>
    <t>(Combo) When your [Otogi Bank] characters had approached, 1 of your [Otogi Bank] character gains +10AP/±0DP until the end of the turn.</t>
  </si>
  <si>
    <t>President</t>
  </si>
  <si>
    <t>Stop messing around and get to work.</t>
  </si>
  <si>
    <t>Okami Ryoko &amp; Majolica le Fay</t>
  </si>
  <si>
    <t>(Combo)</t>
  </si>
  <si>
    <t>Wake up, Ryoko. It's time.</t>
  </si>
  <si>
    <t>Leave it to me!</t>
  </si>
  <si>
    <t>When you have 3 or more "Okami Ryoko" on your field, this card gains +20AP/+20DP.</t>
  </si>
  <si>
    <t>I just changed my feelings of friendship into love.</t>
  </si>
  <si>
    <t>When this card had interfered, 1 opponent character loses -10AP/-10DP until the end of the turn.</t>
  </si>
  <si>
    <t>I already went out of my way to make it…</t>
  </si>
  <si>
    <t>I'll be in your care.</t>
  </si>
  <si>
    <t>When this card had interfered, your opponent cannot use the effects of the character interfered by this card until the end of the turn.</t>
  </si>
  <si>
    <t>I think that's a bad thing.</t>
  </si>
  <si>
    <t>When this card had approached, return 1 card from your Discard Zone to the bottom of the deck.</t>
  </si>
  <si>
    <t>Re-Re-Re-Do-Re♪</t>
  </si>
  <si>
    <t>Majolica le Fay</t>
  </si>
  <si>
    <t>Leave it to me~</t>
  </si>
  <si>
    <t>I will protect you, Ryoko-san.</t>
  </si>
  <si>
    <t>Jizo Ami</t>
  </si>
  <si>
    <t>When this card is summoned, 1 of your character cannot be interfered by characters with a use cost value of 2 until the end of the turn.</t>
  </si>
  <si>
    <t>Ufu.</t>
  </si>
  <si>
    <t>Shirayuki Himeno</t>
  </si>
  <si>
    <t>[Main/Self]: (1) 1 of your "Akai Ringo" gains +10AP/+10DP until the end of the turn.</t>
  </si>
  <si>
    <t>Thank you for being born as my little sister.</t>
  </si>
  <si>
    <t>When this card had approached, switch 1 of your character other than this card to Active position.</t>
  </si>
  <si>
    <t>Hey, is anybody here?</t>
  </si>
  <si>
    <t>When this card is summoned, 1 of your "Okami Ryoko" gains +10AP/+10DP until the end of the turn.</t>
  </si>
  <si>
    <t>What's wrong, Ryoko-chan?</t>
  </si>
  <si>
    <t>When this card had approached, reveal 1 card from the top of the deck. If that card is an event card, this card cannot be eliminated until the end of the turn.</t>
  </si>
  <si>
    <t>W-Why do I have to…</t>
  </si>
  <si>
    <t>When this card had approached, reveal 1 card from the top of the deck. If that card is an event card, flip 1 face-down card on your Point Zone to face-up position.</t>
  </si>
  <si>
    <t>Somehow this really gets your heart racing, isn't it, Ryoko-san?</t>
  </si>
  <si>
    <t>When this card is summoned, you can summon 1 "Okami Ryoko" from your hand in Rest position.</t>
  </si>
  <si>
    <t>As expected of Ryoko-chan!</t>
  </si>
  <si>
    <t>When your character had approached, return 1 "Tsurugaya Otsu" or [Maid] character from your Discard Zone to the bottom of the deck. Then, 1 of your character gains +10AP/+10DP until the end of the turn.</t>
  </si>
  <si>
    <t>Welcome home, Master.</t>
  </si>
  <si>
    <t>When this card had approached, all of your [Maid] characters gain +10AP/+10DP until the end of the turn.</t>
  </si>
  <si>
    <t>You don’t-… Uh, there is no need for you to do anything, Otsu-sama…</t>
  </si>
  <si>
    <t>Illustrated by: Issei Aragaki</t>
  </si>
  <si>
    <t>[Approach/Self]: (1) In this turn, flip the same amount of face-down cards on your Point Zone as the number of [Maid] characters that had approached to face-up position.</t>
  </si>
  <si>
    <t>I have prepared breakfast, Otsu-sama!</t>
  </si>
  <si>
    <t>[Main/Both]: (0) Put 1 of your character into Rest position. If you do, 1 of your [Maid] character gains +10AP/±0DP until the end of the turn.</t>
  </si>
  <si>
    <t>Now stay put.</t>
  </si>
  <si>
    <t>When you have 4 or more other [Maid] characters on your field, this card gains [Maid] and +40AP/+40DP.</t>
  </si>
  <si>
    <t>You're helping me change too…?</t>
  </si>
  <si>
    <t>[Main/Both]: (1) 1 opponent character loses -10AP/-10DP. Then, 1 [Maid] character gains +10AP/+10DP until the end of the turn.</t>
  </si>
  <si>
    <t>Leave the cleanup to me.</t>
  </si>
  <si>
    <t>When this card had approached, it cannot be eliminated until the end of the turn.</t>
  </si>
  <si>
    <t>Just let us serve you for today~</t>
  </si>
  <si>
    <t>[Main/Self]: (1) Move this card to the Main Area or the Support Area.</t>
  </si>
  <si>
    <t>Goggles</t>
  </si>
  <si>
    <t>Are you okay, Ryoko-san?</t>
  </si>
  <si>
    <t>Tsurugaya Otsu &amp; Okami Ryoko</t>
  </si>
  <si>
    <t>(Combo) When this card had interfered, this card gains +10AP/+10DP until the end of the turn.</t>
  </si>
  <si>
    <t>Otsu-senpai! "What's the occasion. Ryoko-san?"</t>
  </si>
  <si>
    <t>Oh, welcome back, everyone. I'll go make tea.</t>
  </si>
  <si>
    <t>Okami Ryoko &amp; Jizo Ami</t>
  </si>
  <si>
    <t>(Combo) When this card is interfered, this card and 1 interfering character gain +10AP/±0DP until the end of the turn.</t>
  </si>
  <si>
    <t>Are they not done yet…?</t>
  </si>
  <si>
    <t>Tsurugaya Otsu &amp; Majolica le Fay</t>
  </si>
  <si>
    <t>(Combo) [Main/Self] (0) Discard 1 character from your hand. If you do, 1 of your character with the same name as the discarded card gains +10AP/+10DP until the end of the turn.</t>
  </si>
  <si>
    <t>There, it is done.</t>
  </si>
  <si>
    <t>Majolica le Fay &amp; Tsurugaya Otsu</t>
  </si>
  <si>
    <t>(Combo) When this card is summoned, flip 1 face-down card on your Point Zone to face-up position.</t>
  </si>
  <si>
    <t>Thank you for waiting. "Thanks~"</t>
  </si>
  <si>
    <t>When this card is summoned, return all your cards in hand to the bottom of the deck. When you do, draw the amount of returned cards+1 at the end of the turn.</t>
  </si>
  <si>
    <t>Um… Who are you?</t>
  </si>
  <si>
    <t>When this card is summoned, look at 3 cards from the top of the deck, then return them to the top of the deck in any order.</t>
  </si>
  <si>
    <t>It's perfect for Ryoko-chan and Morino-kun's first date.</t>
  </si>
  <si>
    <t>When an opponent character had approached, switch this card to Active position.</t>
  </si>
  <si>
    <t>I'm heading to the meeting room. We'll start in 5 minutes.</t>
  </si>
  <si>
    <t>Hmph.</t>
  </si>
  <si>
    <t>Hate to admit it, but he's my cousin.</t>
  </si>
  <si>
    <t>When this card had approached, draw 1 card at the end of the turn.</t>
  </si>
  <si>
    <t>Huh? No, we're not like that...</t>
  </si>
  <si>
    <t>Now, let's hear the assignment.</t>
  </si>
  <si>
    <t>When this card had approached while "Urashima Taro" is on your field, this card gains +10AP/+10DP until the end of the turn.</t>
  </si>
  <si>
    <t>I can't lose! For me… And Taro-sama's sake!</t>
  </si>
  <si>
    <t>[Main/Both]: (1) Pick 1 of your opponent's character card to lose all its effects until the end of the turn. If you do, draw 1 card at the end of the turn. Draw 1 card. If you do, 1 of your character card gains +10AP/±0DP or ±0AP/+10DP.</t>
  </si>
  <si>
    <t>Foil</t>
  </si>
  <si>
    <t>01-026a</t>
  </si>
  <si>
    <t>01-049a</t>
  </si>
  <si>
    <t>01-031a</t>
  </si>
  <si>
    <t>01-051a</t>
  </si>
  <si>
    <t>01-066a</t>
  </si>
  <si>
    <t>01-094a</t>
  </si>
  <si>
    <t>01-015a</t>
  </si>
  <si>
    <t>01-030a</t>
  </si>
  <si>
    <t>01-045a</t>
  </si>
  <si>
    <t>01-078a</t>
  </si>
  <si>
    <t>02-009a</t>
  </si>
  <si>
    <t>02-033a</t>
  </si>
  <si>
    <t>01-128</t>
  </si>
  <si>
    <t>01-129</t>
  </si>
  <si>
    <t>01-130</t>
  </si>
  <si>
    <t>01-131</t>
  </si>
  <si>
    <t>01-132</t>
  </si>
  <si>
    <t>01-133</t>
  </si>
  <si>
    <t>01-134</t>
  </si>
  <si>
    <t>01-135</t>
  </si>
  <si>
    <t>01-136</t>
  </si>
  <si>
    <t>01-137</t>
  </si>
  <si>
    <t>01-138</t>
  </si>
  <si>
    <t>01-139</t>
  </si>
  <si>
    <t>01-140</t>
  </si>
  <si>
    <t>01-141</t>
  </si>
  <si>
    <t>01-142</t>
  </si>
  <si>
    <t>01-143</t>
  </si>
  <si>
    <t>01-144</t>
  </si>
  <si>
    <t>01-145</t>
  </si>
  <si>
    <t>01-146</t>
  </si>
  <si>
    <t>01-147</t>
  </si>
  <si>
    <t>01-148</t>
  </si>
  <si>
    <t>01-149</t>
  </si>
  <si>
    <t>01-150</t>
  </si>
  <si>
    <t>01-151</t>
  </si>
  <si>
    <t>01-152</t>
  </si>
  <si>
    <t>01-153</t>
  </si>
  <si>
    <t>01-154</t>
  </si>
  <si>
    <t>01-155</t>
  </si>
  <si>
    <t>01-156</t>
  </si>
  <si>
    <t>01-157</t>
  </si>
  <si>
    <t>01-158</t>
  </si>
  <si>
    <t>01-159</t>
  </si>
  <si>
    <t>01-160</t>
  </si>
  <si>
    <t>01-161</t>
  </si>
  <si>
    <t>01-162</t>
  </si>
  <si>
    <t>01-163</t>
  </si>
  <si>
    <t>01-164</t>
  </si>
  <si>
    <t>01-165</t>
  </si>
  <si>
    <t>01-166</t>
  </si>
  <si>
    <t>01-167</t>
  </si>
  <si>
    <t>01-168</t>
  </si>
  <si>
    <t>01-169</t>
  </si>
  <si>
    <t>01-170</t>
  </si>
  <si>
    <t>01-171</t>
  </si>
  <si>
    <t>01-172</t>
  </si>
  <si>
    <t>01-173</t>
  </si>
  <si>
    <t>01-174</t>
  </si>
  <si>
    <t>01-175</t>
  </si>
  <si>
    <t>01-176</t>
  </si>
  <si>
    <t>01-177</t>
  </si>
  <si>
    <t>01-011a</t>
  </si>
  <si>
    <t>01-034a</t>
  </si>
  <si>
    <t>01-062a</t>
  </si>
  <si>
    <t>01-002a</t>
  </si>
  <si>
    <t>01-053a</t>
  </si>
  <si>
    <t>01-072a</t>
  </si>
  <si>
    <t>01-075a</t>
  </si>
  <si>
    <t>01-086a</t>
  </si>
  <si>
    <t>01-114a</t>
  </si>
  <si>
    <t>01-116a</t>
  </si>
  <si>
    <t>01-152a</t>
  </si>
  <si>
    <t>01-013a</t>
  </si>
  <si>
    <t>01-038a</t>
  </si>
  <si>
    <t>01-037a</t>
  </si>
  <si>
    <t>01-064a</t>
  </si>
  <si>
    <t>When  this card had approached, 1 of your character other than this card gains +10AP/+10DP until the end of the turn, then 1 opponent character loses -10AP/-10DP until the end of the turn.</t>
  </si>
  <si>
    <t>Otogi Bank</t>
  </si>
  <si>
    <t>I-I'm not dressing up for you, okay!</t>
  </si>
  <si>
    <t>When this card had approached while there are 3 or more characters in Rest position on your field, this card gains +20AQP/+20DP until the end of the turn.</t>
  </si>
  <si>
    <t>You're sloppy as always. Get it together!</t>
  </si>
  <si>
    <t>If "Okami Ryoko" is on your field while this card is in your hand, reduce the use cost of this card by -2.</t>
  </si>
  <si>
    <t>That's enough, Ryoko-chan. Morino-kun did his best.</t>
  </si>
  <si>
    <t>(Combo) Each time an event card is played, switch this card into Active position. When there are 5 [Otogi Bank] characters on your field, this card gains+20AP/+20DP.</t>
  </si>
  <si>
    <t>What you need is someone who's strong and accepts you whole, Ryoko-chan.</t>
  </si>
  <si>
    <t>(Combo) [Main/Self]: (0) Return 7 [Otogi Bank] characters from your Discard Zone to your deck, then shuffle it. If you do, draw 1 card.</t>
  </si>
  <si>
    <t>"I'll handle it swiftly, leave it to me!" "I'll take the other side!"</t>
  </si>
  <si>
    <t>Kiriki Liszt &amp; Kiriki ALice</t>
  </si>
  <si>
    <t>(Combo) [Main/Both]: (2) Flip 1 card on the Point Zone to face-up position. Increase the source cost of all "Okami-san" cards on your Point Zone by +1.</t>
  </si>
  <si>
    <t>You're late! "Sorry, got a lot to prepare."</t>
  </si>
  <si>
    <t>Okami Ryoko &amp; Morino Ryoshi</t>
  </si>
  <si>
    <t>(Combo) When your characters dealt points by an approach, draw 1 card. [Main/Both]: (0) Discard 2 cards from the top of your deck. If you do, 2 [Otogi Bank] characters gain +10AP/+10DP until the end of the turn.</t>
  </si>
  <si>
    <t>I'll protect you whatever happens, Ryoko-san. I'll stay by your side.</t>
  </si>
  <si>
    <t>When this card is in your hand, this card gains +1 source cost when used as a cost for "Okami Ryoko" or "Akai Ringo". This card gains +1 source cost when used as a cost for [Otogi Bank] characters.</t>
  </si>
  <si>
    <t>Well, it's better than nothing.</t>
  </si>
  <si>
    <t>When this card is summoned, look at 5 cards from the top of your deck, then reveal and take from among them up to 2 [Otogi Bank] characters, and add them to your hand. After that, return the rest of the cards to the bottom of the deck in any order.</t>
  </si>
  <si>
    <t>Don't take advantage of the situation to touch me!</t>
  </si>
  <si>
    <t>Kiriki Liszt</t>
  </si>
  <si>
    <t>So how's the job?</t>
  </si>
  <si>
    <t>Shitagiri Suzume</t>
  </si>
  <si>
    <t>When this card is summoned, look at 10 cards from the top of your deck, then reveal from among them 1 [Swimsuit] character and add it to your hand. After that, shuffle the deck.</t>
  </si>
  <si>
    <t>Without further ado, let's have our entrants make their appearance!</t>
  </si>
  <si>
    <t>Hitsujikai Shiro</t>
  </si>
  <si>
    <t>When this card had approached, both players must return all cards in their hand to the bottom of their decks. After that, draw the same amount of cards.</t>
  </si>
  <si>
    <t>It's not much, but I promise you.</t>
  </si>
  <si>
    <t>When this card had approached, look at 5 cards from the top of your deck, then reveal from among them 1 support card and add it to your hand. After that, return the rest of the cards to the bottom of the deck in any order.</t>
  </si>
  <si>
    <t>I'll show you my invention~</t>
  </si>
  <si>
    <t>Akai Ringo &amp; Okami Ryoko</t>
  </si>
  <si>
    <t>(Combo) [Active] When this card had approached, 1 opponent character loses -20AP/-20DP until the end of the turn.</t>
  </si>
  <si>
    <t>What do you think of Ryoko-chan's swimsuit figure?" "S-Stop it, Ringo..."</t>
  </si>
  <si>
    <t>[Main/Self]: (↴) In this turn, when 1 of your "Okami-san" character is about to be eliminated, you can return it to the top of the deck instead.</t>
  </si>
  <si>
    <t>It's our first big job in a while. Stay safe, and good luck.</t>
  </si>
  <si>
    <t>[Main/Both]: (1) Put 1 of your [Swimsuit] character other than this card to Rest position.</t>
  </si>
  <si>
    <t>Kept you wating, huh?</t>
  </si>
  <si>
    <t>Illustrated by: Naoto Nakamura</t>
  </si>
  <si>
    <t>When your [Swimsuit] characters dealt points by approaching, draw 1 card at the end of the turn.</t>
  </si>
  <si>
    <t>Morino-kun won't be able to take his eyes from your swimsuit figure, Ryoko-chan.</t>
  </si>
  <si>
    <t>When your other character with the same properties as this card had approached, this card gains +10AP/+10DP until the end of the turn.</t>
  </si>
  <si>
    <t>Geez, that Rikkun…</t>
  </si>
  <si>
    <t>When your [Swimsuit] character had approached, that character gains +10AP/±0DP until the end of the turn.</t>
  </si>
  <si>
    <t>That swimsuit looks good on you, Miss Witch.</t>
  </si>
  <si>
    <t>[Main/Self: (0) Put any number of your [Swimsuit] characters to Rest position. If you do, look at the same amount of cards from the top of the deck, then return them to the top of the deck ins any order.</t>
  </si>
  <si>
    <t>Thanks~</t>
  </si>
  <si>
    <t>When this card is interfered, reveal 1 card from the top of the deck. If that card is a [Swimsuit] character, this card gains +10AP/+10DP until the end of the turn.</t>
  </si>
  <si>
    <t>What do you think, Taro-sama?</t>
  </si>
  <si>
    <t>(Combo) When this card had approached, discard 1 card from the top of the deck. If the discarded card is a [Swimsuit] character, this card gains +20AP/+20DP until the end of the turn.</t>
  </si>
  <si>
    <t>Come on, let's go, Ryoko-chan!</t>
  </si>
  <si>
    <t>Cough! Cough! The smoke got into my eyes~!</t>
  </si>
  <si>
    <t>Kiriki Alice &amp; Kiriki Liszt</t>
  </si>
  <si>
    <t>(Combo) [Main/Self]: (↴) Look at 1 card from the top of the deck, then return it to the top or bottom of the deck.</t>
  </si>
  <si>
    <t>Hmm… I'll entrust it to you, Alice-kun.</t>
  </si>
  <si>
    <t>Kibitsu Momoko &amp; Usami Mimi</t>
  </si>
  <si>
    <t xml:space="preserve">(Combo) When this card is summoned, all characters with use cost value of 2 or lower loses -10AP/-10DP until the end of the turn. </t>
  </si>
  <si>
    <t>Heheh~</t>
  </si>
  <si>
    <t>When this card is summoned, you can return 1 support card from your Discard Zone to your hand.</t>
  </si>
  <si>
    <t>Don’t look for cuteness in an armor! And have some sense of urgency!</t>
  </si>
  <si>
    <t>Each time your opponent plays an event card, 1 of their character loses ±0AP/-10DP until the end of the turn.</t>
  </si>
  <si>
    <t>Huh? What is this, an eroge?</t>
  </si>
  <si>
    <t>My, what a nostalgic nickname.</t>
  </si>
  <si>
    <t>Yes!</t>
  </si>
  <si>
    <t>When you summon "Urashima Taro", draw 1 card at the end of the turn.</t>
  </si>
  <si>
    <t>Taro-sama!</t>
  </si>
  <si>
    <t>04-001</t>
  </si>
  <si>
    <t>04-002</t>
  </si>
  <si>
    <t>04-003</t>
  </si>
  <si>
    <t>04-004</t>
  </si>
  <si>
    <t>04-005</t>
  </si>
  <si>
    <t>04-006</t>
  </si>
  <si>
    <t>04-007</t>
  </si>
  <si>
    <t>04-008</t>
  </si>
  <si>
    <t>04-009</t>
  </si>
  <si>
    <t>04-010</t>
  </si>
  <si>
    <t>04-011</t>
  </si>
  <si>
    <t>04-012</t>
  </si>
  <si>
    <t>04-013</t>
  </si>
  <si>
    <t>04-014</t>
  </si>
  <si>
    <t>04-015</t>
  </si>
  <si>
    <t>04-016</t>
  </si>
  <si>
    <t>04-017</t>
  </si>
  <si>
    <t>04-018</t>
  </si>
  <si>
    <t>04-019</t>
  </si>
  <si>
    <t>04-020</t>
  </si>
  <si>
    <t>04-021</t>
  </si>
  <si>
    <t>04-022</t>
  </si>
  <si>
    <t>04-023</t>
  </si>
  <si>
    <t>04-024</t>
  </si>
  <si>
    <t>04-025</t>
  </si>
  <si>
    <t>04-026</t>
  </si>
  <si>
    <t>04-027</t>
  </si>
  <si>
    <t>04-028</t>
  </si>
  <si>
    <t>04-029</t>
  </si>
  <si>
    <t>04-030</t>
  </si>
  <si>
    <t>04-031</t>
  </si>
  <si>
    <t>04-032</t>
  </si>
  <si>
    <t>04-033</t>
  </si>
  <si>
    <t>04-034</t>
  </si>
  <si>
    <t>04-035</t>
  </si>
  <si>
    <t>04-036</t>
  </si>
  <si>
    <t>04-037</t>
  </si>
  <si>
    <t>04-038</t>
  </si>
  <si>
    <t>04-039</t>
  </si>
  <si>
    <t>04-040</t>
  </si>
  <si>
    <t>04-041</t>
  </si>
  <si>
    <t>04-042</t>
  </si>
  <si>
    <t>04-043</t>
  </si>
  <si>
    <t>04-044</t>
  </si>
  <si>
    <t>04-045</t>
  </si>
  <si>
    <t>04-046</t>
  </si>
  <si>
    <t>04-047</t>
  </si>
  <si>
    <t>04-048</t>
  </si>
  <si>
    <t>04-049</t>
  </si>
  <si>
    <t>04-050</t>
  </si>
  <si>
    <t>04-051</t>
  </si>
  <si>
    <t>04-052</t>
  </si>
  <si>
    <t>04-053</t>
  </si>
  <si>
    <t>04-054</t>
  </si>
  <si>
    <t>04-055</t>
  </si>
  <si>
    <t>04-056</t>
  </si>
  <si>
    <t>04-057</t>
  </si>
  <si>
    <t>04-058</t>
  </si>
  <si>
    <t>04-059</t>
  </si>
  <si>
    <t>04-060</t>
  </si>
  <si>
    <t>04-061</t>
  </si>
  <si>
    <t>04-062</t>
  </si>
  <si>
    <t>04-063</t>
  </si>
  <si>
    <t>04-064</t>
  </si>
  <si>
    <t>04-065</t>
  </si>
  <si>
    <t>04-066</t>
  </si>
  <si>
    <t>04-067</t>
  </si>
  <si>
    <t>04-068</t>
  </si>
  <si>
    <t>04-069</t>
  </si>
  <si>
    <t>04-070</t>
  </si>
  <si>
    <t>04-071</t>
  </si>
  <si>
    <t>04-072</t>
  </si>
  <si>
    <t>04-073</t>
  </si>
  <si>
    <t>04-074</t>
  </si>
  <si>
    <t>04-075</t>
  </si>
  <si>
    <t>04-076</t>
  </si>
  <si>
    <t>04-077</t>
  </si>
  <si>
    <t>04-078</t>
  </si>
  <si>
    <t>04-079</t>
  </si>
  <si>
    <t>04-080</t>
  </si>
  <si>
    <t>04-081</t>
  </si>
  <si>
    <t>04-082</t>
  </si>
  <si>
    <t>04-083</t>
  </si>
  <si>
    <t>04-084</t>
  </si>
  <si>
    <t>04-085</t>
  </si>
  <si>
    <t>04-086</t>
  </si>
  <si>
    <t>04-087</t>
  </si>
  <si>
    <t>04-088</t>
  </si>
  <si>
    <t>04-089</t>
  </si>
  <si>
    <t>04-090</t>
  </si>
  <si>
    <t>04-091</t>
  </si>
  <si>
    <t>04-092</t>
  </si>
  <si>
    <t>04-093</t>
  </si>
  <si>
    <t>04-094</t>
  </si>
  <si>
    <t>04-095</t>
  </si>
  <si>
    <t>04-096</t>
  </si>
  <si>
    <t>04-097</t>
  </si>
  <si>
    <t>04-098</t>
  </si>
  <si>
    <t>04-099</t>
  </si>
  <si>
    <t>04-100</t>
  </si>
  <si>
    <t>04-101</t>
  </si>
  <si>
    <t>04-102</t>
  </si>
  <si>
    <t>04-103</t>
  </si>
  <si>
    <t>04-104</t>
  </si>
  <si>
    <t>04-105</t>
  </si>
  <si>
    <t>04-106</t>
  </si>
  <si>
    <t>04-107</t>
  </si>
  <si>
    <t>04-108</t>
  </si>
  <si>
    <t>04-109</t>
  </si>
  <si>
    <t>04-110</t>
  </si>
  <si>
    <t>04-111</t>
  </si>
  <si>
    <t>04-112</t>
  </si>
  <si>
    <t>04-113</t>
  </si>
  <si>
    <t>04-114</t>
  </si>
  <si>
    <t>04-115</t>
  </si>
  <si>
    <t>04-116</t>
  </si>
  <si>
    <t>04-117</t>
  </si>
  <si>
    <t>04-118</t>
  </si>
  <si>
    <t>04-119</t>
  </si>
  <si>
    <t>04-120</t>
  </si>
  <si>
    <t>04-121</t>
  </si>
  <si>
    <t>04-122</t>
  </si>
  <si>
    <t>04-123</t>
  </si>
  <si>
    <t>04-124</t>
  </si>
  <si>
    <t>04-125</t>
  </si>
  <si>
    <t>04-126</t>
  </si>
  <si>
    <t>04-127</t>
  </si>
  <si>
    <t>N</t>
  </si>
  <si>
    <t>Art</t>
  </si>
  <si>
    <t>Wedding Dress</t>
  </si>
  <si>
    <t>Principal</t>
  </si>
  <si>
    <t>[Active]</t>
  </si>
  <si>
    <t>Hiro</t>
  </si>
  <si>
    <t>Good morning.</t>
  </si>
  <si>
    <t>Christmas!</t>
  </si>
  <si>
    <t>Welcome back!</t>
  </si>
  <si>
    <t>Pajama Party</t>
  </si>
  <si>
    <t>Ta-da!</t>
  </si>
  <si>
    <t>Merry Christmas!</t>
  </si>
  <si>
    <t>Question</t>
  </si>
  <si>
    <t>Hm?</t>
  </si>
  <si>
    <t>School Uniform</t>
  </si>
  <si>
    <r>
      <t xml:space="preserve">If this card has “Cat Ears” (ネコミミ) equipped, it gains </t>
    </r>
    <r>
      <rPr>
        <b/>
        <sz val="11"/>
        <color theme="1"/>
        <rFont val="Calibri"/>
        <family val="2"/>
        <scheme val="minor"/>
      </rPr>
      <t>+10/+10</t>
    </r>
    <r>
      <rPr>
        <sz val="11"/>
        <color theme="1"/>
        <rFont val="Calibri"/>
        <family val="2"/>
        <scheme val="minor"/>
      </rPr>
      <t>.</t>
    </r>
  </si>
  <si>
    <t>Even you seniors must find this embarrassing, right?</t>
  </si>
  <si>
    <r>
      <t>Dengeki G’s Magazine</t>
    </r>
    <r>
      <rPr>
        <sz val="11"/>
        <color theme="1"/>
        <rFont val="Calibri"/>
        <family val="2"/>
        <scheme val="minor"/>
      </rPr>
      <t>, January 2010 issue</t>
    </r>
  </si>
  <si>
    <t>Jun Suzuki &amp; Ui Hirasawa</t>
  </si>
  <si>
    <t>K-On!!</t>
  </si>
  <si>
    <t>School Festival</t>
  </si>
  <si>
    <t>04-034a</t>
  </si>
  <si>
    <t>L-001</t>
  </si>
  <si>
    <t>L-002</t>
  </si>
  <si>
    <t>L-003</t>
  </si>
  <si>
    <t>L-004</t>
  </si>
  <si>
    <t>L-005</t>
  </si>
  <si>
    <t>L-006</t>
  </si>
  <si>
    <t>L-007</t>
  </si>
  <si>
    <t>L-008</t>
  </si>
  <si>
    <t>L-009</t>
  </si>
  <si>
    <t>L-010</t>
  </si>
  <si>
    <t>L-011</t>
  </si>
  <si>
    <t>[Combo] Characters interfering with this card lose –10 AP until end of turn.</t>
  </si>
  <si>
    <t>Charm</t>
  </si>
  <si>
    <t>The character this card is set to gains +10AP/+10DP during your turn and becomes Active at the end of the turn.</t>
  </si>
  <si>
    <t>P.S. I’m expecting a thank-you souvenir♡ — Raiha</t>
  </si>
  <si>
    <t>Oversleeping</t>
  </si>
  <si>
    <t>[Break] [Main/Both]: During this turn, all characters that entered the field this turn cannot approach. At the end of the turn, draw 1 card.</t>
  </si>
  <si>
    <t>“That’s right. And the exam starts in 15 minutes.”</t>
  </si>
  <si>
    <t>Stars</t>
  </si>
  <si>
    <t>Code</t>
  </si>
  <si>
    <t>English Name</t>
  </si>
  <si>
    <t>Japanese Name</t>
  </si>
  <si>
    <t>Typical Finish</t>
  </si>
  <si>
    <t>Foil (Yes/No)</t>
  </si>
  <si>
    <t>Meaning / Distribution</t>
  </si>
  <si>
    <t>Normal</t>
  </si>
  <si>
    <t>Non-foil</t>
  </si>
  <si>
    <t>No</t>
  </si>
  <si>
    <t>Standard base version.</t>
  </si>
  <si>
    <t>C</t>
  </si>
  <si>
    <t>Common</t>
  </si>
  <si>
    <t>Common card, often reprinted across decks.</t>
  </si>
  <si>
    <t>UC</t>
  </si>
  <si>
    <t>Uncommon</t>
  </si>
  <si>
    <t>Non-foil or light gloss</t>
  </si>
  <si>
    <t>Slightly rarer pull; moderate effects or stats.</t>
  </si>
  <si>
    <t>R</t>
  </si>
  <si>
    <t>Rare</t>
  </si>
  <si>
    <t>Yes</t>
  </si>
  <si>
    <t>Shiny version of playable cards.</t>
  </si>
  <si>
    <t>SR</t>
  </si>
  <si>
    <t>Super Rare</t>
  </si>
  <si>
    <t>Foil (embossed or patterned)</t>
  </si>
  <si>
    <t>High-tier collectible foil card.</t>
  </si>
  <si>
    <t>SP</t>
  </si>
  <si>
    <t>Special / Signed</t>
  </si>
  <si>
    <t>Foil with printed or replica autograph (??????)</t>
  </si>
  <si>
    <t>Top rarity tier featuring character / voice actress signature.</t>
  </si>
  <si>
    <t>SEC</t>
  </si>
  <si>
    <t>Secret Rare</t>
  </si>
  <si>
    <t>Full-art / alternate foil</t>
  </si>
  <si>
    <t>Ultra-limited hidden or alternate-art card.</t>
  </si>
  <si>
    <t>—</t>
  </si>
  <si>
    <t>ST</t>
  </si>
  <si>
    <t>Starter</t>
  </si>
  <si>
    <t>Non-foil or Foil</t>
  </si>
  <si>
    <t>Varies</t>
  </si>
  <si>
    <t>Starter deck exclusive card.</t>
  </si>
  <si>
    <t>PR</t>
  </si>
  <si>
    <t>Promo</t>
  </si>
  <si>
    <t>Event or pre-order reward.</t>
  </si>
  <si>
    <t>Parallel</t>
  </si>
  <si>
    <t>Foil (???)</t>
  </si>
  <si>
    <t>Alternate foil version of an existing card (same number).</t>
  </si>
  <si>
    <t>ノーマル</t>
  </si>
  <si>
    <t>コモン</t>
  </si>
  <si>
    <t>アンコモン</t>
  </si>
  <si>
    <t>レア</t>
  </si>
  <si>
    <t>スーパーレア</t>
  </si>
  <si>
    <t>スペシャル (サイン)</t>
  </si>
  <si>
    <t>シークレットレア</t>
  </si>
  <si>
    <t>スターター</t>
  </si>
  <si>
    <t>プロモーション</t>
  </si>
  <si>
    <t>パラレル    Foil (箔押し)</t>
  </si>
  <si>
    <t>★★★★★★</t>
  </si>
  <si>
    <t>Kaiju Girls (BLACK)</t>
  </si>
  <si>
    <t>Black Commander</t>
  </si>
  <si>
    <t>[Main/Self]: (↴) Choose 2 of your 【BLACK STARS】 characters; they each gain +20AP/+20DP until the end of the turn.</t>
  </si>
  <si>
    <t>BLACK STARS</t>
  </si>
  <si>
    <t>Shin Kyogoku</t>
  </si>
  <si>
    <t>Gatanozoa</t>
  </si>
  <si>
    <t>Effect Text: This card cannot participate in interference.
[Approach/Both]: (1) Swap this card’s AP and DP until the end of the turn.</t>
  </si>
  <si>
    <t>Ankota</t>
  </si>
  <si>
    <t>Pegassa Alien</t>
  </si>
  <si>
    <t>Agira</t>
  </si>
  <si>
    <t>[Active] When this card approaches, it gains +30AP/+30DP until the end of the turn.</t>
  </si>
  <si>
    <t>GIRLS</t>
  </si>
  <si>
    <t>When this card is eliminated, choose 1 of your opponent’s characters; that character cannot give points through approaching until the end of the turn.</t>
  </si>
  <si>
    <r>
      <t>Shin Kyogoku</t>
    </r>
    <r>
      <rPr>
        <sz val="11"/>
        <color theme="1"/>
        <rFont val="Calibri"/>
        <family val="2"/>
        <scheme val="minor"/>
      </rPr>
      <t>.</t>
    </r>
  </si>
  <si>
    <t>Silver Bloome</t>
  </si>
  <si>
    <t>Effect Text: [Approach/Self]: (0) Choose 1 of your opponent’s characters interfering with this card; that character gets ±0AP / -50DP until the end of the turn.</t>
  </si>
  <si>
    <t>King Joe</t>
  </si>
  <si>
    <t>[Main/Both]: (1) This card does not get eliminated until the end of the turn.</t>
  </si>
  <si>
    <t>Nova</t>
  </si>
  <si>
    <t>Effect Text: [Main/Both]: (1) Choose 1 of your opponent’s characters; that character gets -20AP / -20DP until the end of the turn.</t>
  </si>
  <si>
    <t>Bemstar (Modified)</t>
  </si>
  <si>
    <t>Shiyo Yamazaki (Nitroplus)</t>
  </si>
  <si>
    <t>[Main/Opponent]: (0) Turn 1 card in either your or your opponent’s Point Zone face down. If you do, this card gains +20AP / +20DP until the end of the turn.</t>
  </si>
  <si>
    <t>Rivalun &amp; Gunbō</t>
  </si>
  <si>
    <t xml:space="preserve">Character                                    </t>
  </si>
  <si>
    <t>Raika</t>
  </si>
  <si>
    <t>Yui Funami &amp; Chinatsu Yoshikawa</t>
  </si>
  <si>
    <t>Kyouko Toshinou &amp; Yui Funami</t>
  </si>
  <si>
    <t>Rum Raisin</t>
  </si>
  <si>
    <t>SR ★★★★</t>
  </si>
  <si>
    <t>Special Rare (★★★★ Foil Ver.)</t>
  </si>
  <si>
    <t>Nanamori Middle School Student Council</t>
  </si>
  <si>
    <t>Couple Lottery</t>
  </si>
  <si>
    <t>Cutesy Acting</t>
  </si>
  <si>
    <t>ST-033</t>
  </si>
  <si>
    <t>Zombie</t>
  </si>
  <si>
    <t>……</t>
  </si>
  <si>
    <t>-</t>
  </si>
  <si>
    <t>Let’s do it.</t>
  </si>
  <si>
    <t>Tracksuit</t>
  </si>
  <si>
    <t>01-016a</t>
  </si>
  <si>
    <t>01-105a</t>
  </si>
  <si>
    <t>01-105b</t>
  </si>
  <si>
    <t>Scream</t>
  </si>
  <si>
    <t>Slap</t>
  </si>
  <si>
    <t>Akeno Misaki</t>
  </si>
  <si>
    <t>High School Fleet</t>
  </si>
  <si>
    <t>If you have 10 or more 'High School Fleet' characters, this card gains +30/+30. When this card enters or leaves play, you may play 1 'High School Fleet' character from your hand.</t>
  </si>
  <si>
    <t>Bridge Crew</t>
  </si>
  <si>
    <t>Captain</t>
  </si>
  <si>
    <t>I can’t look anxious! I’m the captain!</t>
  </si>
  <si>
    <t>When this card enters play or joins an Approach, two of your 'High School Fleet' characters gain +20/+20 until end of turn. If one of your 'High School Fleet' characters deals points during an Approach this turn, you may play 1 'High School Fleet' character from your hand.</t>
  </si>
  <si>
    <t>There’s no storm we can’t overcome!!</t>
  </si>
  <si>
    <t>R ★★★</t>
  </si>
  <si>
    <t>When this card enters play, choose two of your characters; they gain +20/+20 until end of turn. If three or more of your 'High School Fleet' characters participate in an Approach this turn, you may move one of your characters to the Main Area at the end of the turn.</t>
  </si>
  <si>
    <t>The weather’s great today, isn’t it, Isoroku?</t>
  </si>
  <si>
    <t>When this card deals points through an Approach, draw 2 cards. [Approach/Yourself]: 《2》 If this card is being blocked, look at the top 5 cards of your deck, reveal 1 'High School Fleet' character among them, add it to your hand, then place the rest on the bottom of your deck in any order.</t>
  </si>
  <si>
    <t>Moka-chaaaan!!</t>
  </si>
  <si>
    <t>Moeka China</t>
  </si>
  <si>
    <t>When this card enters play or joins an Approach, you may ready up to 2 of your characters. [Main/Yourself]: 《2》 Choose one of your characters with 【Captain】; if it joins an Approach this turn, it becomes active and can join an additional Approach this turn.</t>
  </si>
  <si>
    <t>I’m sure Mikan will become a great captain.</t>
  </si>
  <si>
    <t>Akeno Misaki &amp; Wilhelmina</t>
  </si>
  <si>
    <t>[EX Card] [Combo] When this card joins an Approach, all your 'High School Fleet' characters gain +20/+20 until end of turn. [Approach/Yourself]: 《3》 If this card is being blocked, remove it from the game, then play it onto the field.</t>
  </si>
  <si>
    <t>Executive Officer</t>
  </si>
  <si>
    <t>Okay everyone, we’re starting… Mi-chan’s welcome party!!</t>
  </si>
  <si>
    <t>ST —</t>
  </si>
  <si>
    <t>When this card deals points through an Approach, draw 1 card. When this card enters play or joins an Approach, two of your 'High School Fleet' characters gain +20/+20 until end of turn.</t>
  </si>
  <si>
    <t>It’s like… a father on the ship. You see, the crew is like a family!</t>
  </si>
  <si>
    <t>Rin Shiretoko</t>
  </si>
  <si>
    <t>When this card is blocked, you may return it to your hand. If you do, up to two of your characters cannot leave the field until end of turn. When this card enters play, two of your characters cannot be blocked this turn by characters that entered the field this turn.</t>
  </si>
  <si>
    <t>B-But… why did it sink? It was just a mock shell...</t>
  </si>
  <si>
    <t>Junko Hioki</t>
  </si>
  <si>
    <t>C ★</t>
  </si>
  <si>
    <t>When this card enters play, you may reveal 1 character with 【Gunnery Department】 from your EX deck and add it to your hand. [Main/Yourself]: 《0》 Rest any number of your 【Gunnery Department】 characters. For each one rested this way, one of your characters gains +10/+10 until end of turn.</t>
  </si>
  <si>
    <t>Gunnery Department</t>
  </si>
  <si>
    <t>Wouldn’t it be bad if it went *bang* all of a sudden?</t>
  </si>
  <si>
    <t>Kayoko Himeji</t>
  </si>
  <si>
    <t>Don’t shoot too much, okay~?</t>
  </si>
  <si>
    <t>Mayumi Uchida</t>
  </si>
  <si>
    <t>UC ★★</t>
  </si>
  <si>
    <t>When this card enters play, you may reveal 1 character with 【Navigation Department】 from your EX deck and add it to your hand. [Main/Yourself]: 《1》 Rest any number of your 【Navigation Department】 characters. Choose 1 character; until end of turn, it cannot be blocked by characters with a play cost equal to the number of characters rested this way.</t>
  </si>
  <si>
    <t>Navigation Department</t>
  </si>
  <si>
    <t>Do you know my *regret*? It’s this tan I accidentally got, YO!</t>
  </si>
  <si>
    <t>Tsugumi Yagi</t>
  </si>
  <si>
    <t>Us too!</t>
  </si>
  <si>
    <t>Reo Wakasa</t>
  </si>
  <si>
    <t>When this card enters play, you may reveal 1 character with 【Engineering Department】 from your EX deck and add it to your hand. [Main/Yourself]: 《0》 Rest any number of your 【Engineering Department】 characters. One of your characters gains +10/±0 until end of turn for each one rested this way.</t>
  </si>
  <si>
    <t>Engineering Department</t>
  </si>
  <si>
    <t>Were you telling that to your kids or something?</t>
  </si>
  <si>
    <t>Sora Hirota</t>
  </si>
  <si>
    <t>Want to give it a try, Shiretoko?</t>
  </si>
  <si>
    <t>Miumi Tomatsu</t>
  </si>
  <si>
    <t>When this card enters play, you may reveal 1 character with 【Supply Department】 from your EX deck and add it to your hand. [Main/Opponent]: 《0》 Rest any number of your 【Supply Department】 characters. One of your characters gains +1 to its play cost until end of turn for each one rested this way.</t>
  </si>
  <si>
    <t>Supply Department</t>
  </si>
  <si>
    <t>You’re not getting through. I’ll protect Match!</t>
  </si>
  <si>
    <t>Homare Kinezaki</t>
  </si>
  <si>
    <t>When this card enters play, you may reveal 1 character with 【Supply Department】 from your EX deck and add it to your hand. [Main/Yourself]: 《Rest》 Rest 1 of your 'Akane Kinezaki.' If you do, exchange 1 card from your hand with 1 card in your Point Zone.</t>
  </si>
  <si>
    <t>Maybe we should just blow everything up?</t>
  </si>
  <si>
    <t>When this card deals points through an Approach, draw 1 card. When this card enters play, all of your 'High School Fleet' characters gain +20/+20 until end of turn. If two or more of your 'High School Fleet' characters join an Approach this turn, draw 2 cards.</t>
  </si>
  <si>
    <t>Mikan, you’re always so reckless.</t>
  </si>
  <si>
    <t>When this card enters play, you may reveal 1 'High School Fleet' character from your EX deck and add it to your hand, or search your deck for a 'High School Fleet' character with a play cost of 0, reveal it, and add it to your hand. Then shuffle your deck.</t>
  </si>
  <si>
    <t>They’re not enemies. The people of the sea are family. I’ll be off now.</t>
  </si>
  <si>
    <t>This card cannot be blocked by opponent’s characters with a play cost of 4 or higher. When this card leaves play, you may play 1 'High School Fleet' character from your discard pile into your Support Area.</t>
  </si>
  <si>
    <t>That’s right — even I, who always ran away, decided to try my best.</t>
  </si>
  <si>
    <t>[EX Card] You may play this card outside your Main Phase. When this card enters play, choose 1 of your characters; it gets +10/+10 until end of turn.</t>
  </si>
  <si>
    <t>“I was moved—bang!”</t>
  </si>
  <si>
    <t>[EX Card] You may play this card outside your Main Phase. When this card enters play, choose 1 of your characters; it gets +20/±0 until end of turn.</t>
  </si>
  <si>
    <t>“Well, we don’t have a single torpedo, though.”</t>
  </si>
  <si>
    <t>[EX Card] When this card enters play, this turn all opponent characters with a play cost of 5 or more cannot participate in blocking.</t>
  </si>
  <si>
    <t>“Right, we’re putting it in now.”</t>
  </si>
  <si>
    <t>[EX Card] When this card enters play, choose 1 of your characters; it gets +20/+20 until end of turn and cannot be blocked by Blue or Yellow characters this turn.</t>
  </si>
  <si>
    <t>“We haven’t been receiving any comms… I’m picking up a faint signal from inside the ship.”</t>
  </si>
  <si>
    <t>[EX Card] [Active] When this card deals points through an Approach, draw 1 card. When it enters play, it gets +30/+30 until end of turn and becomes active at end of turn.</t>
  </si>
  <si>
    <t>“Well, if the chief engineer says so!”</t>
  </si>
  <si>
    <t>[EX Card] [Active] When this card enters play, choose up to 3 of your characters; they get +20/+20 until end of turn.</t>
  </si>
  <si>
    <t>“No, you’re from Chiba, Chief Engineer.”</t>
  </si>
  <si>
    <t>[EX Card] When this card enters play, return up to 7 “High School Fleet” characters from your discard pile to your deck, then shuffle. If you do, at end of turn you may ready up to 2 of your characters.</t>
  </si>
  <si>
    <t>“The money… isn’t enough…”</t>
  </si>
  <si>
    <t>[EX Card] When this card enters play, add 1 character in your Point Zone to your hand. Then place the top card of your deck face up into your Point Zone.</t>
  </si>
  <si>
    <t>“Let’s cook some rice!”</t>
  </si>
  <si>
    <t>When this card enters play, you may add 1 “High School Fleet” character from your discard pile to your hand. [Main/Yourself]: 《4》 This turn, this card cannot be blocked by opponent characters whose combined AP/DP total is lower than this card’s.</t>
  </si>
  <si>
    <t>“We finally met… Mike-chan!”</t>
  </si>
  <si>
    <t>When this card enters play, the next “High School Fleet” character you play this turn gets play cost −2.</t>
  </si>
  <si>
    <t>“The exact part I studied came up — and I even ended up captain.”</t>
  </si>
  <si>
    <t>“How do I look?”</t>
  </si>
  <si>
    <t>When this card enters play, at end of turn you may return 1 “Akeno Misaki” from your discard pile to your hand.</t>
  </si>
  <si>
    <t>“Sorry it’s so late. Just a little longer, okay?”</t>
  </si>
  <si>
    <t>When this card enters play, choose 1 of your characters; it gets +20/+20 until end of turn.</t>
  </si>
  <si>
    <t>Gym Uniform</t>
  </si>
  <si>
    <t>“Ah, and you are…?”</t>
  </si>
  <si>
    <t>“W-We’re wanted criminals… right!?”</t>
  </si>
  <si>
    <t>When this card enters play, at end of turn you may return 1 “Rin Shiretoko” from your discard pile to your hand.</t>
  </si>
  <si>
    <t>“If we slow down, we’re done for…”</t>
  </si>
  <si>
    <t>“(Strangely enough, I felt calm, and that’s when I came to love the sea…)”</t>
  </si>
  <si>
    <t>When this card enters play, you may discard 1 card. If you do, at end of turn you may return 1 “High School Fleet” character from your discard pile to your hand.</t>
  </si>
  <si>
    <t>“It is rewarding, though.”</t>
  </si>
  <si>
    <t>Wilhelmina</t>
  </si>
  <si>
    <t>When this card enters play, or when your “Wilhelmina” is blocked, choose 1 of your “High School Fleet” characters. This turn, the chosen character cannot be blocked by characters that share a name with any character that participated in blocking this turn.</t>
  </si>
  <si>
    <t>“Crew of the Harekaze, I am deeply grateful for this warm welcome!”</t>
  </si>
  <si>
    <t>When a character leaves play due to this card’s Approach, look at the top 2 cards of your deck and add 1 of them to your hand. [Approach/Yourself]: 《0》 If this card is being blocked, all opponent characters that share a name with any character participating in blocking get −20/−20 until end of turn.</t>
  </si>
  <si>
    <t>“I’ve never seen a ship this lax.”</t>
  </si>
  <si>
    <t>Mashiro Munetani</t>
  </si>
  <si>
    <t>When this card enters play, the next “High School Fleet” character you play this turn gets play cost −6. If a character with a play cost of 5 or more enters play this turn, that character gains [Active] until end of turn.</t>
  </si>
  <si>
    <t>“Just my luck…”</t>
  </si>
  <si>
    <t>If you have 15 or more cards in your discard pile, this card gets +30/+30. When this card enters play, you may discard 1 card. If you do, draw 1 card. If the discarded card was a “High School Fleet” card, draw 1 additional card.</t>
  </si>
  <si>
    <t>“By the way, where did Gemini rank?”</t>
  </si>
  <si>
    <t>Wilhelmina &amp; Sachiko Nosa</t>
  </si>
  <si>
    <t>[Combo] When this card enters play, draw 1 card at end of turn. When this card participates in an Approach or in blocking, choose 1 other character; until end of turn, that character gains “When this card leaves play, draw 2 cards.”</t>
  </si>
  <si>
    <t>“Did you watch that whole film series? I did.”</t>
  </si>
  <si>
    <t>When this card enters play, look at the top 5 cards of your deck, reveal up to 1 “High School Fleet” card among them, add it to your hand, then put the rest on the bottom of your deck in any order.</t>
  </si>
  <si>
    <t>“I want to be the captain’s support!”</t>
  </si>
  <si>
    <t>Michiru Takeda</t>
  </si>
  <si>
    <t>When this card enters play, you may reveal 1 character with 【Gunnery Department】 from your EX deck and add it to your hand. [Main/Yourself]: 《0》 Rest any number of your 【Gunnery Department】 characters. For each one rested this way, one of your characters gets +10/+10 until end of turn.</t>
  </si>
  <si>
    <t>“If you keep spinning around, you’ll be fine.”</t>
  </si>
  <si>
    <t>Machiko Noma</t>
  </si>
  <si>
    <t>“I won’t miss even a single drop of sea spray!”</t>
  </si>
  <si>
    <t>Hiromi Kuroki</t>
  </si>
  <si>
    <t>When this card enters play, you may reveal 1 character with 【Engineering Department】 from your EX deck and add it to your hand. [Main/Yourself]: 《0》 Rest any number of your 【Engineering Department】 characters. One of your characters gets +10/±0 until end of turn for each one rested this way.</t>
  </si>
  <si>
    <t>“I think it means true comrades make up for what’s lacking.”</t>
  </si>
  <si>
    <t>Minami Kaburaki</t>
  </si>
  <si>
    <t>When this card enters play, you may reveal 1 character with 【Supply Department】 from your EX deck and add it to your hand. [Main/Opponent]: 《Rest》 Discard 1 card from your hand. Then draw 1 card.</t>
  </si>
  <si>
    <t>“I’m still twelve.”</t>
  </si>
  <si>
    <t>When this card joins an Approach, this turn all cards in your opponent’s hand get play cost +1. When this card enters play, you may return 1 rested opponent character with play cost 3 or less to its owner’s hand.</t>
  </si>
  <si>
    <t>“Is there nothing that moves underwater!?”</t>
  </si>
  <si>
    <t>When this card participates in an Approach or in blocking, draw 1 card, then put 1 card from your hand on the bottom of your deck. While participating in an Approach or in blocking, this card gets +10/+10 for each card you have drawn this turn.</t>
  </si>
  <si>
    <t>“Go, Misaki! I know you want to — it’s written all over your face.”</t>
  </si>
  <si>
    <t>[EX Card] You may play this card outside your Main Phase. When this card enters play, choose 1 opponent character; it gets ±0/−20 until end of turn.</t>
  </si>
  <si>
    <t>“Our gunnery chief was that composed in front of everyone…”</t>
  </si>
  <si>
    <t>[EX Card] When this card enters play, look at all cards in your opponent’s hand. If you do, this turn all cards in that hand get play cost +2.</t>
  </si>
  <si>
    <t>“Lookout reports no anomalies… though I can’t see anything.”</t>
  </si>
  <si>
    <t>[EX Card] When this card enters play, choose 1 opponent character. Then that opponent may discard 1 card. If they do not, this turn they cannot have their characters with the same name as the chosen character participate in blocking.</t>
  </si>
  <si>
    <t>“Before you worry about others, you should take care of your own ship.”</t>
  </si>
  <si>
    <t>[EX Card] When this card enters play, draw 2 cards, then put 2 cards from your hand on the top or bottom of your deck in any order. [Main/Yourself]: 《Rest》 Draw 1 card, then discard 1 card.</t>
  </si>
  <si>
    <t>“If anything happens, stop them… got it?”</t>
  </si>
  <si>
    <t>When this card enters play, choose 1 opponent character; it cannot participate in blocking this turn. When this card leaves play, choose 1 opponent character; it cannot deal points through an Approach this turn.</t>
  </si>
  <si>
    <t>“These are our ship’s special würst. I’ve been craving them.”</t>
  </si>
  <si>
    <t>“Chief engineer, is it okay to do this while we’re moving?”</t>
  </si>
  <si>
    <t>When this card enters play, at end of turn you may return 1 “Mashiro Munetani” from your discard pile to your hand.</t>
  </si>
  <si>
    <t>“We made it back…”</t>
  </si>
  <si>
    <t xml:space="preserve">Parallel </t>
  </si>
  <si>
    <t>When this card enters play, at end of turn you may return 1 “Wilhelmina” from your discard pile to your hand.</t>
  </si>
  <si>
    <t>“Nice room! I’ll be in your care starting today!”</t>
  </si>
  <si>
    <t>“Coo-coo! Everyone!”</t>
  </si>
  <si>
    <t>Thea Kreuzer</t>
  </si>
  <si>
    <t>You may play this card outside your Main Phase. When this card enters play, choose 1 opponent character; it gets −20/−20 until end of turn.</t>
  </si>
  <si>
    <t>“I am Captain Thea Kreuzer. I’ve heard your story. Thank you for saving us.”</t>
  </si>
  <si>
    <t>When this card enters play, reveal all cards in your opponent’s hand.</t>
  </si>
  <si>
    <t>“Bearing 60 degrees to starboard, range thirty thousand—approaching vessel is the Admiral Graf Spee!”</t>
  </si>
  <si>
    <t>When this card enters play, you may discard 2 cards. If you do, draw 2 cards.</t>
  </si>
  <si>
    <t>“Those who share a boat save each other—when you sail the same vessel and face the wind, you help one another like right and left hands.”</t>
  </si>
  <si>
    <t>Shima Tateishi &amp; Sachiko Nosa</t>
  </si>
  <si>
    <t>[Combo] When this card enters play, you may designate 1 opponent character. During the next turn, each time the designated character participates in an Approach, that opponent may discard 1 card. If they do not, that character cannot deal points through an Approach this turn.</t>
  </si>
  <si>
    <t>“Birds… In times like this, I wish we could just go back to school like that.”</t>
  </si>
  <si>
    <t>Shima Tateishi</t>
  </si>
  <si>
    <t>When this card enters play, during the next turn your opponent can have at most 3 characters participate in an Approach. When this card leaves play, you may ready up to 2 of your characters.</t>
  </si>
  <si>
    <t>“’Kay.”</t>
  </si>
  <si>
    <t>Sachiko Nosa</t>
  </si>
  <si>
    <t>When this card enters play, you may add 1 card from your Point Zone to your hand. If you do, put the top card of your deck face up into your Point Zone.</t>
  </si>
  <si>
    <t>“It’s a smash-and-grab! Let’s go rescue them!”</t>
  </si>
  <si>
    <t>Ritsuko Matsunaga</t>
  </si>
  <si>
    <t>“Roger. Full speed ahead!”</t>
  </si>
  <si>
    <t>Kaede Manjokouji</t>
  </si>
  <si>
    <t>When this card enters play, you may reveal 1 character with 【Gunnery Department】 from your EX deck and add it to your hand. [Approach/Yourself]: 《0》 Rest 3 of your 【Gunnery Department】 characters. If you do, 1 of your “High School Fleet” characters gets +20/+20 until end of turn.</t>
  </si>
  <si>
    <t>Young Lady</t>
  </si>
  <si>
    <t>“O-Oh my, do pardon me. I am very much awake.”</t>
  </si>
  <si>
    <t>Kei Uda</t>
  </si>
  <si>
    <t>“Let’s just do what we can—shall we?”</t>
  </si>
  <si>
    <t>Sakura Ise</t>
  </si>
  <si>
    <t>“Sorryyy~.”</t>
  </si>
  <si>
    <t>Himemoe Wazumi</t>
  </si>
  <si>
    <t>“Miina, why do you refer to yourself as ‘washi’?”</t>
  </si>
  <si>
    <t>Momo Aoki</t>
  </si>
  <si>
    <t>“Match is amazing!”</t>
  </si>
  <si>
    <t>Mika Irako</t>
  </si>
  <si>
    <t>When this card enters play, you may reveal 1 character with 【Supply Department】 from your EX deck and add it to your hand. [Main/Opponent]: 《0》 Rest any number of your 【Supply Department】 characters. For every 2 characters rested this way, ready 1 of your characters.</t>
  </si>
  <si>
    <t>“Captain, the rice balls are ready!”</t>
  </si>
  <si>
    <t>Akane Kinezaki</t>
  </si>
  <si>
    <t>When this card enters play, you may reveal 1 character with 【Supply Department】 from your EX deck and add it to your hand. [Main/Opponent]: 《Rest》 Rest 1 of your “Homare Kinezaki.” If you do, exchange 1 card from your hand with 1 card in your Point Zone.</t>
  </si>
  <si>
    <t>“Yokosuka’s specialty: cherry cheesecake.”</t>
  </si>
  <si>
    <t>Isoroku</t>
  </si>
  <si>
    <t>[Main/Yourself]: 《0》 Put this card on the bottom of your deck. If you do, reset a character’s AP/DP to its original values. [Main/Opponent]: 《0》 Put this card on the bottom of your deck. If you do, 1 opponent character that entered the field this turn cannot deal points through an Approach this turn.</t>
  </si>
  <si>
    <t>Admiral</t>
  </si>
  <si>
    <t>When this card is blocked, set the AP/DP of up to 2 opponent characters to 0/0 until end of turn. When this card enters play, choose 1 opponent character. If that character participates in blocking this turn, 1 opponent character cannot participate in blocking until end of turn.</t>
  </si>
  <si>
    <t>“Curry… would be nice…”</t>
  </si>
  <si>
    <t>When this card participates in an Approach or in blocking, you may exchange 1 card from your hand with 1 card in your Point Zone. If you do, you may ready 1 of your characters. When this card enters play, the next “High School Fleet” character you play this turn gets play cost −2.</t>
  </si>
  <si>
    <t>“Captain, proposed courses are up!”</t>
  </si>
  <si>
    <t>[EX Card] You may play this card outside your Main Phase. When this card enters play, choose 1 of your characters; it gets ±0/+20 until end of turn.</t>
  </si>
  <si>
    <t>“The captain saved us, after all.”</t>
  </si>
  <si>
    <t>[EX Card] You may play this card outside your Main Phase. When this card enters play, you may rest this card. If you do, set a character’s AP to 0 until end of turn.</t>
  </si>
  <si>
    <t>“A woman’s hair is her life…”</t>
  </si>
  <si>
    <t>[EX Card] When this card enters play, choose 2 of your characters; until end of turn, they can’t be blocked by opponent characters with Source ≤ 1.</t>
  </si>
  <si>
    <t>“It’s a pain when you can’t go up top, huh.”</t>
  </si>
  <si>
    <t>[EX Card] You may play this card outside your Main Phase. This card does not leave play while blocking an opponent character with [Active].</t>
  </si>
  <si>
    <t>“Shall we do this?”</t>
  </si>
  <si>
    <t>[EX Card] When this card enters play, choose up to 2 of your characters; they get +20/±0 until end of turn. This turn, if an opponent character leaves play due to your character’s Approach, you may rest 1 opponent character.</t>
  </si>
  <si>
    <t>“My parents are from Kanda… just hearing ‘festival’ gets my blood pumping.”</t>
  </si>
  <si>
    <t>[EX Card] When this card participates in an Approach or in blocking, choose 1 of your characters; it gets +20/±0 until end of turn. When this card leaves play, you may ready 1 of your characters.</t>
  </si>
  <si>
    <t>“Ugh, Match is fighting! Match!!”</t>
  </si>
  <si>
    <t>[EX Card] When this card leaves play, flip 1 card in your Point Zone face up, then you may ready 1 character. When this card enters play, return up to 10 “High School Fleet” characters from your discard pile to your deck, then shuffle.</t>
  </si>
  <si>
    <t>“Anyway, let’s cook some rice!”</t>
  </si>
  <si>
    <t>[EX Card] When this card enters play, put 1 “High School Fleet” character from your discard pile into your Support Area. At end of turn, you may move that character to your Main Area.</t>
  </si>
  <si>
    <t>“S-So good!”</t>
  </si>
  <si>
    <t>When this card enters play, at end of turn you may return 1 “Shima Tateishi” from your discard pile to your hand.</t>
  </si>
  <si>
    <t>“With ammo… we’ll fire the shot!”</t>
  </si>
  <si>
    <t>“I hereby declare it! We are the sovereign nation of Sarushima!”</t>
  </si>
  <si>
    <t>“Takeda, status of the main guns?”</t>
  </si>
  <si>
    <t>When this card enters play, at end of turn you may return 1 “Sachiko Nosa” from your discard pile to your hand.</t>
  </si>
  <si>
    <t>“Even if you say ‘go home,’ we can’t…”</t>
  </si>
  <si>
    <t>You may play this card outside your Main Phase. When this card enters play, you may ready 1 of your “High School Fleet” characters.</t>
  </si>
  <si>
    <t>“On the Manjokouji name, I’ll do my utmost.”</t>
  </si>
  <si>
    <t>When this card enters play, return up to 12 “High School Fleet” characters from your discard pile to your deck, then shuffle. If you do, you may flip 1 card in your Point Zone face up.</t>
  </si>
  <si>
    <t>“So both your families run shrines, huh.”</t>
  </si>
  <si>
    <t>“I’ll stick with you all the way!”</t>
  </si>
  <si>
    <t>“It’s just a bluff. If they meant it, they’d have decided already.”</t>
  </si>
  <si>
    <t>“Hiei’s length is 222 meters and beam 31 meters. We can do this, right?”</t>
  </si>
  <si>
    <t>“That was a 52-caliber 11-inch gun!”</t>
  </si>
  <si>
    <t>“Navigation Department’s got a rap about regret!”</t>
  </si>
  <si>
    <t>“All right!! That’s the spirit!!”</t>
  </si>
  <si>
    <t>“Hey, at least we’re not last.”</t>
  </si>
  <si>
    <t>“Captain, now!!”</t>
  </si>
  <si>
    <t>“That hit hard!”</t>
  </si>
  <si>
    <t>“No wonder the waves are so calm.”</t>
  </si>
  <si>
    <t>“Ohh, Lake Biwa, huh.”</t>
  </si>
  <si>
    <t>“So here’s the plan—something to make Kuro-chan feel great!”</t>
  </si>
  <si>
    <t>“C’mon, you have to catch some sun sometimes.”</t>
  </si>
  <si>
    <t>“But they told me to go get them—so I will!”</t>
  </si>
  <si>
    <t>“Isn’t it about time the captain got back?”</t>
  </si>
  <si>
    <t>“We’re firing—so we’re really going to fire!?”</t>
  </si>
  <si>
    <t>“Everyone! Our class is putting on a show from 7 o’clock!”</t>
  </si>
  <si>
    <t>“All’s well that ends well!!”</t>
  </si>
  <si>
    <t>Mei Nishizaki</t>
  </si>
  <si>
    <t>You may play this card outside your Main Phase. When this card enters play, you may ready 1 of your “High School Fleet” characters. That character can participate in an Approach one more time this turn.</t>
  </si>
  <si>
    <t>[Active] When this card enters play, you may rest 1 opponent character. When this card leaves play, you may rest 1 opponent character with play cost 2 or less.</t>
  </si>
  <si>
    <t>Hikari Ogasawara</t>
  </si>
  <si>
    <t>Satoko Katsuta</t>
  </si>
  <si>
    <t>Hideko Yamashita</t>
  </si>
  <si>
    <t>Maron Yanagihara</t>
  </si>
  <si>
    <t>When this card enters play, you may reveal 1 character with 【Engineering Department】 from your EX deck and add it to your hand. [Main/Yourself]: 《0》 Rest 3 of your 【Engineering Department】 characters. If you do, 1 of your characters gains [Active] until end of turn.</t>
  </si>
  <si>
    <t>Runa Suruga</t>
  </si>
  <si>
    <t>During your turn, this card gets +30/+30. When a character leaves play due to this card’s Approach, you may rest 1 opponent character.</t>
  </si>
  <si>
    <t>[EX Card] You may play this card outside your Main Phase. When this card enters play, choose up to 2 of your characters; they cannot be blocked this turn by characters that entered the field this turn.</t>
  </si>
  <si>
    <t>[EX Card] When this card enters play, choose 1 of your characters; it gets +20/+20 until end of turn and cannot be blocked by Red or Green characters this turn.</t>
  </si>
  <si>
    <t>[EX Card] When this card enters play, choose up to 3 of your characters; they get +20/+20 until end of turn and cannot be blocked this turn by characters with [Active] or [Natural].</t>
  </si>
  <si>
    <t>[EX Card] [Active] When this card participates in an Approach, rest 1 opponent character. When this card is blocked, rest 1 opponent character.</t>
  </si>
  <si>
    <t>[EX Card] When this card enters play, it gains [Active] and +20/±0 until end of turn. This turn, if a character leaves play due to this card’s Approach, draw 1 card.</t>
  </si>
  <si>
    <t>When this card enters play, at end of turn you may return 1 “Mei Nishizaki” from your discard pile to your hand.</t>
  </si>
  <si>
    <t>You may play this card outside your Main Phase. When this card enters play, 1 of your “High School Fleet” characters gets play cost +2 until end of turn.</t>
  </si>
  <si>
    <t>[Main/Yourself]: Choose 1 of your “High School Fleet” characters. This turn, if it is blocked, ready it and it can participate in an Approach one more time this turn. If this turn that character’s Approach causes 2 or more opponent characters to leave play, deal 1 point to your opponent.</t>
  </si>
  <si>
    <t>“Harukaze” Bridge Crew</t>
  </si>
  <si>
    <t>《Play Requirement》: 【Bridge Crew】 [Approach/Both]: 1 of your “High School Fleet” characters gets +20/+20 until end of turn. Then you may ready that character.</t>
  </si>
  <si>
    <t>“Harukaze” Engineering</t>
  </si>
  <si>
    <t>[Main/Both]: Rest 2 of your characters with 【Engineering Department】. If you do, you may put 1 “High School Fleet” character from your hand into play. At end of turn, you may ready that character.</t>
  </si>
  <si>
    <t>Aiming to be Blue Mermaids</t>
  </si>
  <si>
    <t>[Main/Yourself]: Look at the top 5 cards of your deck, reveal 1 “High School Fleet” card among them, and add it to your hand. Put the rest on the bottom of your deck in any order.</t>
  </si>
  <si>
    <t>“When Mike-chan and I become Blue Mermaids, we’ll have a big family!”</t>
  </si>
  <si>
    <t>Decision</t>
  </si>
  <si>
    <t>[Approach/Both]: 1 of your “High School Fleet” characters gets +20/+20 until end of turn. If this turn that character’s Approach causes an opponent character to leave play, you may return 1 character from your discard pile to your hand.</t>
  </si>
  <si>
    <t>“Combat. Port guns and torpedoes together — Musashi at 300 degrees!”</t>
  </si>
  <si>
    <t>“Harukaze” Navigation</t>
  </si>
  <si>
    <t>[Main/Both]: Rest 2 of your characters with 【Navigation Department】. If you do, search your deck for 1 “High School Fleet” card, reveal it, and add it to your hand. Then shuffle your deck.</t>
  </si>
  <si>
    <t>Sudden Shift</t>
  </si>
  <si>
    <t>[Main/Yourself]: 1 of your characters gains [Active] until end of turn. At end of turn, put that character on the bottom of your deck. During this turn, all characters that blocked that character must participate in Approach during your opponent’s next turn if able.</t>
  </si>
  <si>
    <t>“This is no time to be eating curry!!”</t>
  </si>
  <si>
    <t>“Harukaze” Supply</t>
  </si>
  <si>
    <t>[Main/Both]: Rest 2 of your characters with 【Supply Department】. If you do, add 1 card from your Point Zone to your hand. Then put the top card of your deck face up into your Point Zone. If you do, you may ready 1 of your characters.</t>
  </si>
  <si>
    <t>Reinforcements</t>
  </si>
  <si>
    <t>[Break] [Main/Yourself]: Look at the top 4 cards of your deck, reveal up to 2 “High School Fleet” characters among them, and add them to your hand. Put the rest on the bottom of your deck in any order.</t>
  </si>
  <si>
    <t>“Now’s the time to repay our debt!”</t>
  </si>
  <si>
    <t>“Harukaze” Gunnery</t>
  </si>
  <si>
    <t>[Approach/Yourself]: Rest 2 of your characters with 【Gunnery Department】. If you do, rest 1 opponent character. Then 2 opponent characters get ±0/-50 until end of turn.</t>
  </si>
  <si>
    <t>Equator Festival</t>
  </si>
  <si>
    <t>[Break] [Main/Opponent]: This turn, your opponent can have at most 3 characters participate in Approach. If this card is Breaking, you may ready 1 character.</t>
  </si>
  <si>
    <t>“It began as a prayer to the sea god to safely pass the windless zone near the equator.”</t>
  </si>
  <si>
    <t>P (Preorder Bonus)</t>
  </si>
  <si>
    <t>When used to pay the cost of a “High School Fleet” character, this card provides Source +2. When this card enters play, draw a card at end of turn.</t>
  </si>
  <si>
    <t>“Maybe it’s okay to cut loose a little?”</t>
  </si>
  <si>
    <t>Shima Tateishi &amp; Mei Nishizaki</t>
  </si>
  <si>
    <t>P (BOX Bonus)</t>
  </si>
  <si>
    <t>[Combo] When this card enters play, you may rest 1 of your “High School Fleet” characters. If you do, you may reveal from your EX deck 1 “High School Fleet” character that shares a Trait with the rested character and add it to your hand.</t>
  </si>
  <si>
    <t>“Hiyah-haai! Ecstasy, reality, Genghis Khan! Hee-haw, lamb!”</t>
  </si>
  <si>
    <t>Suzu Shiretoko</t>
  </si>
  <si>
    <t>If this card would leave play, put it into your Support Area instead. [Main/Both]: 《1》 Move this card to your Main Area. If used during your turn, draw 1 card. If used during your opponent’s turn, you may ready 1 of your characters.</t>
  </si>
  <si>
    <t>“I, I took a personality test earlier and it said my type is, um, ‘responsible deadbeat’…”</t>
  </si>
  <si>
    <t>When this card enters play, discard 2 cards from your Point Zone, then put the top 2 cards of your deck face up into your Point Zone. [Main/Both]: “Mika Irako” ▸ Ready 1 of your characters.</t>
  </si>
  <si>
    <t>“Okay, then let’s all have cake!”</t>
  </si>
  <si>
    <t>When this card enters play while you control “Akane Kinezaki”, draw 1 card. [Main/Yourself]: 《Rest》 1 of your “High School Fleet” characters gets +10/+10 until end of turn for each of your characters that entered play this turn.</t>
  </si>
  <si>
    <t>“Here you go!”</t>
  </si>
  <si>
    <t>When this card enters play while you control “Homare Kinezaki”, draw 1 card. [Approach/Yourself]: 《Rest》 Put up to 4 “High School Fleet” characters from your discard on the bottom of your deck in any order. If you do, you may ready 1 of your characters.</t>
  </si>
  <si>
    <t>“A little keepsake.”</t>
  </si>
  <si>
    <t>Sachiko Nosa &amp; Wilhelmina</t>
  </si>
  <si>
    <t>[EX Card] [Combo] [Active] [Natural 2] When this card is blocked, you may reveal from your EX deck 1 “High School Fleet” card and add it to your hand. [Main/Yourself]: 《2》 1 of your characters can’t be blocked this turn by opponent characters with play cost or source cost 1 or less.</t>
  </si>
  <si>
    <t>Mashiro Munetani &amp; Sachiko Nosa</t>
  </si>
  <si>
    <t>[EX Card] [Combo] Whenever one of your “High School Fleet” characters with AP or DP 100 or higher participates in an Approach, draw 1 card. [Main/Yourself]: 《0》 Put 1 “High School Fleet” character from your discard into play. At end of turn, discard that character.</t>
  </si>
  <si>
    <t>Sachiko Nosa in Danger!</t>
  </si>
  <si>
    <t>[EX Card] 《Play Requirement》: “Sachiko Nosa” [Main/Opponent]: Choose 1 character; it can’t deal points with Approach this turn. You may reveal from your EX deck 1 “High School Fleet” character and add it to your hand.</t>
  </si>
  <si>
    <t>[Approach/Yourself]: 《1》 If one of your “High School Fleet” characters is being blocked, put this card on the bottom of your deck. If you do, ready 1 of your “High School Fleet” characters and it can participate in an Approach one more time this turn.</t>
  </si>
  <si>
    <t>When this card enters play, search your deck for up to 3 “High School Fleet” characters and discard them. Then shuffle your deck. If you did, for each character discarded this way, the next character you play this turn gets play cost −2.</t>
  </si>
  <si>
    <t>When this card enters play, you may reveal up to 2 “High School Fleet” cards from your EX deck and add them to your hand. [Approach/Opponent]: 《0》 If 2 or more cards have been placed into your Point Zone by your opponent’s Approaches this turn, put this card on the bottom of your deck.</t>
  </si>
  <si>
    <t>When used to pay the cost of a “High School Fleet” character, this card provides Source +1. [Main/Yourself]: “Sachiko Nosa” ▸ Reveal from your EX deck 1 “High School Fleet” card with play cost 0 and add it to your hand.</t>
  </si>
  <si>
    <t>When this card enters play, ready any number of your characters in the Support Area. If you do, you may put into play 1 character from your discard with play cost less than or equal to the number of characters readied this way and with Source cost 0.</t>
  </si>
  <si>
    <t>01-006a</t>
  </si>
  <si>
    <t>Yes, Holo, Signed</t>
  </si>
  <si>
    <t>Gym Clothes</t>
  </si>
  <si>
    <t>Nekopara</t>
  </si>
  <si>
    <t>(None)</t>
  </si>
  <si>
    <t>[Innocent 4]</t>
  </si>
  <si>
    <t>Shigure Minaduki</t>
  </si>
  <si>
    <t>Cat Teaser</t>
  </si>
  <si>
    <t>Letter</t>
  </si>
  <si>
    <t>N ★</t>
  </si>
  <si>
    <t>One More Time!</t>
  </si>
  <si>
    <t>PR ★★★★</t>
  </si>
  <si>
    <t>ST ★★★</t>
  </si>
  <si>
    <t>[Main / Self]: 《Rest》 Turn 1 [Gym Uniform] card in your point area face-up. (《Rest》: Use this ability by resting this character.)</t>
  </si>
  <si>
    <t>The next showdown is this one!</t>
  </si>
  <si>
    <t>Safety Check</t>
  </si>
  <si>
    <t>[Break] [Main / Opponent]: This turn, all characters that entered the field cannot approach. Draw 1 card at end of turn.</t>
  </si>
  <si>
    <t>Yoshi! (All clear!)</t>
  </si>
  <si>
    <t>Haunted House</t>
  </si>
  <si>
    <t>[Approach / Self]: Choose 1 opponent’s character. It gets -100 / -100 until end of turn.</t>
  </si>
  <si>
    <t>Mooo~!!</t>
  </si>
  <si>
    <t>Scratching Post</t>
  </si>
  <si>
    <t>《Requirement》: You have 5 or more [Gym Uniform] characters. [Main / Self]: Rest up to 2 of your opponent’s characters.</t>
  </si>
  <si>
    <t>A wall no cat can resist.</t>
  </si>
  <si>
    <t>Physical Exam</t>
  </si>
  <si>
    <t>[Approach / Self]: Choose 1 of your characters. It gains +30 / +30 until end of turn. If you do, draw 1 card.</t>
  </si>
  <si>
    <t>Cacao, 18 kilograms.</t>
  </si>
  <si>
    <t>Bell Exam Study Guide</t>
  </si>
  <si>
    <t>During your turn, the [Cat Ears] this card is set to gains +30 / +30.</t>
  </si>
  <si>
    <t>In short, it’s the textbook for the Bell Exam.</t>
  </si>
  <si>
    <t>YuruYuri♪♪</t>
  </si>
  <si>
    <t>Yay, light-salted. Akari loves light-salted!</t>
  </si>
  <si>
    <t>Hehe… I’m hungry. I overslept, so I haven’t eaten much.</t>
  </si>
  <si>
    <t>Then, everyone together—Akkari~n♪</t>
  </si>
  <si>
    <t>I-I’m not happy just because I’m with Kyouko Toshinou or anything!</t>
  </si>
  <si>
    <t>It’s Sunday, so I really have to stretch my wings!</t>
  </si>
  <si>
    <t>Why are you putting these on!? I don’t need anything like this—Niagara!</t>
  </si>
  <si>
    <t>As long as Ayano-chan is happy, that’s enough. That’s enough…</t>
  </si>
  <si>
    <t>Akari Akaza &amp; Kyoko Toshinou</t>
  </si>
  <si>
    <t>It’s okay, Kyoko-chan… If you try hard, you’ll be like Akari soon…</t>
  </si>
  <si>
    <t>Kyoko Toshinou</t>
  </si>
  <si>
    <t>Oh, splendid, Lieutenant Chinatsu! And finally, 'wash hands!' Got it?</t>
  </si>
  <si>
    <t>Fufufu. When I’m serious, I’m kinda amazing!</t>
  </si>
  <si>
    <t>Fufufufu… For the sake of splendid fantasies, I must gather good material.</t>
  </si>
  <si>
    <t>Sakurako Omuro</t>
  </si>
  <si>
    <t>Heeey! Booby Demon, may your boobs explode!</t>
  </si>
  <si>
    <t>Yui Funami &amp; Kyoko Toshinou</t>
  </si>
  <si>
    <t>[Combo] All of your characters with the same name as this card get +10/+10 while participating in an Approach.</t>
  </si>
  <si>
    <t>Hello—! It’s Kyoppy &amp; Yuppy~!</t>
  </si>
  <si>
    <t>Chinatsu Yoshikawa &amp; Kyoko Toshinou</t>
  </si>
  <si>
    <t>What is it, Kyoko-senpai? And 'Chinachu' is forbidden.</t>
  </si>
  <si>
    <t>Himawari Furutani &amp; Sakurako Omuro</t>
  </si>
  <si>
    <t>Whoops, my bad. Thought you were the Boob Monster for a sec.</t>
  </si>
  <si>
    <t>Sakurako Omuro &amp; Himawari Furutani</t>
  </si>
  <si>
    <t>I tried, but it’s impossible. It’s faster if Himawari just teaches me.</t>
  </si>
  <si>
    <t>I-I’d like to drink more of the tea you made, Chinatsu-chan…</t>
  </si>
  <si>
    <t>Kyouko… once in a great while… can be considerate.</t>
  </si>
  <si>
    <t>Huh? Am I making that many comebacks?</t>
  </si>
  <si>
    <t>I’ve compiled the words you always get wrong. Review them, please.</t>
  </si>
  <si>
    <t>When it comes to loving Yui-senpai, no one can beat me.</t>
  </si>
  <si>
    <t>If I don’t see your face at least once a day, senpai, I’ll wither away!</t>
  </si>
  <si>
    <t>Then I’m Super Sexy Commando Kyoko.</t>
  </si>
  <si>
    <t>Somewhere, someone wonderful is surely watching over me.</t>
  </si>
  <si>
    <t>It’s because Yui-senpai’s heart is wider than the sea.</t>
  </si>
  <si>
    <t>Ufufufufu. You can’t escape now.  —W-wait, all of a sudden!?</t>
  </si>
  <si>
    <t>Yes — a hot spring day is the perfect chance to get closer to Yui-senpai!</t>
  </si>
  <si>
    <t>Fine… I guess I can let you sit next to me.  W-well, if you insist that much…</t>
  </si>
  <si>
    <t>Ayano Sugiura &amp; Kyoko Toshinou</t>
  </si>
  <si>
    <t>O-of course! Something like this is only natural!</t>
  </si>
  <si>
    <t>…Ayano. May I substitute my love in? Kyoko Toshinou… Can you solve the cubic curve of my stubborn heart?</t>
  </si>
  <si>
    <t>We’ll Always Be Together</t>
  </si>
  <si>
    <t>Let her sleep, it’s fine. Just look—she’s so happy right now.</t>
  </si>
  <si>
    <t>P ★★★★</t>
  </si>
  <si>
    <t>I-It’s not like I felt sorry for Kyoko-senpai being alone or anything!</t>
  </si>
  <si>
    <t>There’s no substitute for Chinatsu-chan anywhere.</t>
  </si>
  <si>
    <t>Since it’s a sleepover, I want to talk and play even more~!</t>
  </si>
  <si>
    <t>I’m not angry. Really, Sakurako just doesn’t know how to read the room.</t>
  </si>
  <si>
    <t>02-001a</t>
  </si>
  <si>
    <t>02-017a</t>
  </si>
  <si>
    <t>02-021a</t>
  </si>
  <si>
    <t>YuruYuri Nachuyachumi!</t>
  </si>
  <si>
    <t>Santa Outfit</t>
  </si>
  <si>
    <t>SR ★★★★ (Signature)</t>
  </si>
  <si>
    <t>01-069a</t>
  </si>
  <si>
    <t>!</t>
  </si>
  <si>
    <t>SR ★★★★ (Reprint)</t>
  </si>
  <si>
    <t>R ★★★ (Reprint)</t>
  </si>
  <si>
    <t>ST ★★★ (Reprint)</t>
  </si>
  <si>
    <t>01-085c</t>
  </si>
  <si>
    <t>02-076a</t>
  </si>
  <si>
    <t>03-001a</t>
  </si>
  <si>
    <t>…!</t>
  </si>
  <si>
    <t>P (Reissue)</t>
  </si>
  <si>
    <t>R ★★★ (Signed)</t>
  </si>
  <si>
    <t>K-ON! The Movie</t>
  </si>
  <si>
    <t>If you have 5 or more “Hirasawa Yui,” all of your “Hirasawa Yui” gain Natural 2 and +10/±0. When this card enters, choose 1 opponent character with Cost 4 or more; that character cannot block this turn.</t>
  </si>
  <si>
    <t>Oh, this looks tasty! Fish and chips and roast beef!</t>
  </si>
  <si>
    <t>[Main/Both]:《0》 Move this card between your Main Area and Support Area. If you do, this card gains Natural 3 or +40/+40 until end of turn.</t>
  </si>
  <si>
    <t>As expected of a foreign country! Everything looks so cool.</t>
  </si>
  <si>
    <t>When this card enters, you may return up to 2 “Hirasawa Yui” from your discard pile to your hand. [Main/Opponent]:《Rest》 If an Event has been played this turn, return this card to your hand.</t>
  </si>
  <si>
    <t>I thought I could make Azunyan’s heart race a bit more…</t>
  </si>
  <si>
    <t>Natural 2. When this card enters, choose 1 opponent character in the Support Area that has AP/DP; put it on the bottom of its owner’s deck.</t>
  </si>
  <si>
    <t>So where does Europe start and end, anyway?</t>
  </si>
  <si>
    <t>Partner. You may play this card outside your Main Phase. When this card enters, you may change 1 of your characters’ AP/DP to this card’s AP/DP until end of turn.</t>
  </si>
  <si>
    <t>Come on, hurry Azunyan! Ah, here you go.</t>
  </si>
  <si>
    <t>When this card Approaches or Blocks, this card or 2 of your “Akiyama Mio” each get +10/+10 until end of turn. [Approach/You]:《0》 Discard 1 “Akiyama Mio” from your hand. If you do, choose 1 character; its AP/DP become 20/20 until end of turn.</t>
  </si>
  <si>
    <t>Then… I want to go here. They say they have rock-style clothes…</t>
  </si>
  <si>
    <t>If you have 5 or more “Akiyama Mio,” this card gets +10/±0. When this card enters, search your deck for 1 “Akiyama Mio” with Cost equal to or less than the number of your “Akiyama Mio,” and play it. Then shuffle your deck.</t>
  </si>
  <si>
    <t>We did it—London! We really did it!</t>
  </si>
  <si>
    <t>When this card enters, look at the top 4 cards of your deck. Reveal up to 2 “Akiyama Mio” among them and add them to your hand. Put the rest on the bottom of your deck in any order. [Main/Opponent]:《Rest》 Put 1 “Writing Lyrics” from your discard pile on the bottom of your deck.</t>
  </si>
  <si>
    <t>Still, Mugi’s “how ridiculous” line is kinda harsh…</t>
  </si>
  <si>
    <t>When this card enters, you may play up to 2 “K-ON!” characters from your hand with total Cost 4 or less. [Main/You]:《0》 1 “Nakano Azusa” gets +10/+10 until end of turn.</t>
  </si>
  <si>
    <t>Yes, that’s why you just answer “sightseeing” and you’re fine.</t>
  </si>
  <si>
    <t>[Main/Both]:ã€Š0ã€‹ Rest one of your characters. If you do, this card gets +10/+10 until end of turn.</t>
  </si>
  <si>
    <t>Thousand!</t>
  </si>
  <si>
    <t>When this card enters, put one +10/+10 coin on it. [Main/You]:ã€Š0ã€‹ Remove one +10/+10 coin; this card gains Natural 3 until end of turn.</t>
  </si>
  <si>
    <t>How many cups of tea did we drink in three years, I wonder?</t>
  </si>
  <si>
    <t>When this card enters, put one +10/+10 coin on it. [Main/You]:ã€Š0ã€‹ Remove one +10/+10 coin; draw 1 card.</t>
  </si>
  <si>
    <t>This is truly After-School Tea Time.</t>
  </si>
  <si>
    <t>When this card enters, put one +10/+10 coin on it. [Main/You]:ã€Š0ã€‹ Remove one +10/+10 coin; one of your characters does not retire this turn.</t>
  </si>
  <si>
    <t>When this card joins an Approach, reveal the top card of your deck. If it is a â€œK-ON!â€ Event, you may add it to your hand.</t>
  </si>
  <si>
    <t>Europe! I want to eat spaghetti while looking at the Eiffel Tower.</t>
  </si>
  <si>
    <t>When this card enters, look at the top 5 cards of your deck. Choose 1 â€œK-ON!â€ Event, reveal it, and add it to your hand. Put the rest on the bottom of the deck in any order.</t>
  </si>
  <si>
    <t>London, maybe. So many musiciansâ€™ hometownsâ€¦ lots of music history.</t>
  </si>
  <si>
    <t>Whenever you play an Event, one of your characters gets +10/+10 until end of turn.</t>
  </si>
  <si>
    <t>Dubai!</t>
  </si>
  <si>
    <t>When your opponent plays an Event, this card becomes 40/50 until end of turn.</t>
  </si>
  <si>
    <t>Hot springs!! I want to play table tennis!</t>
  </si>
  <si>
    <t>[Main/You]: Rest your 'Akiyama Mio'. If you do, draw 2 cards.</t>
  </si>
  <si>
    <t>“I wasn’t sure… but I figured Yui-senpai would definitely bring it.”</t>
  </si>
  <si>
    <t>“I might’ve had a light thousand cups already.”</t>
  </si>
  <si>
    <t>Songwriting</t>
  </si>
  <si>
    <t>This card cannot be played if the opponent has no cards in their point area. When this card gives points by approaching, ready this card.</t>
  </si>
  <si>
    <t>I want to eat something London-ish tomorrow.</t>
  </si>
  <si>
    <t>When your character gives points by approaching, you may return 1 “Azusa Nakano” from your discard to hand. [Main/Both]:《Rest》 One of your “Azusa Nakano” gains Cost +3 this turn.</t>
  </si>
  <si>
    <t>I didn’t know I was joining such a sloppy club.</t>
  </si>
  <si>
    <t>[Partner] When this card approaches, look at the top X cards of the deck, where X is the number of your characters with this card’s name. Add 1 to hand. Shuffle afterwards.</t>
  </si>
  <si>
    <t>London is still Europe, so it’s fine.</t>
  </si>
  <si>
    <t>When your “Ritsu Tainaka” enters play, one of your characters gains Active and +10/±0 this turn. If this card entered while you already control “Ritsu Tainaka,” place two +10/+10 counters on this card.</t>
  </si>
  <si>
    <t>Yes! Sightseeing!!</t>
  </si>
  <si>
    <t>[Active] When this card approaches, choose 1 ready opposing character in the main area. This turn, this card cannot be blocked by other characters.</t>
  </si>
  <si>
    <t>Let’s see what you’ve got… London!</t>
  </si>
  <si>
    <t>When this card enters, you may place up to 2 “Ritsu Tainaka” from your discard on top of your deck in any order. [Main/Opponent]:《Rest》 Mill the top card of the deck; if it is “Ritsu Tainaka,” add it to hand.</t>
  </si>
  <si>
    <t>Mugi, Baumkuchen!? Let’s peel off each layer!</t>
  </si>
  <si>
    <t>[Partner] This card does not retire while approaching. When it gives points by approaching, move this card to bottom of deck and draw 2 cards.</t>
  </si>
  <si>
    <t>It feels unreal… fly on a plane, land, and suddenly it’s London.</t>
  </si>
  <si>
    <t>When one of your characters with Lady enters, this card gains Natural 2 and +30/+30 this turn. [Main/Self]:《0》 Replace a Lady character in hand with a ‘K-ON!’ card in your point area.</t>
  </si>
  <si>
    <t>I can’t believe we all get to go overseas together…♡</t>
  </si>
  <si>
    <t>You may play this card outside your main phase. If played during the main phase, you may ready one of your characters.</t>
  </si>
  <si>
    <t>Yui-chan, I’ll carry your luggage for you.</t>
  </si>
  <si>
    <t>When your “Tsumugi Kotobuki” gives points, you may turn up to 2 “Tsumugi Kotobuki” cards in your point area face up. [Main/Both]:《Rest》 Turn 1 “Tsumugi Kotobuki” in your point area face down; ready one of your characters.</t>
  </si>
  <si>
    <t>I’m glad we all got accepted to the same college.</t>
  </si>
  <si>
    <r>
      <t>K-ON! The Movie</t>
    </r>
    <r>
      <rPr>
        <sz val="11"/>
        <color theme="1"/>
        <rFont val="Calibri"/>
        <family val="2"/>
        <scheme val="minor"/>
      </rPr>
      <t>, January 2012 issue</t>
    </r>
  </si>
  <si>
    <r>
      <t>New Animation!</t>
    </r>
    <r>
      <rPr>
        <sz val="11"/>
        <color theme="1"/>
        <rFont val="Calibri"/>
        <family val="2"/>
        <scheme val="minor"/>
      </rPr>
      <t xml:space="preserve"> October 2011 issue</t>
    </r>
  </si>
  <si>
    <r>
      <t>K-ON! The Movie Magazine</t>
    </r>
    <r>
      <rPr>
        <sz val="11"/>
        <color theme="1"/>
        <rFont val="Calibri"/>
        <family val="2"/>
        <scheme val="minor"/>
      </rPr>
      <t>, December 2011 issue</t>
    </r>
  </si>
  <si>
    <r>
      <t>New Animation!</t>
    </r>
    <r>
      <rPr>
        <sz val="11"/>
        <color theme="1"/>
        <rFont val="Calibri"/>
        <family val="2"/>
        <scheme val="minor"/>
      </rPr>
      <t xml:space="preserve"> November 2011 issue</t>
    </r>
  </si>
  <si>
    <t>Moe Moe Magazine, December 2011 (Vol. 139)</t>
  </si>
  <si>
    <t>Huh, Mio? Miiiooo?</t>
  </si>
  <si>
    <t>Well, we’ve got a little time left—maybe I’ll make some tea.</t>
  </si>
  <si>
    <t>Alright! Let’s practice hard today!</t>
  </si>
  <si>
    <t>W-wanna continue that story in the clubroom!?</t>
  </si>
  <si>
    <t>Even so, Yui-senpai moves fast.</t>
  </si>
  <si>
    <t>When this card enters play, look at the top 3 cards of your deck. Add 1 to your hand.</t>
  </si>
  <si>
    <t>I bought it online. It's pretty convenient.</t>
  </si>
  <si>
    <t>When this card participates in an Approach, reveal the top card of your deck. If it is a Character, this card gains Natural 2 until end of turn. Otherwise, this card gets +20/+20.</t>
  </si>
  <si>
    <t>Not the sea—overseas!</t>
  </si>
  <si>
    <t>When this card participates in an Approach, discard the top card of your opponent's deck.</t>
  </si>
  <si>
    <t>Azusa, you've eaten it before.</t>
  </si>
  <si>
    <t>When this card enters play, all players may draw until they have 2 cards at end of turn.</t>
  </si>
  <si>
    <t>Everyone got everything they need?</t>
  </si>
  <si>
    <t>When this card enters play, each player may ready 1 of their Characters.</t>
  </si>
  <si>
    <t>Ojousama</t>
  </si>
  <si>
    <t>Britain is the home of tea, after all.</t>
  </si>
  <si>
    <t>When this card enters play, look at the top 2 cards of your deck and add 1 to your hand.</t>
  </si>
  <si>
    <t>Huh? Is this everyone’s first time?</t>
  </si>
  <si>
    <t>If this card participates in a Block, it gets ±0/+20 until end of turn.</t>
  </si>
  <si>
    <t>Oh, this is a pen. See?</t>
  </si>
  <si>
    <t>If this card participates in an Approach, it gets +10/-10 until end of turn.</t>
  </si>
  <si>
    <t>U-um… w-welcome back!</t>
  </si>
  <si>
    <t>This card enters play rested.</t>
  </si>
  <si>
    <t>Eh? U-um…</t>
  </si>
  <si>
    <t>When your “Mio Akiyama” or “Ritsu Tainaka” enters play, draw 1 card, then bottomdeck 1 from hand.</t>
  </si>
  <si>
    <t>If Mio and Ritsu are the leads, we’ll need to rewrite the script…</t>
  </si>
  <si>
    <t>When this card enters play, search your deck for a “Nekomimi” card and set it on this card or add it to hand. Then shuffle.</t>
  </si>
  <si>
    <t>Nekomimi</t>
  </si>
  <si>
    <t>W-welcome to the Light Music Club, nya♡?</t>
  </si>
  <si>
    <t>Before the Trip</t>
  </si>
  <si>
    <t>[Main/You]: Look at the top 3 cards of your deck. Add 1 to hand; bottom rest.</t>
  </si>
  <si>
    <t>Before the Trip (Reprint)</t>
  </si>
  <si>
    <t>P (Reprint)</t>
  </si>
  <si>
    <t>A fully flexible, solo trip is the best, you know.</t>
  </si>
  <si>
    <t>Relaxing After School</t>
  </si>
  <si>
    <t>[Main/You]: At end of turn, draw 3, then discard 2.</t>
  </si>
  <si>
    <t>Tainaka Ritsu &amp; Kotobuki Tsumugi</t>
  </si>
  <si>
    <t>Ho-kago Tea Time</t>
  </si>
  <si>
    <t>Afternoon Tea</t>
  </si>
  <si>
    <t>Azunyan Too</t>
  </si>
  <si>
    <t>London Sightseeing</t>
  </si>
  <si>
    <t>Death Devil Play</t>
  </si>
  <si>
    <t>Departure for England!</t>
  </si>
  <si>
    <t>The Fun of Traveling</t>
  </si>
  <si>
    <t>So Much to See</t>
  </si>
  <si>
    <t>Tea Party</t>
  </si>
  <si>
    <t>Because We're Still Friends</t>
  </si>
  <si>
    <t>Dengeki G’s Magazine — December 2011 Issue Bonus</t>
  </si>
  <si>
    <t>Manga Time Kirara Forward – January 2012 Issue</t>
  </si>
  <si>
    <t>Manga Time Kirara Forward – December 2011 Issue</t>
  </si>
  <si>
    <t>Manga Time Kirara Forward – October 2011 Issue</t>
  </si>
  <si>
    <t>Manga Time Kirara Forward – November 2011 Issue</t>
  </si>
  <si>
    <t>Manga Time Kirara Forward – September 2011 Issue</t>
  </si>
  <si>
    <t>[Combi] Whenever one of your characters with the same name as this card enters play, you may change the AP/DP of 1 of your characters to match this card’s AP/DP.</t>
  </si>
  <si>
    <t>“Mio— it’s London! Isn’t it great, Mio-chan?”</t>
  </si>
  <si>
    <t>[Approach/Both]: Choose 2 of your 'K-ON!' characters. They gain +10/+10 until end of turn.</t>
  </si>
  <si>
    <t>Choose one: • [Approach/You]: 1 of your 'K-ON!' characters gains +10/+10 until end of turn. • [Main/You]: At end of turn, ready any number of your characters.</t>
  </si>
  <si>
    <t>[Main/You]: Look at top 5 cards of your deck. Choose 1 “Azusa Nakano,” reveal it, add to hand. Then put the rest on bottom in any order. The next “Azusa Nakano” you play this turn gets Cost -1.</t>
  </si>
  <si>
    <t>Choose one: • [Main/You]: 1 character cannot be blocked this turn by characters with Cost 4 or more. • [Approach/You]: Draw 2 cards, then place 1 card from your hand on top of the deck.</t>
  </si>
  <si>
    <t>[Approach/Both]: 1 of your 'K-ON!' characters gains +10/+10 this turn, then you may swap its AP and DP until end of turn.</t>
  </si>
  <si>
    <t>[Approach/Both]: 1 of your 'K-ON!' characters gains [Active], Cost +1, and +10/±0 until end of turn. Then you may ready that character.</t>
  </si>
  <si>
    <t>Choose one: • [Main/Both]: Play 1 ‘K-ON!’ character with Cost 3 or less from your hand. • [Main/You]: Rest 1 opposing character with Cost 3 or less.</t>
  </si>
  <si>
    <t>Choose one: • [Main/You]: Swap 2 cards in your hand with 2 cards in your point zone that are 'K-ON!'. • [Main/Opponent]: 1 opposing character cannot join Approach this turn.</t>
  </si>
  <si>
    <t>[Main/Opponent]: Choose 2 opposing characters. Return characters from your discard whose total Cost equals the chosen characters’ total Cost to the deck, then shuffle. Those 2 chosen characters cannot join Approach this turn.</t>
  </si>
  <si>
    <t>[Requirement: You have 5 or more 'K-ON!' characters.] [Main/You]: Look at the top 2 cards of your deck. Reveal up to 2 'K-ON!' cards, add them to hand, then place the remaining cards on top in any order.</t>
  </si>
  <si>
    <r>
      <t>Nyantype</t>
    </r>
    <r>
      <rPr>
        <sz val="11"/>
        <color theme="1"/>
        <rFont val="Calibri"/>
        <family val="2"/>
        <scheme val="minor"/>
      </rPr>
      <t xml:space="preserve"> January 2012 issue</t>
    </r>
  </si>
  <si>
    <t>Megami Magazine December 2011 issue</t>
  </si>
  <si>
    <t>Nyantype December 2011 issue</t>
  </si>
  <si>
    <t>〔EX Card〕 [Approach / Self]: Choose 1 of your characters. It becomes Active, and it may approach again this turn. If you do, draw 1 card.</t>
  </si>
  <si>
    <t>“One more time!”</t>
  </si>
  <si>
    <t>A Gift for Azu-nyan</t>
  </si>
  <si>
    <t>〔Break〕 [Main / Self]: Choose 1 Yui Hirasawa, Mio Akiyama, Ritsu Tainaka, Tsumugi Kotobuki, or Azusa Nakano in your discard pile. Move it to your hand, or put it into play with one +10/+10 coin.</t>
  </si>
  <si>
    <t>“Azu-nyan, come over here.”</t>
  </si>
  <si>
    <t>Afternoon tea! Azu-nyan, that’s our soul!</t>
  </si>
  <si>
    <t>This card gets +10/+10 for each 'Giita' you have. When this card enters, search your deck for a 'Giita' and set it on this card or add it to your hand. Shuffle.</t>
  </si>
  <si>
    <t>And so, with graduation decided, we safely set off on our graduation trip.</t>
  </si>
  <si>
    <t>[Combo] All 'Yui &amp; Azusa' and 'Azusa &amp; Yui' in your hand cost -1 to play.</t>
  </si>
  <si>
    <t>I couldn’t sleep well because I dreamed about Yui-senpai. — Eh? What kind of dream♡</t>
  </si>
  <si>
    <t>[Combo] When a character with this exact name joins an Approach, both gain +10/+10 this turn.</t>
  </si>
  <si>
    <t>[Natural 2] Cards placed by this card's Approach are placed face‑down and their text is negated for the turn. This card gains +1 Natural for each of your K‑ON! characters.</t>
  </si>
  <si>
    <t>I wonder if this song can become Azu‑nyan’s wings too.</t>
  </si>
  <si>
    <t>When this card Approaches or Blocks, draw 1. When you play an event, choose: • Ready one of your characters. • All your characters get Cost +2 this turn.</t>
  </si>
  <si>
    <t>It’s nerve‑wracking… isn’t it?</t>
  </si>
  <si>
    <t>[Active] Can be played outside your Main Phase. If it Approaches or Blocks the turn it was played, draw 3 at end of turn.</t>
  </si>
  <si>
    <t>Of course she’ll be thrilled!!</t>
  </si>
  <si>
    <t>If two or more of your K‑ON! characters Approached or Blocked this turn, ready up to two characters. When this enters, you may remove eight K‑ON! cost‑5 characters in your discard from the game to discard a card from your Points.</t>
  </si>
  <si>
    <t>Ojou-sama</t>
  </si>
  <si>
    <t>Absolutely! I stuffed it full—my feelings for Azu‑nyan, all of them!</t>
  </si>
  <si>
    <t>Your cost‑5 K‑ON! characters count as cost‑5 for paying cost‑5 character costs. [Main/Both][5]: Remove one of your K‑ON! characters from the game, then play it to the field.</t>
  </si>
  <si>
    <t>…That won’t do. I want to do it too!</t>
  </si>
  <si>
    <t>[Natural 2] When this gives Points, draw 1. When this enters, the first K‑ON! character to Approach this turn gets +30/+30 and cannot be blocked by cost‑2 characters.</t>
  </si>
  <si>
    <t>Amazing, London’s sushi restaurants let you eat in a happi coat.</t>
  </si>
  <si>
    <t>When this enters, you may discard 1. If you do, search your deck for a cost‑5 K‑ON! character, reveal it, add it to hand, then shuffle.</t>
  </si>
  <si>
    <t>W‑What do we do?</t>
  </si>
  <si>
    <t>Can be played outside Main Phase. If this leaves your Points Zone by this card’s effect, place the top card of your deck face‑up into Points.</t>
  </si>
  <si>
    <t>Like an apron from a yakiniku place, right?</t>
  </si>
  <si>
    <r>
      <t>Animage</t>
    </r>
    <r>
      <rPr>
        <sz val="11"/>
        <color theme="1"/>
        <rFont val="Calibri"/>
        <family val="2"/>
        <scheme val="minor"/>
      </rPr>
      <t>, December 2011 issue</t>
    </r>
  </si>
  <si>
    <r>
      <t>Animedia</t>
    </r>
    <r>
      <rPr>
        <sz val="11"/>
        <color theme="1"/>
        <rFont val="Calibri"/>
        <family val="2"/>
        <scheme val="minor"/>
      </rPr>
      <t>, October 2011 issue</t>
    </r>
  </si>
  <si>
    <t>When this card enters play, you may swap 1 card from your hand with 1 card in your Point Zone. When this card leaves play, choose 1 enemy character; that character cannot join Approach this turn.</t>
  </si>
  <si>
    <t>Because it wasn’t there.</t>
  </si>
  <si>
    <t>Nakano Azusa</t>
  </si>
  <si>
    <t>When this card enters play, the next K-ON! character you play this turn gains Cost-5. If you play a Music K-ON! character or a Cost 4+ K-ON! character this turn, draw 1 card.</t>
  </si>
  <si>
    <t>Do we really need that much screening just to eat sushi!?</t>
  </si>
  <si>
    <t>Hirasawa Yui</t>
  </si>
  <si>
    <t>When this card enters play, or when placed into your Point Zone by an enemy Approach, look at the top 5 cards of your deck. Reveal up to 1 K-ON! card, add it to your hand, then bottom the rest.</t>
  </si>
  <si>
    <t>I don’t really get it, but this feels super lucky!</t>
  </si>
  <si>
    <t>Akiyama Mio &amp; Tainaka Ritsu</t>
  </si>
  <si>
    <t>[Combo] [Main/You]: Rest — Two of your K-ON! characters gain +20/+20 this turn. [Approach/Both]: Rest — Discard 1 card; if you do, ready up to 2 K-ON! characters.</t>
  </si>
  <si>
    <t>I wrote new lyrics before bed yesterday. Oh, a new song?</t>
  </si>
  <si>
    <t>When this card enters play, return up to 10 K-ON! characters from discard to deck, then shuffle. If you do, at end of turn, ready up to 2 characters. If a K-ON! character would leave play, you may bottom this card instead.</t>
  </si>
  <si>
    <t>So what’s the deal, Kotobuki-saaan!?</t>
  </si>
  <si>
    <t>Akiyama Mio (Swimsuit)</t>
  </si>
  <si>
    <t>If you have 5+ Swimsuit characters, this card gains +20/+20. When this card enters play, look at the top 5 cards, reveal 1 Swimsuit character, add to hand, bottom the rest.</t>
  </si>
  <si>
    <t>You get excited way too easily.</t>
  </si>
  <si>
    <t>Tainaka Ritsu (Swimsuit)</t>
  </si>
  <si>
    <t>If this card leaves play during Approach, discard a Swimsuit character to play it rested from discard. If played this way, 2 of your Swimsuit characters gain Active and +20/+20.</t>
  </si>
  <si>
    <t>So! We’re going on a graduation trip♡</t>
  </si>
  <si>
    <t>Kotobuki Tsumugi (Swimsuit)</t>
  </si>
  <si>
    <t>You may play this card outside your Main Phase. When this card enters play, 1 of your K-ON! characters gains Cost+3 this turn.</t>
  </si>
  <si>
    <t>But time goes back, you know.</t>
  </si>
  <si>
    <t>You may play this card outside your Main Phase. When this card enters play, remove it from the game. If you do, 1 enemy character in Approach cannot score points this turn.</t>
  </si>
  <si>
    <t>Eeeeh… sob…</t>
  </si>
  <si>
    <t>[Combo] [Active] When this card participates in Approach, choose 1 of your K-ON! characters; it cannot be blocked by Cost 4+ characters this turn.</t>
  </si>
  <si>
    <t>Cat-Ears</t>
  </si>
  <si>
    <t>It just feels weird! I’m not your junior anymore!</t>
  </si>
  <si>
    <t>EX Card. Natural 3. Inheritance ▶ “Azusa Nakano”. All cards in your opponent’s point area get Source -2. [Approach/You]: 《2》 Choose up to 2 of your opponent’s characters. They get Cost -2 until end of turn.</t>
  </si>
  <si>
    <t>Let’s go.</t>
  </si>
  <si>
    <t>When this card appears, choose 1 “K-ON! The Movie” card in your EX deck and move it to your hand. [Main/Opponent]: 《0》 This turn, all characters that entered play this turn cannot Approach. If you do, remove this card from the game.</t>
  </si>
  <si>
    <t>Side business.</t>
  </si>
  <si>
    <t>EX Card. Inheritance ▶ “Azusa Nakano”. During your turn, all of your characters gain Endure. When this card Approaches, draw 1 card.</t>
  </si>
  <si>
    <t>When this card appears, draw 2 cards. [Approach/Both]: 《0》 Remove this card from the game. If you do, you may put 1 Music character from your hand onto the field.</t>
  </si>
  <si>
    <t>Four days.</t>
  </si>
  <si>
    <t>EX Card. Active. Free Entry. Inheritance ▶ “Azusa Nakano”. You may play this card from your EX deck. At the end of your turn, ready all of your characters.</t>
  </si>
  <si>
    <t>What are you playing at?</t>
  </si>
  <si>
    <t>Active. When this card appears, during this turn’s Main Phase, your opponent cannot play event cards with Cost 0.</t>
  </si>
  <si>
    <t>Y-yes.</t>
  </si>
  <si>
    <t>EX Card. Inheritance ▶ “Azusa Nakano”. All cards in your point area get Source +2. When this card Approaches, choose 1 card in your point area and move it to your hand. If you do, put the top card of your deck face up into your point area.</t>
  </si>
  <si>
    <t>[Main/You]: 《Rest》 Choose 1 of your opponent’s characters in the Support Area and Rest it.</t>
  </si>
  <si>
    <t>Hello.</t>
  </si>
  <si>
    <t>EX Card. This card cannot be chosen by your opponent’s effects. If there are 4 or more +10/+10 counters on this card, it gains Angel. [Main/You]: 《0》 Put 1 Music character from your hand onto the field.</t>
  </si>
  <si>
    <t>Please don’t leave me behind.</t>
  </si>
  <si>
    <t>When this card appears, choose up to 2 “K-ON! The Movie” cards in your EX deck and move them to your hand. [Main/Opponent]: 《0》 Remove this card from the game. If you do, draw 2 cards, then put 1 card from your hand on top of your deck.</t>
  </si>
  <si>
    <t>Eh? Yes. I am seventeen.</t>
  </si>
  <si>
    <t>Break. [Main/You]: Search your EX Deck for up to 3 “K-ON! The Movie” cards, reveal them, and add them to your hand.</t>
  </si>
  <si>
    <t>Natural 5. Endure. This card gains Natural+1 for each of your characters.</t>
  </si>
  <si>
    <t>And now, our final song.</t>
  </si>
  <si>
    <t>When this card enters play while you control a Music character, draw 2 cards.</t>
  </si>
  <si>
    <t>In the end…</t>
  </si>
  <si>
    <t>Active. Free Entry. Adversity 5 — If this card enters play in a turn where 2 or more cards have been placed in your point zone by an opponent’s Approach, then for the rest of that turn your opponent’s characters cannot score points.</t>
  </si>
  <si>
    <t>It’s written in Japanese…</t>
  </si>
  <si>
    <t>When this card enters play, search your deck for 1 “Ho-kago Tea Time”, reveal it, add it to your hand, then shuffle your deck. Whenever you play “Ho-kago Tea Time”, draw 1 card.</t>
  </si>
  <si>
    <t>Endure. All of your Angel characters gain Active and can’t be blocked. Whenever one of your Angel characters scores points, your opponent takes 1 point for each differently named trait that character has.</t>
  </si>
  <si>
    <t>Senpai…</t>
  </si>
  <si>
    <t>EX Card. When used as the Source for a Music character, treat this card as Source 6. When this card enters play, return all of your non-EX character cards from your discard pile to your deck, then shuffle.</t>
  </si>
  <si>
    <t>Besides, I’m the Light Music Club’s advisor.</t>
  </si>
  <si>
    <t>EX Card. Free Entry. When this card blocks, choose 1 attacking opposing character; that character’s text is negated until end of turn.</t>
  </si>
  <si>
    <t>Of course. I’m sure you can.</t>
  </si>
  <si>
    <t>Free Entry. This card can also be played during an interrupt window. If it is played during an interrupt window in the Approach Phase, cancel 1 event card your opponent is playing. [Approach/Both]: 《3》 Remove this card from the game.</t>
  </si>
  <si>
    <t>Student Council President</t>
  </si>
  <si>
    <t>Yui, I really hate to say this, but… London is in England.</t>
  </si>
  <si>
    <t>When this card enters play, choose and discard 1 of your opponent’s characters with Cost 2 or less.</t>
  </si>
  <si>
    <t>Azusa does some pretty funny things, doesn’t she?</t>
  </si>
  <si>
    <t>Alice Cartelet &amp; Shinobu Omiya</t>
  </si>
  <si>
    <t>Kiniro Mosaic Pretty Days</t>
  </si>
  <si>
    <t>[EX Card][Combo][Natural 2]
When this card participates in an Approach, two of your characters from this Series get +20/+20 until end of turn.
If this card is Blocked, search your EX Deck for one Series card, reveal it, and add it to your hand.</t>
  </si>
  <si>
    <t>Aya Komichi &amp; Yoko Inokuma</t>
  </si>
  <si>
    <t>[EX Card][Combo][Active]
At the start of your Approach Phase, choose two characters. They gain Active and +10/±0 until end of turn.
[Main/Your]: (0) Two characters with this name cannot be Blocked by Natural or Active characters this turn.</t>
  </si>
  <si>
    <t>Karen Kujō &amp; Alice Cartelet</t>
  </si>
  <si>
    <t>[EX Card][Combo]
When this card deals Points, you may play one Series character from your hand.
[Main/Your]: (4) This card cannot be Blocked this turn.
[Approach/Both]: (2) This card does not leave play until end of turn.</t>
  </si>
  <si>
    <t>Shinobu Omiya</t>
  </si>
  <si>
    <t>[EX Card]
This card becomes Active at end of turn.
When this card enters play, return one Point card to hand, then place the top card of your deck face-up into the Point Zone.</t>
  </si>
  <si>
    <t>Alice Cartelet</t>
  </si>
  <si>
    <t>[EX Card]
When this card enters play, either give all Series characters +20/+20, or one Series character cannot be Blocked by Cost 4+ characters this turn.</t>
  </si>
  <si>
    <t>Aya Komichi</t>
  </si>
  <si>
    <t>[EX Card]
When this card enters play, draw 2 cards, then place 2 cards from your hand on top or bottom of deck in any order.
When this card leaves play, you may make up to 2 characters Active.</t>
  </si>
  <si>
    <t>Yoko Inokuma</t>
  </si>
  <si>
    <t>[EX Card]
You may play this card outside your Main Phase.
When this card enters play during your turn, one character gets +20/±0 and does not leave play this turn.</t>
  </si>
  <si>
    <t>Karen Kujō</t>
  </si>
  <si>
    <t>[EX Card]
Look at the top 5 cards of your deck. Choose a Karen Kujō to play or add to hand, then return the rest to bottom in any order.</t>
  </si>
  <si>
    <t>Shinobu Omiya (Uniform)</t>
  </si>
  <si>
    <t>When this card enters play, search your EX Deck for Shinobu Omiya, reveal it, add it to hand.
[Main/Both]: (0) Put this card on bottom of deck; one Series character gets +20/+20.</t>
  </si>
  <si>
    <t>Alice Cartelet (Uniform)</t>
  </si>
  <si>
    <t>When this card enters play, search EX Deck for Alice Cartelet, reveal it, add it to hand.
[Main/Your]: (0) Put this card on bottom; two Series characters get +20/+20.</t>
  </si>
  <si>
    <t>Aya Komichi (Uniform)</t>
  </si>
  <si>
    <t>When this card enters play, search EX Deck for Aya Komichi, reveal it, add it to hand.
[Approach/Opponent]: (0) Put this card on bottom; make one Series character Active.</t>
  </si>
  <si>
    <t>Yoko Inokuma (Uniform)</t>
  </si>
  <si>
    <t>When this card enters play, search EX Deck for Yoko Inokuma, reveal it, add it to hand.
[Approach/Your]: (0) Put this card on bottom; one Series character cannot be Blocked by characters that entered play this turn.</t>
  </si>
  <si>
    <t>Karen Kujō (Uniform)</t>
  </si>
  <si>
    <t>When this card enters play, search EX Deck for Karen Kujō, reveal it, add it to hand.
[Approach/Your]: (0) If your Karen dealt Points this turn, put this card on bottom; make up to 2 Karen Active.</t>
  </si>
  <si>
    <t>[Main/Your]: Look at X top cards (X = number of Series characters). Reveal one Series character and add it to hand. Shuffle your deck.</t>
  </si>
  <si>
    <t>Golden Alice, Golden Karen</t>
  </si>
  <si>
    <t>[Break] [Main/Both]: Search EX Deck for a Series card, reveal it, and add it to your hand.</t>
  </si>
  <si>
    <t>Shinobu Omiya &amp; Alice Cartelet</t>
  </si>
  <si>
    <t>[Combo]
When this card enters play, you may discard 1 card. If you do, choose one other Series character, then search EX Deck for a card with the same name and add it to hand.</t>
  </si>
  <si>
    <t>Honoka Matsubara</t>
  </si>
  <si>
    <t>[EX Card]
If 3+ cards were placed in your Point Zone by an opponent's Approach this turn, you may play this card. If played this way, characters cannot deal Points this turn.</t>
  </si>
  <si>
    <t>Yasuri Shichika</t>
  </si>
  <si>
    <t>Katanagatari</t>
  </si>
  <si>
    <t>Kyotoryu</t>
  </si>
  <si>
    <t>Swordsman</t>
  </si>
  <si>
    <t>Togame</t>
  </si>
  <si>
    <t>Strategist</t>
  </si>
  <si>
    <t>When this card enters play, choose 1 Katanagatari character in your discard pile and place it face-up in your Point Zone. If you do, draw 2 cards. [Approach/Both]: 《Rest》 Discard 1 "Togame" from your hand. If you do, turn up to 3 cards in your Point Zone face-up.</t>
  </si>
  <si>
    <t>Maniwa Houou</t>
  </si>
  <si>
    <t>All of your characters with 【Maniwa Ninja Corps】 gain +10/±0. When this card enters play, look at the top 4 cards of your deck, choose up to 2 Katanagatari characters among them, reveal them, and add them to your hand. Then put the remaining cards on the bottom of your deck in any order.</t>
  </si>
  <si>
    <t>Maniwa Ninja Corps</t>
  </si>
  <si>
    <t>Ninja</t>
  </si>
  <si>
    <t>Perfected Deviant Blade</t>
  </si>
  <si>
    <t>Yasuri Shichika &amp; Togame</t>
  </si>
  <si>
    <t>〔Combo〕 [Adversity 5]: "This card cannot be Blocked by characters with Cost 3 or less." When this card deals Points during an Approach, you may put 1 of your opponent's characters into their discard pile.</t>
  </si>
  <si>
    <t>Yasuri Shichika &amp; Princess Hitei</t>
  </si>
  <si>
    <t>〔Combo〕 When this card enters play or participates in an Approach, draw 2 cards, then put 1 card from your hand on the bottom of your deck. [Main/Opponent]: 《6》 Return 1 Katanagatari card from your discard pile to your hand.</t>
  </si>
  <si>
    <t>Princess</t>
  </si>
  <si>
    <t>Princess Hitei &amp; Emonzaemon Soda</t>
  </si>
  <si>
    <t>〔Combo〕 [Adversity 3]: "When this card enters play, you may play 1 character with the same name as this card from your discard pile." [Approach/Both]: 《1》 Choose 1 of your opponent's characters. It gets either -10/±0 or ±0/-10 until end of turn. If you do, draw 1 card.</t>
  </si>
  <si>
    <t>Do you have any idea how many times I’ve lost up to now?</t>
  </si>
  <si>
    <t>Kyotō ‘Kanna,’ don’t hold back—come at me with your full sharpness.</t>
  </si>
  <si>
    <t>Would it be alright… if I fell for someone like you?</t>
  </si>
  <si>
    <t>Ah, there you are, Shichika. Found you. I don’t recall asking you to follow me.</t>
  </si>
  <si>
    <t>Emonzaemon, I give you an order—kill him. …As you wish.</t>
  </si>
  <si>
    <t>Togame &amp; Yasuri Shichika</t>
  </si>
  <si>
    <t>Yasuri Nanami</t>
  </si>
  <si>
    <t>This card becomes Rested at end of turn.</t>
  </si>
  <si>
    <t>Tsuruga Meisai</t>
  </si>
  <si>
    <t>What a pain…</t>
  </si>
  <si>
    <t>Training</t>
  </si>
  <si>
    <t>Kiss</t>
  </si>
  <si>
    <t>Shichika Hachiretsu (Revised)</t>
  </si>
  <si>
    <t>Jealousy</t>
  </si>
  <si>
    <t>Cheerio!!!</t>
  </si>
  <si>
    <t>Strategist Togame</t>
  </si>
  <si>
    <t>Seasickness</t>
  </si>
  <si>
    <t>Departure</t>
  </si>
  <si>
    <t>Ryōko Ōkami &amp; Ringo Akai</t>
  </si>
  <si>
    <t>Okami-san and Her Seven Companions</t>
  </si>
  <si>
    <t>[Combo] When this card participates in an Approach, all of your characters with 【Otogi Bank】 get ±0/+10 until end of turn.</t>
  </si>
  <si>
    <t>Otogi Bank, Uniform</t>
  </si>
  <si>
    <t>Ryōko-chan, come on, let’s go.</t>
  </si>
  <si>
    <t>[Main/You]: 《0》 Discard the top 2 cards of your deck. If the total Cost of the discarded cards is 5 or more, this card gets +30/+30 until end of turn.</t>
  </si>
  <si>
    <t>I'll show you the results of my research, yo!</t>
  </si>
  <si>
    <t>When this card enters play, discard all face-up cards in your Point Zone. Then place the same number of cards from the top of your deck face-up into your Point Zone.</t>
  </si>
  <si>
    <t>Eheheh, uhyohyohyo…</t>
  </si>
  <si>
    <t>List Kiriki</t>
  </si>
  <si>
    <t>If this card is placed in your Point Zone by your opponent’s Approach, you may put this card from your Point Zone onto the field in Rested state.</t>
  </si>
  <si>
    <t>Ufufufufu… Did you call? I am the mysterious beautiful girl.</t>
  </si>
  <si>
    <t>Tarō Urashima</t>
  </si>
  <si>
    <t>If you control “Otohime Ryūgū,” this card gets +20/+20.</t>
  </si>
  <si>
    <t>If you think I’m cute, that’s enough.</t>
  </si>
  <si>
    <t>People are as cold as ever. But that’s exactly why my heart burns even hotter.</t>
  </si>
  <si>
    <t>Momoko Kibitsu</t>
  </si>
  <si>
    <t>When this card enters play, choose 1 of your other characters. That character gains [Active] until end of turn.</t>
  </si>
  <si>
    <t>Come on, hurry up, will you?</t>
  </si>
  <si>
    <t>When this card participates in an Intercept, it gets +10/±0 until end of turn.</t>
  </si>
  <si>
    <t>Oh, don’t be so scared. We’ve got something important to discuss today.</t>
  </si>
  <si>
    <t>Mimi Usami</t>
  </si>
  <si>
    <t>Alright, how about this? We’ll settle it at the Miss Otogi Academy Contest in one week.</t>
  </si>
  <si>
    <t>I’m Mimi Usami! Nice to meet you, kyaha.</t>
  </si>
  <si>
    <t>Machiko Himura</t>
  </si>
  <si>
    <t>When this card enters play, players cannot use character text until end of turn.</t>
  </si>
  <si>
    <t>Here, darling. Say ahh for me, ahh.</t>
  </si>
  <si>
    <t>Saburō Nekomiya</t>
  </si>
  <si>
    <t>[Main/You]: 《Rest》 Choose 1 of your characters with 【Otogi Bank】. It gets ±0/+20 until end of turn. You can only use this effect if you have more cards in your Point Zone than your opponent.</t>
  </si>
  <si>
    <t>Learn to fight even when you’re cool and composed.</t>
  </si>
  <si>
    <t>Reiko Kyūbi</t>
  </si>
  <si>
    <t>You can play this card even outside your Main Phase.</t>
  </si>
  <si>
    <t>When this card participates in an Approach, return 1 of your other Active characters in your Main Area to your hand. If you do, put 1 character with the same name as that character from your hand onto the field.</t>
  </si>
  <si>
    <t>All right, here we go, yo!!</t>
  </si>
  <si>
    <t>If this card becomes Rested by the effect of one of your characters, it becomes Active at the start of the Approach Phase and gets +10/+10 until end of turn.</t>
  </si>
  <si>
    <t>For a request from a beauty like you, I will do anything.</t>
  </si>
  <si>
    <t>Mimi Usami &amp; Otohime Ryūgū</t>
  </si>
  <si>
    <t>[Combo] [Main/You]: 《1》 Look at the top 2 cards of your deck. Choose 1 of them and add it to your hand. Then discard the remaining card.</t>
  </si>
  <si>
    <t>My, good day to you. Lady Usami, you’re looking lovely as well.</t>
  </si>
  <si>
    <t>Mimi Usami &amp; Momoko Kibitsu</t>
  </si>
  <si>
    <t>[Combo] You can play this card even outside your Main Phase. When this card enters play, 1 of your characters gets +10/+10 until end of turn.</t>
  </si>
  <si>
    <t>Good morniiiing!</t>
  </si>
  <si>
    <t>Sweet Temptation</t>
  </si>
  <si>
    <t>[Main/You]: Rest 1 of your characters. If you do, 1 of your opponent’s characters gets -20/±0 until end of turn.</t>
  </si>
  <si>
    <t>I’ll make both you and Ōkami-chan feel reaaally good.</t>
  </si>
  <si>
    <t>Bath Time</t>
  </si>
  <si>
    <t>[Main/Opponent]: Your opponent draws 1 card. If they do, at end of turn Rest 1 of your opponent’s characters.</t>
  </si>
  <si>
    <t>Huh?</t>
  </si>
  <si>
    <t>Heavy Blow</t>
  </si>
  <si>
    <t>[Approach/Opponent]: 1 of your opponent’s characters gets ±0/-20 until end of turn.</t>
  </si>
  <si>
    <t>You bastard!</t>
  </si>
  <si>
    <t>Outside Interference</t>
  </si>
  <si>
    <t>[Main/You]: Each player chooses 1 of their characters. Those characters get +20/+20 until end of turn.</t>
  </si>
  <si>
    <t>Oh my, how awful. You old black rabbit!</t>
  </si>
  <si>
    <t>The One Vote I Truly Wanted</t>
  </si>
  <si>
    <t>&lt;Requirement&gt;: “Tarō Urashima”. [Main/You]: 1 of your “Otohime Ryūgū” does not leave play until end of turn.</t>
  </si>
  <si>
    <t>Lord Tarō… Otohime is so moved, she can’t stop crying.</t>
  </si>
  <si>
    <t>First Date!?</t>
  </si>
  <si>
    <t>[Approach/You]: Rest 1 of your characters. If you do, 1 of your characters gets AP/DP equal to the AP/DP of the character you Rested until end of turn.</t>
  </si>
  <si>
    <t>How to Wake a Princess</t>
  </si>
  <si>
    <t>[Main/Both]: Rest 1 of your characters. If you do, return 1 character in your Discard Pile to your hand.</t>
  </si>
  <si>
    <t>R-Ryōshi…</t>
  </si>
  <si>
    <t>Okami-san and Her Merry Friends</t>
  </si>
  <si>
    <t>[Main/You]: Look through your deck and reveal 1 character from “Okami-san and Her Seven Companions,” then add it to your hand. Shuffle your deck.</t>
  </si>
  <si>
    <t>Members of the Otogi Bank</t>
  </si>
  <si>
    <t>&lt;Requirement&gt;: You have 4 or more characters with 【Otogi Bank】. [Approach/You]: 1 of your characters with 【Otogi Bank】 gets +20/+20 until end of turn.</t>
  </si>
  <si>
    <t>Maid’s Smile</t>
  </si>
  <si>
    <t>&lt;Requirement&gt;: You have 3 or more characters with 【Maid】. [Approach/Both]: 1 of your opponent’s characters gets -10/-10 until end of turn.</t>
  </si>
  <si>
    <t>Ufufu…</t>
  </si>
  <si>
    <t>Eccentric Maid Squad</t>
  </si>
  <si>
    <t>[Main/You]: All of your characters gain 【Maid】 and +10/±0 until end of turn.</t>
  </si>
  <si>
    <t>Come on, we have to take care of Otsū-senpai as much as possible!</t>
  </si>
  <si>
    <t>Slingshot</t>
  </si>
  <si>
    <t>[Approach/Opponent]: Rest 1 of your “Ryōshi Morino.” If you do, 1 of your opponent’s characters gets -10/-10 until end of turn. Then, if that character is Active, you may Rest it.</t>
  </si>
  <si>
    <t>Maid in Peril</t>
  </si>
  <si>
    <t>[Approach/Both]: Restore the AP/DP of 1 character with 【Maid】 to its original values.</t>
  </si>
  <si>
    <t>I’m putting this on, yo.</t>
  </si>
  <si>
    <t>[Approach/You]: For each of your “Okami-san and Her Seven Companions” characters that dealt Point damage this turn, return 1 character from your Discard Pile to your hand.</t>
  </si>
  <si>
    <t>Incriminating Photo</t>
  </si>
  <si>
    <t>[Approach/Opponent]: Choose 1 of your opponent’s characters. That character cannot use its text until end of turn.</t>
  </si>
  <si>
    <t>Otherwise, this photo goes straight to your family—and the police.</t>
  </si>
  <si>
    <t>A Past Best Forgotten</t>
  </si>
  <si>
    <t>[Main/Both]: 1 of your opponent’s characters that shares a name with a card in their Discard Pile cannot participate in an Approach or Intercept until end of turn.</t>
  </si>
  <si>
    <t>Famous Duo</t>
  </si>
  <si>
    <t>[Main/You]: Choose 1 of your characters with [Combo], OR choose 1 “List Kiriki” and 1 “Alice Kiriki” you control. They get +10/+10 until end of turn. If you do, draw 1 card at end of turn.</t>
  </si>
  <si>
    <t>Well? Did anything happen?</t>
  </si>
  <si>
    <t>Sleep-Talking</t>
  </si>
  <si>
    <t>[Approach/Opponent]: Make 1 of your characters Active.</t>
  </si>
  <si>
    <t>Why… I’m not lying… someone please believe me… please…</t>
  </si>
  <si>
    <t>Trauma</t>
  </si>
  <si>
    <t>[Approach/Opponent]: Rest 1 of your opponent’s characters. If you do, at end of turn, make that character Active.</t>
  </si>
  <si>
    <t>Stakeout</t>
  </si>
  <si>
    <t>[Main/Opponent]: Each time your opponent’s character participates in an Approach this turn, look at the top card of their deck and place it on the top or bottom.</t>
  </si>
  <si>
    <t>Mastermind</t>
  </si>
  <si>
    <t>[Main/Interrupt]: Cancel 1 event card your opponent is playing with a Source Cost of 2.</t>
  </si>
  <si>
    <t>Now we just wait for Morino-kun. The real fun is about to start.</t>
  </si>
  <si>
    <t>Wolf and Little Red Riding Hood</t>
  </si>
  <si>
    <t>[Main/You]: 1 of your “Ryōko Ōkami” and 1 of your “Ringo Akai” get +10/+10 until end of turn. If you do, 1 of your opponent’s characters gets -10/-10 until end of turn.</t>
  </si>
  <si>
    <t>The Rabbit and Turtle Battle</t>
  </si>
  <si>
    <t>[Approach/You]: 1 of your “Otohime Ryūgū” gets ±0/+20 until end of turn. If you do, at end of turn make 1 of your characters Active.</t>
  </si>
  <si>
    <t>Lady Usami, you’re looking lovely today as well.</t>
  </si>
  <si>
    <t>Majolica-senpai’s Invention</t>
  </si>
  <si>
    <t>&lt;Requirement&gt;: “Majolica le Fay”. [Main/You]: Look through your deck and reveal 1 Support card, then add it to your hand. Shuffle your deck.</t>
  </si>
  <si>
    <t>Sudden Change</t>
  </si>
  <si>
    <t>[Main/You]: Change the AP/DP of 1 of your characters to 50/0 until end of turn.</t>
  </si>
  <si>
    <t>Huh!? Say that again, punk!</t>
  </si>
  <si>
    <t>Captured Okami-san</t>
  </si>
  <si>
    <t>[Main/Both]: 1 of your opponent’s characters cannot participate in an Approach or Intercept until end of turn.</t>
  </si>
  <si>
    <t>Ryōshi!</t>
  </si>
  <si>
    <t>A Scene on the Way to School</t>
  </si>
  <si>
    <t>[Main/You]: 1 of your characters gains [Active] until end of turn.</t>
  </si>
  <si>
    <t>I’m late, I’m late!</t>
  </si>
  <si>
    <t>Neko-Neko Knuckle Kai</t>
  </si>
  <si>
    <t>[Approach/You]: 《0》 Discard the top 2 cards of your deck. If you do, the character this card is set to gets +10/+10 until end of turn.</t>
  </si>
  <si>
    <t>Here you go—this is the upgraded Neko-Neko Knuckle.</t>
  </si>
  <si>
    <t>Erio Tōwa</t>
  </si>
  <si>
    <t>Denpa Onna to Seishun Otoko</t>
  </si>
  <si>
    <t>Cousin… I’ve become a card game.</t>
  </si>
  <si>
    <t>Erio Tōwa &amp; Yashiro Hoshimiya</t>
  </si>
  <si>
    <t>[Combo] Whenever one of your characters enters play, this card becomes Active. When this card deals Point damage during an Approach, you may return 1 “Denpa Onna to Seishun Otoko” character in your Discard Pile to your hand.</t>
  </si>
  <si>
    <t>...wel... come... back...</t>
  </si>
  <si>
    <t>When another of your “Denpa Onna to Seishun Otoko” characters enters play, reveal the top card of your deck. If it is a character with the same Cost as the character that entered, you may add the revealed card to your hand.</t>
  </si>
  <si>
    <t>Cousin, what orders did you receive to come to this town?</t>
  </si>
  <si>
    <t>When your character participates in an Approach, it gets +10/±0 or ±0/+10 until end of turn.</t>
  </si>
  <si>
    <t>Mom, have a good day.</t>
  </si>
  <si>
    <t>When this card enters play, look at the top 3 cards of your deck. Add 1 of them to your hand and discard the rest.</t>
  </si>
  <si>
    <t>I wonder… are there really aliens out there?</t>
  </si>
  <si>
    <t>Yashiro Hoshimiya</t>
  </si>
  <si>
    <t>When this card leaves play, your opponent discards 1 card from their hand. [Main/You]: 《0》 Remove 3 event cards in your Discard Pile from the game. If you do, choose 1 opponent's character with Cost 1 or less and place it on the bottom of their deck.</t>
  </si>
  <si>
    <t>Official Tournament Promo Pack vol.9</t>
  </si>
  <si>
    <t>Good... thank you.</t>
  </si>
  <si>
    <t>Erio Tōwa &amp; Ryūko Mifune</t>
  </si>
  <si>
    <t>[Combo][Natural 2] When this card deals Point damage during an Approach, draw 1 card. If your “Makoto Niwa” has a Youth Coin on it, this card gains [Active] and +20/+20 until end of turn.</t>
  </si>
  <si>
    <t>The cousin’s mischief brought the galaxy to tears.</t>
  </si>
  <si>
    <t>When this card enters play, search your deck for 1 “Denpa Onna to Seishun Otoko” character and put it into your Support Area, then shuffle your deck. If you do, place 2 Youth Coins on 1 of your “Makoto Niwa”.</t>
  </si>
  <si>
    <t>I messed up.</t>
  </si>
  <si>
    <t>All “Erio Tōwa” in your hand get Cost -1. [Approach/You]: 《0》 Remove 1 Youth Coin from your “Makoto Niwa”. If you do, 1 of your “Erio Tōwa” gets +20/+20 until end of turn. If you do, draw 1 card.</t>
  </si>
  <si>
    <t>…Cousin, look at the stars.</t>
  </si>
  <si>
    <t>You may play this card outside your Main Phase. When this card enters play, 1 of your characters gets +10/+10 until end of turn. If you do, return 1 “Crawling Girl” from your Discard Pile to your hand.</t>
  </si>
  <si>
    <t>Let’s do this!</t>
  </si>
  <si>
    <t>Ryūko Mifune</t>
  </si>
  <si>
    <t>All of your “Ryūko Mifune” get +10/+0. When this card enters play or participates in an Approach, you may return 1 “Ryūko Mifune” from your Discard Pile to your hand. [Main/Both]: 《0》 Move 1 of your “Ryūko Mifune” to the Main Area.</t>
  </si>
  <si>
    <t>I’ve got club today—see you tomorrow!</t>
  </si>
  <si>
    <t>When this card participates in an Approach, choose 1 opponent’s character. If that chosen character blocks this card, this card gets +20/+20 until end of turn. If a different character blocks, Rest the originally chosen character.</t>
  </si>
  <si>
    <t>Earth is being targeted.</t>
  </si>
  <si>
    <t>[Natural 2] If this card would deal Point damage during an Approach, instead place the bottom card of your opponent's deck face‑down into their Point Zone.</t>
  </si>
  <si>
    <t>Just wait a little—something even more amazing is coming.</t>
  </si>
  <si>
    <t>If this card enters play while you control “Makoto Niwa,” look at the top 4 cards of your deck. Add 1 to your hand, then place the others on the bottom of the deck in any order.</t>
  </si>
  <si>
    <t>Cousin. I need to talk—come here.</t>
  </si>
  <si>
    <t>When this card enters play, place 1 Youth Coin on one of your “Makoto Niwa.”</t>
  </si>
  <si>
    <t>Um… before I tell Mom, I thought I should ask Cousin first…</t>
  </si>
  <si>
    <t>If this card is blocked, 1 blocking opponent’s character gets ±0/−50 until end of turn.</t>
  </si>
  <si>
    <t>O‑o‑o… good morn‑morn!</t>
  </si>
  <si>
    <t>Erio Tōwa &amp; Makoto Niwa</t>
  </si>
  <si>
    <t>[Combo] When this card participates in an Approach, discard 1 of your other “Denpa Onna to Seishun Otoko” characters. Then put that same character from your Discard Pile onto the field.</t>
  </si>
  <si>
    <t>If I describe it using Cousin’s poor English—“I can fly.”</t>
  </si>
  <si>
    <t>When this card enters play, reveal the top card of your deck. If it is a “Denpa Onna to Seishun Otoko” character, add it to your hand. When this card participates in an Approach, 1 opponent’s character gets ±0/−30 until end of turn.</t>
  </si>
  <si>
    <t>I am an arbitration inspector with alien blood.</t>
  </si>
  <si>
    <t>When using this card as Cost for an “Erio Tōwa,” it gains +1 Source.</t>
  </si>
  <si>
    <t>Erio Tōwa, 16 years old. My job is… helping around the house.</t>
  </si>
  <si>
    <t>If you control “Makoto Niwa,” this card gets +20/+20.</t>
  </si>
  <si>
    <t>Cousin forced me to strip.</t>
  </si>
  <si>
    <t>When this card enters play, reveal the top card of your deck.</t>
  </si>
  <si>
    <t>I think I’ll reveal my secret to you, Cousin. You seem to have the aptitude.</t>
  </si>
  <si>
    <t>When this card enters play, reveal the top card of each deck. If the total Cost of the revealed cards is 6 or more, place a +10/+10 coin on this card.</t>
  </si>
  <si>
    <t>Experiments that use an entire city are being conducted.</t>
  </si>
  <si>
    <t>When this card participates in an Approach or Intercept, return up to 3 character cards from your Discard Pile to your deck, then shuffle.</t>
  </si>
  <si>
    <t>Ah… um, it’s dark outside, dangerous, and… aliens, maybe.</t>
  </si>
  <si>
    <t>If this card enters play while you control “Makoto Niwa,” place a +10/+10 coin on this card.</t>
  </si>
  <si>
    <t>…Cousin!</t>
  </si>
  <si>
    <t>When one of your characters enters play, 1 of your “Denpa Onna to Seishun Otoko” characters gets +10/+10 until end of turn. If that character deals Point damage during an Approach this turn, draw 1 card.</t>
  </si>
  <si>
    <t>Use your head and grow! Don’t give up on what you can do, you idiot!</t>
  </si>
  <si>
    <t>[Approach/You]: 《3》 Return 1 opponent’s character blocking this card to the top of its owner’s deck.</t>
  </si>
  <si>
    <t>I’ll refrain from using my psychic powers on you.</t>
  </si>
  <si>
    <t>When this card participates in an Approach, 1 of your “Denpa Onna to Seishun Otoko” characters with 【Swimsuit】 gets +10/+10 until end of turn.</t>
  </si>
  <si>
    <t>Earthlings are clever in places like this—building a cold-water pool.</t>
  </si>
  <si>
    <t>Makoto, come along. Spin your brain like a globe sometimes—don’t stagnate!</t>
  </si>
  <si>
    <t>Meme Tōwa</t>
  </si>
  <si>
    <t>When this card enters play, the next “Denpa Onna to Seishun Otoko” character you play this turn gets Cost -2. When this card enters play, all of your “Denpa Onna to Seishun Otoko” characters get +10/+10 until end of turn.</t>
  </si>
  <si>
    <t>Welcome to the town watched over by aliens.</t>
  </si>
  <si>
    <t>Each player can only play 1 event card with the same name per turn.</t>
  </si>
  <si>
    <t>If you’re paying attention just because Erio’s pretty, give up now.</t>
  </si>
  <si>
    <t>When this card enters play, 1 opponent’s character gets -30/-30 until end of turn.</t>
  </si>
  <si>
    <t>Don’t stare! And it’s Ryūko, got it!?</t>
  </si>
  <si>
    <t>Maekawa-san</t>
  </si>
  <si>
    <t>When this card enters play, you may return 1 “Denpa Onna to Seishun Otoko” character from your Discard Pile to your hand.</t>
  </si>
  <si>
    <t>I never expected going to the beach with the transfer student to turn out like this.</t>
  </si>
  <si>
    <t>When this card participates in an Intercept, it gets +20/±0 until end of turn.</t>
  </si>
  <si>
    <t>Nurse</t>
  </si>
  <si>
    <t>Transfer stud— huh…</t>
  </si>
  <si>
    <t>When this card enters play, look at the top 3 cards of your deck. You may reveal up to 2 characters with 【Glasses】 among them and add them to your hand. Put the rest on the bottom of your deck in any order.</t>
  </si>
  <si>
    <t>Heh, then I’ll gladly take you up on that.</t>
  </si>
  <si>
    <t>Erio Tōwa &amp; Meme Tōwa</t>
  </si>
  <si>
    <t>[Combo] When this card participates in an Approach, up to 2 characters without 【Swimsuit】 get -10/-10 until end of turn.</t>
  </si>
  <si>
    <t>I like pools more than the ocean.</t>
  </si>
  <si>
    <t>[Combo] When this card enters play, your opponent returns 1 of their Rested characters to their hand.</t>
  </si>
  <si>
    <t>From this position, if you relax, you’ll just float. I’ve tested it myself.</t>
  </si>
  <si>
    <t>Makoto Niwa &amp; Erio Tōwa</t>
  </si>
  <si>
    <t>[Combo] [Active] When this card is blocked, you may return this card and 1 blocking opponent’s character to their owners’ hands.</t>
  </si>
  <si>
    <t>If you’re an alien, why can’t you even warp once?</t>
  </si>
  <si>
    <t>You may play this card even outside your Main Phase. When this card enters play, change the AP/DP of 1 of your characters to 50/0 or 0/50 until end of turn.</t>
  </si>
  <si>
    <t>H-hey, Niwa-kun, it’s Ryūko. Good morning, Tōwa-san.</t>
  </si>
  <si>
    <t>If you control another character with the same trait as this card, this card gets +20/+20.</t>
  </si>
  <si>
    <t>It’s kind of embarrassing, staying over at a classmate boy’s house… ehehe.</t>
  </si>
  <si>
    <t>When using this card as Cost for “Ryūko Mifune,” it gains +1 Source.</t>
  </si>
  <si>
    <t>Hey, is it tasty? Well, well?</t>
  </si>
  <si>
    <t>[Natural 2] When this card is blocked, 1 opponent’s character gets -10/±0 until end of turn.</t>
  </si>
  <si>
    <t>Yah-ho-hoi! I just took a quick shower—so hot!</t>
  </si>
  <si>
    <t>When this card enters play, you may move 1 of your characters in the Support Area to the Main Area.</t>
  </si>
  <si>
    <t>Why is this girl bathing with her clothes on!?</t>
  </si>
  <si>
    <t>When one of your characters participates in an Approach, this card becomes Active.</t>
  </si>
  <si>
    <t>Me? I’m Ryū…ko. Ryūko Mifune. Niwa-kun, where’s your place?</t>
  </si>
  <si>
    <t>When this card enters play, you may return 1 Rested opponent’s character with Cost 1 or less to its owner’s hand.</t>
  </si>
  <si>
    <t>Huh? Falling hurts, you know.</t>
  </si>
  <si>
    <t>If you control 6 or more characters, this card gets +10/+10.</t>
  </si>
  <si>
    <t>It’d be nice if you made lots of friends.</t>
  </si>
  <si>
    <t>When this card participates in an Approach, it gets +10/+10 until end of turn.</t>
  </si>
  <si>
    <t>Let’s munch on lunch together!</t>
  </si>
  <si>
    <t>When this card is blocked, 1 opponent’s character gets ±0/-30 until end of turn.</t>
  </si>
  <si>
    <t>Niiiwa-kun~!</t>
  </si>
  <si>
    <t>If you control “Makoto Niwa,” this card gains [Active].</t>
  </si>
  <si>
    <t>F-friends… maybe?</t>
  </si>
  <si>
    <t>When one of your characters enters play, this card becomes Active.</t>
  </si>
  <si>
    <t>Th-then maybe I’ll stay over too! W-what should I do!?</t>
  </si>
  <si>
    <t>[Main/You]: 《0》 If you control “Makoto Niwa,” this card gets +20/±0 or ±0/+20 until end of turn.</t>
  </si>
  <si>
    <t>If Niwa-kun’s coming to cheer me on, I’ve gotta do well…</t>
  </si>
  <si>
    <t>When this card enters play, 1 of your “Makoto Niwa” gets +100/+100 until end of turn.</t>
  </si>
  <si>
    <t>Goooooo—niiiiiwaaaaaa-kuuuuuun!!</t>
  </si>
  <si>
    <t>When this card enters play, look at the top 3 cards of your deck and return them to the top of the deck in any order.</t>
  </si>
  <si>
    <t>Hmm hmm. It seems I wasn’t given a fake number after all.</t>
  </si>
  <si>
    <t>[Natural 2] If you control “Makoto Niwa,” this card gets +20/+20.</t>
  </si>
  <si>
    <t>Cousin—let’s go stargazing!</t>
  </si>
  <si>
    <t>When one of your characters enters play, this card cannot participate in an Approach this turn.</t>
  </si>
  <si>
    <t>I’m not going… I don’t like school…</t>
  </si>
  <si>
    <t>When this card deals Point damage during an Approach, you may place a +10/+10 coin on this card.</t>
  </si>
  <si>
    <t>Tōwa… Eri… Erio… Tōwa Erio!</t>
  </si>
  <si>
    <t>When another of your characters participates in an Approach, this card gets +10/+10 until end of turn.</t>
  </si>
  <si>
    <t>Thanks for taking me with you.</t>
  </si>
  <si>
    <t>When this card participates in an Approach, it becomes Active at end of turn.</t>
  </si>
  <si>
    <t>When another of your characters enters play, return this card to your hand.</t>
  </si>
  <si>
    <t>Fwah~… it’s a secret.</t>
  </si>
  <si>
    <t>When one of your “Yashiro Hoshimiya” or a character with the same trait as this card enters play, look at the top 3 cards of your deck and return them to the top in any order.</t>
  </si>
  <si>
    <t>That one has potential—the type who can close the gap by a few centimeters.</t>
  </si>
  <si>
    <t>When this card enters play, you may Rest 1 opponent’s character with DP less than or equal to this card’s DP.</t>
  </si>
  <si>
    <t>Your cousin’s rudeness aside, I pity what lies ahead for you. I’ll let it slide.</t>
  </si>
  <si>
    <t>[Approach/You]: 《0》 Return this card to your hand. If you do, 1 of your other characters with the same trait as this card gets +10/+10 until end of turn.</t>
  </si>
  <si>
    <t>Apparently I overheat easily. Saunas and long baths are my natural enemies.</t>
  </si>
  <si>
    <t>[Main/You]: 《0》 Discard the top 2 cards of your deck. If you do, this card gets +10/+10 until end of turn. Then 1 opponent’s character gets -20/-20 until end of turn.</t>
  </si>
  <si>
    <t>My name is Yashiro Hoshimiya. A true esper—and an alien.</t>
  </si>
  <si>
    <t>When this card is defeated during an Approach, draw 2 cards.</t>
  </si>
  <si>
    <t>Nakamura demanded baseball help as payment for food.</t>
  </si>
  <si>
    <t>[Active] When this card enters play, your opponent Rests 1 of their characters.</t>
  </si>
  <si>
    <t>My stay on this planet isn’t tourism—it’s business. Keep that in mind!</t>
  </si>
  <si>
    <t>When this card enters play, reveal the top card of each deck. If the total Cost of the revealed cards is 12 or more, discard all characters except this card.</t>
  </si>
  <si>
    <t>Don’t stare! If you ever see the sun at midnight, consider it your last.</t>
  </si>
  <si>
    <t>When this card is defeated during an Approach, draw 2 cards at end of turn. Then place 1 card from your hand on the bottom of your deck.</t>
  </si>
  <si>
    <t>If this planet gets destroyed, it’s your fault, Makoto.</t>
  </si>
  <si>
    <t>When this card participates in an Intercept, 1 opponent’s character gets -10/-10 until end of turn.</t>
  </si>
  <si>
    <t>Aren’t you mistaken about feeling good?</t>
  </si>
  <si>
    <t>[Active] [Natural 2] When this card enters play, it cannot leave play until end of turn.</t>
  </si>
  <si>
    <t>Ah—sorry! I’m inexperienced and embarrassed, much obliged!</t>
  </si>
  <si>
    <t>This card gets -10/-10 for each card in your hand.</t>
  </si>
  <si>
    <t>A-abebebe… the pre-match pressure is crushing me!</t>
  </si>
  <si>
    <t>When this card enters play, look at the top 5 cards of your deck. You may reveal 1 character with 【Uniform】 among them and add it to your hand. Put the rest on the bottom of your deck in any order.</t>
  </si>
  <si>
    <t>Ahahaha, Niwa-kun is the best—so awesome!</t>
  </si>
  <si>
    <t>[Active] If this card is blocked by a character with Cost 2 or less, it does not leave play.</t>
  </si>
  <si>
    <t>My friends don’t wear them either, but it’s scary, right? Cars are suuuper fast.</t>
  </si>
  <si>
    <t>When this card enters play, change the AP/DP of 1 of your characters to 40/40 until end of turn.</t>
  </si>
  <si>
    <t>Hehehe… I covered it up.</t>
  </si>
  <si>
    <t>During your opponent’s turn, this card gets -50/+50.</t>
  </si>
  <si>
    <t>Auntie’s aiming to be a gap-moe character. You know moe, right?</t>
  </si>
  <si>
    <t>When this card enters play, look at the top 4 cards of your deck. You may reveal 1 “Erio Tōwa” among them and add it to your hand. If this card is blocked, reveal 1 “Meme Tōwa” from your hand. If you do, this card gets +20/+20 until end of turn.</t>
  </si>
  <si>
    <t>Do you have any proof that I’m lying?</t>
  </si>
  <si>
    <t>It’s my real name, you know. Meme Tōwa. You can call me Jojo if you want.</t>
  </si>
  <si>
    <t>If you have 15 or more cards in your Discard Pile, this card gets +40/+40.</t>
  </si>
  <si>
    <t>What, what—my measurements are a secret, you know?</t>
  </si>
  <si>
    <t>When this card enters play, you may Rest 1 opponent’s character with DP 20 or less.</t>
  </si>
  <si>
    <t>Mako-kun, you’re laaate. It’s sleepy time.</t>
  </si>
  <si>
    <t>When this card enters play, 1 opponent’s character gets ±0/−40 until end of turn.</t>
  </si>
  <si>
    <t>It’s your chance to take a shot at the guy you like!</t>
  </si>
  <si>
    <t>When this card participates in an Approach, 1 of your other characters gets +20/+20 until end of turn.</t>
  </si>
  <si>
    <t>I won’t lose to anyone when it comes to passion!</t>
  </si>
  <si>
    <t>When this card is blocked, reveal the top card of your opponent’s deck. If you do, 1 opponent’s character with the same name as the revealed card gets -40/-40 until end of turn.</t>
  </si>
  <si>
    <t>Cousin, is baseball fun?</t>
  </si>
  <si>
    <t>When this card enters play, shuffle your deck or your opponent’s deck.</t>
  </si>
  <si>
    <t>Baseball?</t>
  </si>
  <si>
    <t>♪ Cha~n cha~ka cha~.</t>
  </si>
  <si>
    <t>Princess Kaguya</t>
  </si>
  <si>
    <t>When this card enters play, look at the top 2 cards of your deck. You may reveal 1 “Denpa Onna to Seishun Otoko” character among them and add it to your hand. Put the rest on the bottom of your deck in any order.</t>
  </si>
  <si>
    <t>If you have another 【Cosplay】 character, this card gains 【Cosplay】, Cost +1, and ±0/+20. If you have another 【Kigurumi】 character, this card gains 【Kigurumi】, Cost +1, and +20/±0.</t>
  </si>
  <si>
    <t>The transfer student jumped into the sea? Planning to change species to fish?</t>
  </si>
  <si>
    <t>When this card enters play, you may place 1 Youth Coin on your “Makoto Niwa”. Whenever one of your characters participates in an Approach, this card becomes Active.</t>
  </si>
  <si>
    <t>Can I go hang out at the transfer student’s house today?</t>
  </si>
  <si>
    <t>When this card enters play, put 1 of your “Maekawa-san” on the bottom of your deck.</t>
  </si>
  <si>
    <t>As the resident professor-type, I went back to basics and wore a lab coat.</t>
  </si>
  <si>
    <t>You may play this card during your opponent’s Approach Phase. When this card enters play, it gets Cost +2 and +10/+10 until end of turn.</t>
  </si>
  <si>
    <t>Kigurumi</t>
  </si>
  <si>
    <t>Good evening, I’m Sandwich Woman.</t>
  </si>
  <si>
    <t>[Main/You]:《Rest》 1 of your 【Kigurumi】 or 【Cosplay】 characters gets +10/±0 until end of turn.</t>
  </si>
  <si>
    <t>I’m aiming to be the shop’s mascot girl.</t>
  </si>
  <si>
    <t>When this card participates in an Approach, 1 opponent’s character gets -10/-10 until end of turn.</t>
  </si>
  <si>
    <t>Ah right, Tōwa’s house—will that do?</t>
  </si>
  <si>
    <t>[Main/You]:《2》 All of your characters get +10/-10 until end of turn.</t>
  </si>
  <si>
    <t>Katsuo.</t>
  </si>
  <si>
    <t>Makoto Niwa</t>
  </si>
  <si>
    <t>When this card enters play, place 1 Youth Coin on it. [Main/You]:《0》 Remove 1 Youth Coin from this card. If you do, draw 1 card.</t>
  </si>
  <si>
    <t>I wonder how many points I’ve scored total now.</t>
  </si>
  <si>
    <t>When this card enters play, you may place 1 Youth Coin on 1 of your “Makoto Niwa”. When one of your “Denpa Onna to Seishun Otoko” characters participates in an Approach, you may put up to 2 characters from your Discard Pile on the bottom of your deck.</t>
  </si>
  <si>
    <t>Ah—yes. Makoto Niwa here, as requested… thank you.</t>
  </si>
  <si>
    <t>When this card enters play, place 1 Youth Coin on it. [Approach/You]:《0》 Remove 1 Youth Coin from this card. If you do, 1 of your “Denpa Onna to Seishun Otoko” characters gets +10/+10 until end of turn.</t>
  </si>
  <si>
    <t>What are you? An alien? Or a princess stuck in a bamboo grove?</t>
  </si>
  <si>
    <t>When this card enters play, place 1 Youth Coin on it. [Main/You]:《Rest》 Move 1 Youth Coin from 1 of your “Makoto Niwa” to another “Makoto Niwa”.</t>
  </si>
  <si>
    <t>I am Makoto Niwa. Zero experience being picked up. No resistance, no defense.</t>
  </si>
  <si>
    <t>When this card enters play, shuffle 5 characters from your Discard Pile back into your deck.</t>
  </si>
  <si>
    <t>Your translation skills are master-class—provided you never listen to people.</t>
  </si>
  <si>
    <t>When this card enters play, you may place 2 Youth Coins on 1 of your “Makoto Niwa”.</t>
  </si>
  <si>
    <t>Normally, you wouldn’t use naked words limited to the head.</t>
  </si>
  <si>
    <t>When this card participates in an Approach or Intercept, you may reset the AP/DP values of 1 of your characters to their original values.</t>
  </si>
  <si>
    <t>I don’t have psychic powers. So I can only fight with my own strength.</t>
  </si>
  <si>
    <t>When this card participates in an Approach, 1 of your “Denpa Onna to Seishun Otoko” characters gets ±0/+20 until end of turn.</t>
  </si>
  <si>
    <t>I’m heading out.</t>
  </si>
  <si>
    <t>When this card participates in an Intercept, return it to your hand.</t>
  </si>
  <si>
    <t>Uhyu… I misjudged the vector…</t>
  </si>
  <si>
    <t>Hanazawa-san</t>
  </si>
  <si>
    <t>When this card participates in an Intercept, it gets ±0/+20 until end of turn.</t>
  </si>
  <si>
    <t>Nakamura the catcher brought her along, saying she was a relative.</t>
  </si>
  <si>
    <t>Shower</t>
  </si>
  <si>
    <t>[Approach/Both]: 1 character gets +10/-10 until end of turn.</t>
  </si>
  <si>
    <t>Riding Together</t>
  </si>
  <si>
    <t>[Approach/Both]: 1 of your [Combo] characters gets +10/+10 until end of turn.</t>
  </si>
  <si>
    <t>Boy Meets Girl</t>
  </si>
  <si>
    <t>[Main/You]: Look at the top 7 cards of your deck. You may reveal 1 “Erio Tōwa” among them and add it to your hand. Shuffle your deck. If you do, you may place 1 Youth Coin on 1 of your “Makoto Niwa”.</t>
  </si>
  <si>
    <t>And that’s how I met Erio Tōwa.</t>
  </si>
  <si>
    <t>This Is Youth!</t>
  </si>
  <si>
    <t>[Approach/You]: Rest 1 of your “Ryūko Mifune”. If you do, 1 of your characters gets +20/+20 until end of turn. Then you may place 1 Youth Coin on 1 of your “Makoto Niwa”.</t>
  </si>
  <si>
    <t>I’m on your side, Niwa-kun.</t>
  </si>
  <si>
    <t>Happy Birthday</t>
  </si>
  <si>
    <t>[Main/Both]: Rest 1 of your characters. If you do, 1 of your characters gets +10/+10 until end of turn, and you may make it Active.</t>
  </si>
  <si>
    <t>I bought dango… um… because you like them, Mom.</t>
  </si>
  <si>
    <t>Pouting Face</t>
  </si>
  <si>
    <t>[Approach/You]: 1 of your “Ryūko Mifune” gets +20/±0 or ±0/+20 until end of turn.</t>
  </si>
  <si>
    <t>Maybe just wrap it up—keep winding it around and around.</t>
  </si>
  <si>
    <t>Resolve</t>
  </si>
  <si>
    <t>[Main/Both]: Each player chooses 1 of their characters. Then all chosen characters get +20/+20 until end of turn.</t>
  </si>
  <si>
    <t>Can I do it with you next time, too?</t>
  </si>
  <si>
    <t>Blessing of a Miracle</t>
  </si>
  <si>
    <t>[Main/You]: 1 of your characters gets +20/+20 until end of turn. Then you may place 1 Youth Coin on 1 of your “Makoto Niwa”.</t>
  </si>
  <si>
    <t>I pray, I wish—for the blessing of a miracle that carries a few centimeters to me in an instant…</t>
  </si>
  <si>
    <t>Self-Proclaimed Alien</t>
  </si>
  <si>
    <t>[Main/You]: Discard 1 “Erio Tōwa” from your hand. If you do, 1 of your “Erio Tōwa” gets +10/+10 until end of turn. Then draw 2 cards.</t>
  </si>
  <si>
    <t>Unidentified Flying Object</t>
  </si>
  <si>
    <t>[Main/You]: Reveal 1 “Denpa Onna to Seishun Otoko” character from your hand. If you do, look at the top 7 cards of your deck. You may reveal up to 2 characters with the same name as the revealed character and add them to your hand. Shuffle your deck.</t>
  </si>
  <si>
    <t>The Crawling Girl</t>
  </si>
  <si>
    <t>[Approach/You]: 1 opponent’s character blocking your “Erio Tōwa” gets -20/-20 until end of turn.</t>
  </si>
  <si>
    <t>Drowsiness</t>
  </si>
  <si>
    <t>[Main/Opponent]: Rest 1 opponent’s character. At end of turn, make that character Active.</t>
  </si>
  <si>
    <t>Astronomy</t>
  </si>
  <si>
    <t>《Requirement》: “Erio Tōwa” [Main/You]: Draw 3 cards. Then put 2 cards from your hand on the bottom of your deck in any order.</t>
  </si>
  <si>
    <t>A Town Watched Over by Aliens</t>
  </si>
  <si>
    <t>[Approach/Opponent]: 1 of your “Denpa Onna to Seishun Otoko” characters gets +20/±0 until end of turn.</t>
  </si>
  <si>
    <t>Summer Passion</t>
  </si>
  <si>
    <t>《Requirement》: 3 or more of your characters with 【Swimsuit】. [Main/Both]: You may play 1 【Swimsuit】 character from your hand.</t>
  </si>
  <si>
    <t>[Main/You]: Discard 1 “Denpa Onna to Seishun Otoko” character from your hand. If you do, search your deck for 1 character with the same name as the discarded card and put it into play. Shuffle your deck.</t>
  </si>
  <si>
    <t>Like Mother, Like Daughter</t>
  </si>
  <si>
    <t>[Main/You]: 1 “Erio Tōwa” and 1 “Meme Tōwa” you control get +10/+10 until end of turn. If you do, your opponent Rests 1 of their characters.</t>
  </si>
  <si>
    <t>Hehe… I do think it’s a bit—no, very strange.</t>
  </si>
  <si>
    <t>Fashion Glasses</t>
  </si>
  <si>
    <t>[Main/You]: 1 of your “Maekawa-san” gains 【Glasses】 until end of turn. If you do, change the AP/DP of 1 opponent’s character to 0/10 until end of turn.</t>
  </si>
  <si>
    <t>They’re just for show, by the way.</t>
  </si>
  <si>
    <t>Stargazing</t>
  </si>
  <si>
    <t>[Main/Both]: Look at the top card of your deck and put it on the top or bottom of your deck. If you do, draw 1 card at end of turn.</t>
  </si>
  <si>
    <t>I saw it again today.</t>
  </si>
  <si>
    <t>Sunburn</t>
  </si>
  <si>
    <t>[Main/Opponent]: Each player returns 1 of their Resting characters to their hand.</t>
  </si>
  <si>
    <t>You’ve gotten a little sunburned.</t>
  </si>
  <si>
    <t>Bicycle Commute</t>
  </si>
  <si>
    <t>[Main/Your Turn]: One of your characters with [Uniform] gains [Active] and +10/±0 until end of turn.</t>
  </si>
  <si>
    <t>I'm really fast, you know. I might leave you behind, Niwa-kun.</t>
  </si>
  <si>
    <t>Double Peace</t>
  </si>
  <si>
    <t>[Main/Both]: Two of your characters that share a trait gain +10/+10 until end of turn.</t>
  </si>
  <si>
    <t>Forty-Year-Old Twin Tails</t>
  </si>
  <si>
    <t>[Approach/Your Turn]: Change the AP/DP of one opponent character blocking your "Towa Meme" to 20/20 until end of turn.</t>
  </si>
  <si>
    <t>I used to run around like this with candy in hand too… long ago…</t>
  </si>
  <si>
    <t>Sour Tomato</t>
  </si>
  <si>
    <t>[Main/Both]: Rest one of your characters. If you have "Hoshimiya Yashiro", draw 1 card at end of turn.</t>
  </si>
  <si>
    <t>Shui~~~!</t>
  </si>
  <si>
    <t>Free Throw</t>
  </si>
  <si>
    <t>[Approach/Your Turn]: One of your "Mifune Ryuko" gains +10/+10 until end of turn. Reveal the top card of your deck; if it is an Event, that character gains an additional +10/+10.</t>
  </si>
  <si>
    <t>Heehee… Ryu… ko… you know.</t>
  </si>
  <si>
    <t>Pretty Director!?</t>
  </si>
  <si>
    <t>[Main/Your Turn]: Rest one of your "Towa Meme". Then rest one opponent character.</t>
  </si>
  <si>
    <t>First At-Bat</t>
  </si>
  <si>
    <t>[Main/Both]: Discard the top card of your deck. Then one of your characters gains +20/+20 until end of turn. If there is no "First At-Bat" in your discard pile, draw 1 card at end of turn.</t>
  </si>
  <si>
    <t>Local Yokai Smakin</t>
  </si>
  <si>
    <t>[Approach/Both]: Change the AP/DP of one of your "Towa Erio" to 30/50 until end of turn.</t>
  </si>
  <si>
    <t>Special Skill</t>
  </si>
  <si>
    <t>[Main/Your Turn]: Return 1 character from your discard pile to your hand at end of turn.</t>
  </si>
  <si>
    <t>I was praised in elementary school for growing cyclamen best.</t>
  </si>
  <si>
    <t>W-What Did You Say!?</t>
  </si>
  <si>
    <t>[Main/Opponent]: Reset the AP/DP of all opponent characters to their original values. Then draw 1 card at end of turn.</t>
  </si>
  <si>
    <t>You already knew about one of them, right?</t>
  </si>
  <si>
    <t>Return to Working Society Declaration</t>
  </si>
  <si>
    <t>[Approach/Both]: Make one of your characters Active.</t>
  </si>
  <si>
    <t>I might… go back to society… maybe…</t>
  </si>
  <si>
    <t>Business Card</t>
  </si>
  <si>
    <t>[Main/Your Turn]: Look at the top 10 cards of your deck, add 1 "Towa Meme" to your hand, then shuffle. The next "Towa Meme" you play this turn costs -1.</t>
  </si>
  <si>
    <t>Nice to meet you, I'm—</t>
  </si>
  <si>
    <t>Rocket Launch</t>
  </si>
  <si>
    <t>[Approach/Your Turn]: Search your deck for 1 "PET Bottle Rocket" and set it to one of your characters. Shuffle your deck.</t>
  </si>
  <si>
    <t>Fly! Hit the alien right in the gut!</t>
  </si>
  <si>
    <t>Kiboning Deco</t>
  </si>
  <si>
    <t>[Approach/Both]: Change the AP/DP of one of your "Maekawa-san" to 50/50 until end of turn.</t>
  </si>
  <si>
    <t>Will you play baseball with us again?</t>
  </si>
  <si>
    <t>Donadona</t>
  </si>
  <si>
    <t>[Main/Your Turn]: Return 3 cards from your discard pile to your deck and shuffle. Then you may return 1 "Denpa Onna to Seishun Otoko" character from your discard pile to your hand.</t>
  </si>
  <si>
    <t>How's the ride? Like being carted off cattle-style.</t>
  </si>
  <si>
    <t>PET Bottle Rocket</t>
  </si>
  <si>
    <t>[Approach/Your Turn]: {0} One opponent character blocking the equipped character gets -10/-10 until end of turn. Then place this card at the bottom of your deck.</t>
  </si>
  <si>
    <t>With your space power, these rockets will surely fly.</t>
  </si>
  <si>
    <t>Subaru Konoe</t>
  </si>
  <si>
    <t>C ★★</t>
  </si>
  <si>
    <t>Mayo Chiki!</t>
  </si>
  <si>
    <t>Butler</t>
  </si>
  <si>
    <t>Kanade Suzutsuki</t>
  </si>
  <si>
    <t>01-023a</t>
  </si>
  <si>
    <t>Subaru Konoe &amp; Kanade Suzutsuki</t>
  </si>
  <si>
    <t>When this card enters play, draw 1 card.</t>
  </si>
  <si>
    <t>Kanade Oe</t>
  </si>
  <si>
    <t>Mascot Suit</t>
  </si>
  <si>
    <t>Changing Clothes</t>
  </si>
  <si>
    <t>Please Forgive Me</t>
  </si>
  <si>
    <t>S4</t>
  </si>
  <si>
    <t>You may play this card outside of your Main Phase. If played from hand during your Main Phase, it gets Cost -2.</t>
  </si>
  <si>
    <t>Your sister suggested it. I was soaked by the rain in front of your house.</t>
  </si>
  <si>
    <t>While this card is in your hand, if you control a Swimsuit "Kanade Suzutsuki", this card gets Cost -4.</t>
  </si>
  <si>
    <t>Sorry to keep you waiting, Jiro. The boys kept talking to me.</t>
  </si>
  <si>
    <t>While this card is in your hand, if you control a Swimsuit "Subaru Konoe", this card gets Cost -4.</t>
  </si>
  <si>
    <t>Sorry to keep you waiting. I got a little held up.</t>
  </si>
  <si>
    <t>[Combo] When this card enters play, you may return a character with the same name from your discard pile to your hand.</t>
  </si>
  <si>
    <t>I’ll do it for you. Come sit over here.</t>
  </si>
  <si>
    <t>[Combo] When this card enters play, you may return 1 rested opposing character to its owner’s hand.</t>
  </si>
  <si>
    <t>This is cruel, Lady. Why would you do something like this?</t>
  </si>
  <si>
    <t>When your "Subaru Konoe" participates in an Approach, your "Kanade Oe" gains +20/+20 until end of turn. [Main/Own]: [Green 1] The next "Subaru Konoe" or "Kanade Oe" you play this turn costs -3.</t>
  </si>
  <si>
    <t>Kanade hardly ever goes out, but Subaru will go anywhere for her.</t>
  </si>
  <si>
    <t>[Approach/Both]: If your "Kanade Oe" is participating in an Approach or Intercept, choose 1 opposing character. This turn, that character cannot use abilities. [Approach/Both]: Rest 1 "Subaru Konoe" you control.</t>
  </si>
  <si>
    <t>Ara, would it have been better to hear my first kiss?</t>
  </si>
  <si>
    <t>When this card scores a point in an Approach, rest 1 opposing character, then that opponent discards 1 card. [Approach/Own]: [Rest] Rest 1 of your "Subaru Konoe". If you do, this card does not leave play until end of turn.</t>
  </si>
  <si>
    <t>This could turn into quite a delicious situation for me.</t>
  </si>
  <si>
    <t>When this card enters play, you may rest 1 opposing character with cost 1 or less.</t>
  </si>
  <si>
    <t>I ended up liking you a whole lot!</t>
  </si>
  <si>
    <t>If all of your "Mayo Chiki!" characters are being intercepted by opposing characters with DP 0, this card does not leave play. When an opposing character leaves play due to your card effects, draw 1 card.</t>
  </si>
  <si>
    <t>I’m Usami, Masamune. Second-year, Class D, Hakuou Academy.</t>
  </si>
  <si>
    <t>When this card is used as the cost for a character with [Glasses], it produces +1 Source. If your character with [Glasses] enters play, this card and another of your [Glasses] characters gain +20/+20 until end of turn.</t>
  </si>
  <si>
    <t>Huh? Everyone, what’s wrong?</t>
  </si>
  <si>
    <t>Arcueid Brunestud</t>
  </si>
  <si>
    <t>Carnival Phantasm</t>
  </si>
  <si>
    <t>If this card is obstructed by a character with a cost less than or equal to the number of cards in your Point Area, discard that character. [Main/Both]:《0》This card gains +10/+10 until end of turn, or switch this card to Active.</t>
  </si>
  <si>
    <t>True Ancestor</t>
  </si>
  <si>
    <t>We’re going to watch lots of movies together today.</t>
  </si>
  <si>
    <t>Special Rare</t>
  </si>
  <si>
    <t>While this card is in your hand, it costs -1 for each of your characters with the same traits. If this card is participating in an Approach or Obstruction, all other characters get -10/-10.</t>
  </si>
  <si>
    <t>I made sure to file all the paperwork so Shiki wouldn’t get mad.</t>
  </si>
  <si>
    <t>Rin Tohsaka</t>
  </si>
  <si>
    <t>When this card enters play, Rest 1 opponent character. Then 1 opponent character gets -10/-10 until end of turn. [Approach/Your Turn]:《4》If this card is participating in an Approach, return 1 Resting opponent character to hand.</t>
  </si>
  <si>
    <t>Mage</t>
  </si>
  <si>
    <t>Master</t>
  </si>
  <si>
    <t>Men really like this kind of thing, don’t they?</t>
  </si>
  <si>
    <t>When this card leaves play, draw 1 card. [Main/Both]:《0》If you played a character this turn, this card and 1 other of your characters gain +10/+10 until end of turn.</t>
  </si>
  <si>
    <t>Calm down, Rin. A Tohsaka must always be elegant.</t>
  </si>
  <si>
    <t>Kaleido Ruby</t>
  </si>
  <si>
    <t>When this card enters play, your opponent returns 1 of your Resting characters to your hand. [Approach/Both]:《2》If this card is participating in an Approach or Obstruction, 1 character gets -20/-20 until end of turn.</t>
  </si>
  <si>
    <t>A magical girl from another world of love and justice, Kaleido Ruby.</t>
  </si>
  <si>
    <t>Satsuki Yumizuka</t>
  </si>
  <si>
    <t>All of your characters with Alleyway Alliance gain +10/+10. [Approach/Both]:《0》Discard 1 Alleyway Alliance character from your hand. Then 1 Alleyway Alliance character gains +10/+0 or +0/+10 until end of turn. Draw 1 card.</t>
  </si>
  <si>
    <t>Alleyway Alliance</t>
  </si>
  <si>
    <t>Rider</t>
  </si>
  <si>
    <t>When this card enters play, it becomes Resting at end of turn. If this card participates in an Approach, discard the top 2 cards of all decks.</t>
  </si>
  <si>
    <t>Servant</t>
  </si>
  <si>
    <t>Phantasmoon &amp; Kaleido Ruby</t>
  </si>
  <si>
    <t>[Combo] This card is also treated as having Cat Ears and Cosplay during the game.</t>
  </si>
  <si>
    <t>When an event card is played, this card gains +20/+20 until end of turn.</t>
  </si>
  <si>
    <t>When this card leaves play, you may put 1 character with the same name from your hand into play in Rest state.</t>
  </si>
  <si>
    <t>When your Arcueid Brunestud gives a point during an Approach, draw 1 card at end of turn. [Main/Your Turn]:《Rest》1 of your Arcueid Brunestud gains +10/+0 or +0/+10 until end of turn.</t>
  </si>
  <si>
    <t>I’m Arcueid Brunestud. Nice to meet you!</t>
  </si>
  <si>
    <t>When this card enters play, you may return 1 Arcueid Brunestud from your discard pile to your hand.</t>
  </si>
  <si>
    <t>Ah, a passing beast doctor!</t>
  </si>
  <si>
    <t>When this card enters play, 1 opponent character gets -30/-30 until end of turn.</t>
  </si>
  <si>
    <t>When this card leaves play, look at the top 5 cards of your deck. Reveal 1 Rin Tohsaka among them and add it to your hand. Put the rest on the bottom of the deck in any order.</t>
  </si>
  <si>
    <t>This card becomes Resting when an opponent character enters play or when an opponent plays an event card.</t>
  </si>
  <si>
    <t>Yes, this is Emiya—oh, Emiya-kun?</t>
  </si>
  <si>
    <t>You may play this card outside of your Main Phase. When this card enters play, reveal your opponent’s entire hand.</t>
  </si>
  <si>
    <t>When this card participates in an Approach, 1 of your characters gains Active until end of turn.</t>
  </si>
  <si>
    <t>When this card enters play, reveal the top card of your deck. If that card is a character with Alleyway Alliance, you may put it into play.</t>
  </si>
  <si>
    <t>When this card participates in an Approach, 1 opponent character gets -10/-10 until end of turn.</t>
  </si>
  <si>
    <t>Red Saber</t>
  </si>
  <si>
    <t>When this card enters play, move this card or 1 of your Saber characters to the bottom of the deck.</t>
  </si>
  <si>
    <t>Caster</t>
  </si>
  <si>
    <t>[Main/Your Turn]:《Rest》Look at the top card of your deck. You may then discard that card.</t>
  </si>
  <si>
    <t>While this card is in your hand, if you control a Master, this card gets cost -1. [Approach/Both]:《3》Restore the original AP/DP values of 1 character.</t>
  </si>
  <si>
    <t>Rin Tohsaka &amp; Arcueid Brunestud</t>
  </si>
  <si>
    <t>[Combo] If an opponent character is defeated by this card’s Approach, you may return 1 character with the same traits as this card from your discard pile to your hand.</t>
  </si>
  <si>
    <t>Shiki, let’s play!</t>
  </si>
  <si>
    <t>Miyako Arima</t>
  </si>
  <si>
    <t>When this card enters play, you may return 1 Inner Gate Upper Elbow from your discard pile to your hand. If your Inner Gate Upper Elbow is played, this card gains +40/+40 until end of turn.</t>
  </si>
  <si>
    <t>Archer</t>
  </si>
  <si>
    <t>[Approach/Your Turn]:《0》If this card is participating in an Approach, it gains +10/+10 until end of turn. [Approach/Your Turn]:《Rest》1 opponent character gets +0/-10 until end of turn.</t>
  </si>
  <si>
    <t>Saber</t>
  </si>
  <si>
    <t>When this card gives a point during an Approach, you may return 1 character from your Point Area to your hand. [Approach/Your Turn]:《8》Discard 1 opponent character obstructing this card. If you do, draw 2 cards.</t>
  </si>
  <si>
    <t>When this card enters play, look at the top 2 cards of your deck and add 1 to your hand. If this card participates in an Approach, draw 2 cards, then move 1 card from your hand to the bottom of the deck.</t>
  </si>
  <si>
    <t>Saber Alter</t>
  </si>
  <si>
    <t>[Main/Your Turn]:《0》Choose 1 opponent character. If that character participates in Obstruction this turn, move it to the bottom of the deck at end of turn.</t>
  </si>
  <si>
    <t>Phantasmoon</t>
  </si>
  <si>
    <t>[Main/Your Turn]:《0》Choose 1: Change the AP or DP of 1 character to 50 until end of turn; or swap 1 card from your hand with 1 character in your Point Area.</t>
  </si>
  <si>
    <t>Ciel</t>
  </si>
  <si>
    <t>[Approach/Your Turn]:《4》Move 1 opponent character obstructing this card to the bottom of the opponent’s deck. [Main/Opponent]:《4》This turn, all characters with cost 2 or less cannot participate in Approaches.</t>
  </si>
  <si>
    <t>From here on, this is our domain.</t>
  </si>
  <si>
    <t>When this card is used as cost for one of your Ciel, it provides +2 Source. When an opponent character enters play, this card gains +10/+10 until end of turn.</t>
  </si>
  <si>
    <t>If you waste time on that airheaded vampire, you’ll be late.</t>
  </si>
  <si>
    <t>Sion Eltnam Atlasia</t>
  </si>
  <si>
    <t>All of your Alleyway Alliance characters get +0/+10. Each time one of your Alleyway Alliance characters enters or leaves play, look at the top card of your deck and move it to the top or bottom of the deck.</t>
  </si>
  <si>
    <t>Don’t worry—everything is going according to my calculations.</t>
  </si>
  <si>
    <t>Gilgamesh</t>
  </si>
  <si>
    <t>[Approach/Both]:《1》If this card is participating in an Approach or Obstruction, search your deck for 1 event card, reveal it, and add it to your hand. Then shuffle your deck.</t>
  </si>
  <si>
    <t>I merely came to observe the state of the masses as their king—</t>
  </si>
  <si>
    <t>Saber &amp; Arcueid Brunestud</t>
  </si>
  <si>
    <t>[Combo] [Main/Both]:《0》Remove 1 character with the same name as this card from your discard pile from the game. If you do, this card gains that character’s text until end of turn.</t>
  </si>
  <si>
    <t>The maid outfit was cute. Please don’t tease me.</t>
  </si>
  <si>
    <t>Kohaku &amp; Hisui</t>
  </si>
  <si>
    <t>[Combo] [Main/Both]:《Rest》This card and 1 other of your characters gain +10/+10 until end of turn.</t>
  </si>
  <si>
    <t>Summer special—The Tohno Family Heart-Pounding ★ Beach Volleyball Tournament!!</t>
  </si>
  <si>
    <t>[Combo] [Natural 2] When this card participates in an Approach, choose 1: Change the AP/DP of 1 of your characters to 50/50 until end of turn; or change the AP/DP of 1 opponent character to 30/30 until end of turn.</t>
  </si>
  <si>
    <t>Shiki, I’m glad we came.</t>
  </si>
  <si>
    <t>When this card enters play, look at the top 5 cards of your deck. Reveal up to 2 Saber among them and add them to your hand. [Approach/Both]:《Rest》1 of your Saber gains +10/+0 until end of turn.</t>
  </si>
  <si>
    <t>Was that all you wanted to say?</t>
  </si>
  <si>
    <t>[Approach/Both]:《0》Discard 1 Saber from your hand. If you do, this card gains +30/+0 until end of turn.</t>
  </si>
  <si>
    <t>I too am a king.</t>
  </si>
  <si>
    <t>You may play this card outside of your Main Phase. If this card enters play during your Main Phase, you may switch 1 of your characters to Active.</t>
  </si>
  <si>
    <t>Then please make lots of delicious food.</t>
  </si>
  <si>
    <t>When this card participates in an Approach or Obstruction, restore the original AP/DP values of 1 of your characters.</t>
  </si>
  <si>
    <t>Shirou, is it really a good idea to start the day with a buffet breakfast?</t>
  </si>
  <si>
    <t>When this card enters play, add 1 Marble Phantasm from your discard pile to your hand.</t>
  </si>
  <si>
    <t>Marble Phantasm—straight to your heart!</t>
  </si>
  <si>
    <t>[Main/Your Turn]:《Rest》Draw 1 card. If you do, discard 1 card from your hand.</t>
  </si>
  <si>
    <t>Great cooking starts with great ingredients!</t>
  </si>
  <si>
    <t>While this card is participating in an Approach, it gains +60/+0.</t>
  </si>
  <si>
    <t>You seem rather indecisive. Does that mean you want to be torn into eight pieces?</t>
  </si>
  <si>
    <t>[Main/Your Turn]:《Rest》Rest 1 opponent character with cost 1 or less.</t>
  </si>
  <si>
    <t>Don’t expect to return my serve unharmed!</t>
  </si>
  <si>
    <t>[Main/Both]:《Rest》Switch 1 of your characters with the same traits as this card to Active.</t>
  </si>
  <si>
    <t>To rest the mind, recreation is sometimes necessary. Understood.</t>
  </si>
  <si>
    <t>When this card leaves play, you may discard 1 Sion Eltnam Atlasia from your hand. If you do, put this card from your discard pile into play in Rest state.</t>
  </si>
  <si>
    <t>I was looking for you, Shiki. We had a date planned today, remember?</t>
  </si>
  <si>
    <t>Saber &amp; Akiha Tohno</t>
  </si>
  <si>
    <t>[Combo] When a character with the same name as this card enters play, this card gains +20/+20 until end of turn.</t>
  </si>
  <si>
    <t>Shirou, why are you in a place like this?</t>
  </si>
  <si>
    <t>Akiha Tohno</t>
  </si>
  <si>
    <t>[Approach/Both]:《0》This card gains +30/-30 until end of turn.</t>
  </si>
  <si>
    <t>Even if you’re here to relax, as head of the Tohno family you should carry yourself properly.</t>
  </si>
  <si>
    <t>[Approach/Your Turn]:《2》If this card is participating in an Approach, discard any number of cards from your hand. Then return 1 opponent character with cost less than or equal to the number of cards discarded to its owner’s hand.</t>
  </si>
  <si>
    <t>My rules.</t>
  </si>
  <si>
    <t>Berserker</t>
  </si>
  <si>
    <t>This card must participate in an Approach whenever possible.</t>
  </si>
  <si>
    <t>WROOOOOO——!!</t>
  </si>
  <si>
    <t>Len</t>
  </si>
  <si>
    <t>When this card enters play, look at the top 5 cards of your deck. Reveal 1 character with True Ancestor among them and add it to your hand. Put the remaining cards on the bottom of your deck in any order.</t>
  </si>
  <si>
    <t>Phantasmoon: “Huh!? Len, what are you going to do with that chikuwa?”</t>
  </si>
  <si>
    <t>Assassin</t>
  </si>
  <si>
    <t>This card cannot participate in Approaches.</t>
  </si>
  <si>
    <t>More lovely than peonies or lilies is the humble supporting flower—how admirable.</t>
  </si>
  <si>
    <t>You may play this card outside of your Main Phase. When this card enters play, choose 1: Rest 1 character; or this card gains +10/+10 until end of turn.</t>
  </si>
  <si>
    <t>Thank you, brother. But being alone together like this is a bit embarrassing.</t>
  </si>
  <si>
    <t>When this card enters or leaves play, look at the top card of your deck. You may swap that card with 1 card from your hand. [Main/Your Turn]:《0》Choose 1 of your characters. If that character gives a point during an Approach this turn, draw 1 card.</t>
  </si>
  <si>
    <t>At this rate, we’re both going to be late!</t>
  </si>
  <si>
    <t>Illyasviel von Einzbern</t>
  </si>
  <si>
    <t>[Active] When this card participates in an Approach, all players draw 2 cards. When this card is obstructed, your opponent discards 2 cards from their hand.</t>
  </si>
  <si>
    <t>Homunculus</t>
  </si>
  <si>
    <t>Ah, Shirou! Where did you go? We were supposed to go to the amusement park today!</t>
  </si>
  <si>
    <t>Magical Amber</t>
  </si>
  <si>
    <t>When this card participates in an Approach or Obstruction, change the AP or DP of 1 character to 50 until end of turn. [Approach/Both]:《Rest》Change the AP or DP of 1 character to 40 until end of turn.</t>
  </si>
  <si>
    <t>The mastermind magical girl behind linguistics and pharmaceuticals—Magical Amber.</t>
  </si>
  <si>
    <t>Riesbyfe Stridberg</t>
  </si>
  <si>
    <t>All of your Alleyway Alliance characters get +10/+0. When one of your Alleyway Alliance characters gives a point during an Approach, at end of turn, switch all of your Alleyway Alliance characters to Active.</t>
  </si>
  <si>
    <t>It’s working, it’s working! I’ve got the audience completely hooked.</t>
  </si>
  <si>
    <t>Magical Caren &amp; Magical Amber</t>
  </si>
  <si>
    <t>[Combo] [Main/Your Turn]:《0》Choose 1 opponent character in the Main Area. This turn, if this card is obstructed by a character other than the chosen character, it does not leave play.</t>
  </si>
  <si>
    <t>White Moon Princess! Now is the time to decide the victor!!</t>
  </si>
  <si>
    <t>Disciple No.1 &amp; Master</t>
  </si>
  <si>
    <t>[Combo] [Active] This card is also treated as having Mage during the game. When this card enters play, your opponent moves 1 of your characters with AP/DP from the Support Area to the top or bottom of your deck.</t>
  </si>
  <si>
    <t>Another day of Tiger Dojo begins~!</t>
  </si>
  <si>
    <t>Lancer &amp; Berserker</t>
  </si>
  <si>
    <t>[Combo] When this card participates in an Approach, discard 1 opponent character. If you do, your opponent may put that character back into play.</t>
  </si>
  <si>
    <t>WROOO—!! J-just kill me already, nice and quick!</t>
  </si>
  <si>
    <t>[Active] While this card is obstructed by an opponent character with cost 3 or less, it does not leave play.</t>
  </si>
  <si>
    <t>You’ve been grinning nonstop ever since we got here!</t>
  </si>
  <si>
    <t>Master &amp; Disciple No.1</t>
  </si>
  <si>
    <t>[Combo] This card is also treated as having Mage and Teacher during the game. [Main/Both]:《Rest》Rest 1 opponent character with cost 2 or less in the Support Area.</t>
  </si>
  <si>
    <t>Master, what do you think you’re doing?</t>
  </si>
  <si>
    <t>When this card enters play, discard the top card of your deck. If you do, draw 1 card.</t>
  </si>
  <si>
    <t>Yes, this is sudden, but the rules of the Holy Grail War have changed!</t>
  </si>
  <si>
    <t>When this card enters play, your opponent returns 1 of your Resting characters to your hand.</t>
  </si>
  <si>
    <t>If they’re slow, just crush them all. Panzer IV, fire!</t>
  </si>
  <si>
    <t>If you have 2 or more cards in hand, this card must participate in an Approach whenever possible.</t>
  </si>
  <si>
    <t>Tohno-kun, this is retort food. And it’s still frozen inside.</t>
  </si>
  <si>
    <t>When this card enters play, 1 of your characters gains +10/+10 until end of turn. If you do, you may switch that character to Active at end of turn.</t>
  </si>
  <si>
    <t>You there, True Ancestor—don’t trouble Tohno-kun too much.</t>
  </si>
  <si>
    <t>Chitose-sensei</t>
  </si>
  <si>
    <t>While this card is participating in an Approach, your opponent cannot play characters.</t>
  </si>
  <si>
    <t>Honestly, men are such idiots.</t>
  </si>
  <si>
    <t>When this card becomes Resting, move it to the bottom of the deck at end of turn. If you do, draw 1 card.</t>
  </si>
  <si>
    <t>Human rules really are a pain. Even gym class is split by gender.</t>
  </si>
  <si>
    <t>Seven</t>
  </si>
  <si>
    <t>[Main/Both]:《Rest》1 of your Ciel gains +10/+0 or +0/+10 until end of turn.</t>
  </si>
  <si>
    <t>Huh? Oh—Master?</t>
  </si>
  <si>
    <t>[Combo] When this card enters play, the next Saber or Arcueid Brunestud you play this turn gets cost -3.</t>
  </si>
  <si>
    <t>Hey, it’s okay to play around today, right?</t>
  </si>
  <si>
    <t>[Combo] [Approach/Both]:《4》This card does not leave play until end of turn. If you do, switch this card to Active at end of turn.</t>
  </si>
  <si>
    <t>Shirou, I love you! Hey, Shiki—hi there!</t>
  </si>
  <si>
    <t>Ciel &amp; Akiha Tohno</t>
  </si>
  <si>
    <t>[Combo] When this card enters play, Rest 1 opponent character. That character does not become Active at the start of their next turn.</t>
  </si>
  <si>
    <t>The serve call is ‘Potemkin,’ and when you score it’s ‘Galando.’</t>
  </si>
  <si>
    <t>When an event card is played, 2 of your characters with the same traits as this card gain +10/+10 until end of turn. When you play an event card with cost 1 or more, you may draw 1 card at end of turn.</t>
  </si>
  <si>
    <t>Ahh, that was fun~</t>
  </si>
  <si>
    <t>Hot Spring Resort</t>
  </si>
  <si>
    <t>[Main/Both]: Move 1 of your characters from the Support Area to the Main Area. If you do, you may reveal up to 2 characters in your Point Area.</t>
  </si>
  <si>
    <t>Girls’ Talk</t>
  </si>
  <si>
    <t>[Main/Both]: Rest 2 of your characters. If you do, return up to X characters from your discard pile to your deck and shuffle, where X is the total cost plus source of the characters rested this way. If X is 8 or more, draw 2 cards at end of turn.</t>
  </si>
  <si>
    <t>PR ★★★★ (Prememo Festa 2012 Gunslinger)</t>
  </si>
  <si>
    <t>While this card is in your hand, each of your characters with Vampire gets +1 Source when used as cost. [Approach/Your Turn]:《3》Choose 1 of your characters. That character gains +30/+30 until end of turn.</t>
  </si>
  <si>
    <t>Come to think of it, I’ve never really cooked for myself.</t>
  </si>
  <si>
    <t>When this card enters play, you may return 1 Servant from your discard pile to your hand. [Main/Both]:《0》During this turn, 1 Carnival Phantasm event you play gets cost -1.</t>
  </si>
  <si>
    <t>Well, Illya… I suppose I can’t complain too much.</t>
  </si>
  <si>
    <t>[Approach/Both]:《0》When one of your Mage characters enters play this turn, Rest 1 of your characters. [Main/Your Turn]:《0》If you play an event card this turn, this card gains +20/+20 until end of turn.</t>
  </si>
  <si>
    <t>Isn’t there anyone here?</t>
  </si>
  <si>
    <t>[Main/Your Turn]:《0》This turn, the next Alleyway Alliance character you play gets cost -1. [Main/Your Turn]:《0》Choose 1 Alleyway Alliance character. Change that character’s AP/DP to its printed values until end of turn.</t>
  </si>
  <si>
    <t>Tohno-kun, I don’t think today’s something I’ll ever forget.</t>
  </si>
  <si>
    <t>Hisui</t>
  </si>
  <si>
    <t>When a character with Maid enters play, you may put 1 Kohaku or Hisui from your discard pile into the Support Area. [Main/Your Turn]:《1》Restore the original AP/DP values of 1 character.</t>
  </si>
  <si>
    <t>…Please enjoy.</t>
  </si>
  <si>
    <t>Kohaku</t>
  </si>
  <si>
    <t>[Main/Both]:《0》Your Kohaku or Hisui gain +10/+10 until end of turn. If one of those characters gives a point during an Approach this turn, you may return 1 Maid from your Point Area to your hand.</t>
  </si>
  <si>
    <t>Why not stay a little longer?</t>
  </si>
  <si>
    <t>[Active] When this card participates in an Approach, it gains +10/+0 until end of turn for each character with Active.</t>
  </si>
  <si>
    <t>My Riding skill is A+. Even a mom’s bike is no problem!</t>
  </si>
  <si>
    <t>Taiga Fujimura</t>
  </si>
  <si>
    <t>You may play this card outside of your Main Phase. When this card enters play, shuffle all decks.</t>
  </si>
  <si>
    <t>Good Morning, Everyone. How do you do? Nice to meet you.</t>
  </si>
  <si>
    <t>Shinji Matou</t>
  </si>
  <si>
    <t>[Main/Your Turn]:《Rest》Until the end of the Main Phase this turn, no player may play event cards.</t>
  </si>
  <si>
    <t>You’re my sister, so just listen to what I say!</t>
  </si>
  <si>
    <t>Sakura Matou</t>
  </si>
  <si>
    <t>When this card participates in an Approach or Obstruction, you may return up to 5 characters from your discard pile to your deck and shuffle. If you return 3 or more, this card gains +10/+10 until end of turn. If you return 5, draw 1 card.</t>
  </si>
  <si>
    <t>Senpai, where did you go?</t>
  </si>
  <si>
    <t>When one of your characters gives a point during an Approach, you may move this card to the Main Area. [Main/Your Turn]:《Rest》Move this card to the Support Area. If you do, reveal up to 2 cards in your Point Area.</t>
  </si>
  <si>
    <t>Yes, I was looking forward to it—going out together like this, Senpai.</t>
  </si>
  <si>
    <t>When this card participates in an Approach or Obstruction, you may reveal 1 card in your Point Area. [Approach/Opponent]:《0》Reveal 1 card in your opponent’s Point Area. If you do, draw 1 card.</t>
  </si>
  <si>
    <t>We were worried since you rarely come by.</t>
  </si>
  <si>
    <t>When this card participates in an Approach, 2 characters that share a trait or the same cost gain +10/+10 until end of turn. [Main/Both]:《0》Turn 1 card in either player’s Point Area face-down. If you do, switch 1 character to Active.</t>
  </si>
  <si>
    <t>Come now, Shiki. Today will be a dazzling dream world.</t>
  </si>
  <si>
    <t>[Main/Both]:《0》Move 1 character from your discard pile to the bottom of your deck. If you do, 1 of your characters with the same name as that card gains +10/+10 until end of turn.</t>
  </si>
  <si>
    <t>I can’t ignore a shop in trouble.</t>
  </si>
  <si>
    <t>You may play this card outside of your Main Phase. When this card enters play, restore the original AP or DP of 1 character.</t>
  </si>
  <si>
    <t>Oh no, this skirt is way too short!</t>
  </si>
  <si>
    <t>When this card enters play, reveal your opponent’s entire hand. [Approach/Both]:《0》If this card is participating in an Approach or Obstruction, 1 opponent character gets -10/-10 until end of turn.</t>
  </si>
  <si>
    <t>So you want me to do things the usual way.</t>
  </si>
  <si>
    <t>Holo</t>
  </si>
  <si>
    <t>01-076a</t>
  </si>
  <si>
    <t>Magical Caren</t>
  </si>
  <si>
    <t>When this card participates in an Approach, 1 opponent character gets -10/-10 until end of turn. [Approach/Opponent]:《Rest》Rest 1 opponent character. If you do, switch that character to Active at end of turn.</t>
  </si>
  <si>
    <t>The magical girl of compassion and peaceful abuse—Magical Caren.</t>
  </si>
  <si>
    <t>Neco-Arc</t>
  </si>
  <si>
    <t>[Approach/Both]:《0》Move this card to the Support Area. [Main/Your Turn]:《1》Move this card to the Main Area.</t>
  </si>
  <si>
    <t>Excuse me, may I share this table?</t>
  </si>
  <si>
    <t>[Main/Opponent]:《Rest》1 of your characters gains +10/+0 until end of turn.</t>
  </si>
  <si>
    <t>Big brother…</t>
  </si>
  <si>
    <t>When this card enters play, you may return 1 of your characters in the Main Area to your hand.</t>
  </si>
  <si>
    <t>It’s okay, Rider… don’t worry about me.</t>
  </si>
  <si>
    <t>When this card enters play, the next Kohaku you play this turn gets cost -3. [Approach/Opponent]:《Rest》Move this card to the bottom of your deck. If you do, 1 Maid character gains +10/+10 until end of turn.</t>
  </si>
  <si>
    <t>Ahaha♡ Welcome home, Shiki-chan.</t>
  </si>
  <si>
    <t>During your opponent’s turn, this card gains +20/+20.</t>
  </si>
  <si>
    <t>Good morning, Shiki-sama.</t>
  </si>
  <si>
    <t>When this card enters play, the next Hisui you play this turn gets cost -3. [Approach/Your Turn]:《Rest》Move this card to the bottom of your deck. If you do, 1 Maid character gains +10/+10 until end of turn.</t>
  </si>
  <si>
    <t>It’s summer! Even maids can’t stay maids forever!</t>
  </si>
  <si>
    <t>During your turn, this card gains +20/+20.</t>
  </si>
  <si>
    <t>Fufufufu………</t>
  </si>
  <si>
    <t>[Combo] When this card enters play, look at the top 7 cards of your deck. Put 1 Kohaku &amp; Hisui among them into play, then shuffle your deck.</t>
  </si>
  <si>
    <t>Ufufu, it’s like I’ve become two people.</t>
  </si>
  <si>
    <t>When this card enters play, you may move 1 card from your opponent’s discard pile to the bottom of their deck.</t>
  </si>
  <si>
    <t>That’s terrible manners—look, you’re spilling it!</t>
  </si>
  <si>
    <t>When your opponent plays an event card, 1 opponent character obstructing this card gets -30/-30 until end of turn.</t>
  </si>
  <si>
    <t>If you’re going to preach at me about customers being gods—then God is dead!</t>
  </si>
  <si>
    <t>When this card gives a point during an Approach, your opponent discards 1 card from their hand.</t>
  </si>
  <si>
    <t>Another serving—bring the whole rice tub!</t>
  </si>
  <si>
    <t>Lancer</t>
  </si>
  <si>
    <t>While this card is obstructed by a character with cost 2 or less, it does not leave play. While this card is obstructing a character with cost 2 or less, it does not leave play.</t>
  </si>
  <si>
    <t>Heh!</t>
  </si>
  <si>
    <t>Shirou Emiya</t>
  </si>
  <si>
    <t>When this card enters play, look at the top 7 cards of your deck. Reveal 1 Saber or Rin Tohsaka among them and add it to your hand. Then shuffle your deck.</t>
  </si>
  <si>
    <t>Just turn on the power and hit record. Sorry, but I’m counting on you.</t>
  </si>
  <si>
    <t>Shiki Tohno</t>
  </si>
  <si>
    <t>When this card enters play, look at the top 7 cards of your deck. Reveal 1 character with True Ancestor among them and add it to your hand. Then shuffle your deck.</t>
  </si>
  <si>
    <t>Hey, there’s a great okonomiyaki place—want to go together sometime?</t>
  </si>
  <si>
    <t>Souichirou Kuzuki</t>
  </si>
  <si>
    <t>When this card enters play, you may return up to 10 characters from your discard pile to your deck and shuffle. If Caster was among them, draw 1 card.</t>
  </si>
  <si>
    <t>Caster, it’s about time—we’re leaving.</t>
  </si>
  <si>
    <t>[Main/Both]: Two Carnival Phantasm characters that share a trait or the same cost gain +20/+20 until end of turn. If either gives a point during an Approach this turn, draw 1 card.</t>
  </si>
  <si>
    <t>[Break] [Main/Your Turn]: Look at the top 4 cards of your deck. Reveal up to 2 characters among them and add them to your hand. Put the remaining cards on the bottom of your deck in any order.</t>
  </si>
  <si>
    <t>First Shrine Visit</t>
  </si>
  <si>
    <t>[Use Condition]: You have 4 or more Carnival Phantasm characters. [Approach/Both]: 1 of your Carnival Phantasm characters gains +20/+0 or +0/+20 until end of turn.</t>
  </si>
  <si>
    <t>[Use Condition]: Alleyway Alliance. [Main/Your Turn]: Look at the top 10 cards of your deck. Reveal up to 2 Alleyway Alliance characters among them and add them to your hand. Then shuffle your deck.</t>
  </si>
  <si>
    <t>Hi, hi, hi, hi, hi—After School ★ Alleyway Alliance!</t>
  </si>
  <si>
    <t>[Approach/Both]: Rest 1 Mage character, or Rest 1 opponent character with DP 30 or less.</t>
  </si>
  <si>
    <t>Should I record this from above? But watching other people’s stuff without permission…!</t>
  </si>
  <si>
    <t>Magical Girls Assemble!!</t>
  </si>
  <si>
    <t>[Main/Both]: All of your Magical Girl characters gain +10/+10 until end of turn. If you have 4 or more Magical Girl characters, switch all of your characters to Active.</t>
  </si>
  <si>
    <t>Great Success</t>
  </si>
  <si>
    <t>[Approach/Your Turn]: Draw 1 card. Then choose 1 of your characters. If that character gives a point during an Approach this turn, draw 1 card.</t>
  </si>
  <si>
    <t>Midsummer Carnival</t>
  </si>
  <si>
    <t>[Use Condition]: You have 4 or more Carnival Phantasm characters. [Main/Your Turn]: Look at the top 7 cards of your deck. Reveal up to 2 characters among them that share a trait or the same cost, add them to your hand, then shuffle your deck.</t>
  </si>
  <si>
    <t>[Approach/Opponent]: Search your deck for 1 Assassin and put it into play. Shuffle your deck. At end of turn, put that character on the bottom of your deck.</t>
  </si>
  <si>
    <t>Gate of Babylon</t>
  </si>
  <si>
    <t>[Use Condition]: Gilgamesh. [Approach/Your Turn]: Draw cards until you have 7 cards in hand. At end of turn, discard your entire hand. This turn, you cannot play cards other than Gate of Babylon.</t>
  </si>
  <si>
    <t>[Approach/Both]: Swap the AP and DP values of 1 of your characters until end of turn.</t>
  </si>
  <si>
    <t>Marble Phantasm</t>
  </si>
  <si>
    <t>[Use Condition]: Phantasmoon. [Approach/Both]: Change 1 of your character’s AP/DP to 50/50 until end of turn.</t>
  </si>
  <si>
    <t>Heart-Pounding ★ Beach Volleyball Tournament</t>
  </si>
  <si>
    <t>[Main/Your Turn]: Each player chooses 1 opponent character. Rest all characters chosen this way.</t>
  </si>
  <si>
    <t>Because you filthy, spiritually impoverished people need sports to build friendship!</t>
  </si>
  <si>
    <t>[Main/Your Turn]: Look at the top 4 cards of your deck and return them to the top in any order. At end of turn, draw 1 card.</t>
  </si>
  <si>
    <t>I must capture her at any cost.</t>
  </si>
  <si>
    <t>Brainwashing Detective Hisui</t>
  </si>
  <si>
    <t>[Approach/Both]: Turn any number of cards in your opponent’s Point Area face-down. If you do, 1 of your characters gains +10/+10 until end of turn for each card turned face-down this way.</t>
  </si>
  <si>
    <t>[Use Condition]: You have 4 or more Carnival Phantasm characters. [Main/Your Turn]: Return up to 2 Carnival Phantasm characters from your discard pile to your hand.</t>
  </si>
  <si>
    <t>[Main/Your Turn]: All characters get +0/-40 until end of turn.</t>
  </si>
  <si>
    <t>Ouch! Hey, cut it out!</t>
  </si>
  <si>
    <t>[Main/Opponent]: Rest 1 of your characters. If you do, this turn 1 opponent character cannot participate in an Approach.</t>
  </si>
  <si>
    <t>[Main/Opponent]: Rest 1 opponent character. If you do, your opponent may return 1 card from their discard pile to their hand.</t>
  </si>
  <si>
    <t>Hey—!!</t>
  </si>
  <si>
    <t>A New Enemy!?</t>
  </si>
  <si>
    <t>[Break] [Approach/Opponent]: Put 1 Carnival Phantasm character from your hand into play.</t>
  </si>
  <si>
    <t>And so, the true identity of the one identical to the red-haired yokai woman was revealed…</t>
  </si>
  <si>
    <t>Transform</t>
  </si>
  <si>
    <t>[Approach/Your Turn]: Change 1 of your character’s AP/DP to 50/0 or 0/50 until end of turn.</t>
  </si>
  <si>
    <t>Hey, do that again just now!</t>
  </si>
  <si>
    <t>Inner Gate Elbow Strike</t>
  </si>
  <si>
    <t>[Approach/Your Turn]: Mill the top 2 cards of your opponent’s deck. If the total cost of those cards is 3 or more, 1 opponent character gets -20/-20 until end of turn.</t>
  </si>
  <si>
    <t>[Main/Both]: Return 1 of your characters in the Main Area to your hand.</t>
  </si>
  <si>
    <t>Maid outfits, frilly dresses, gothic lolita—unlimited costume changes every day!</t>
  </si>
  <si>
    <t>Valentine’s Day</t>
  </si>
  <si>
    <t>[Main/Opponent]: 1 opponent character cannot participate in an Approach this turn. If you do, you may reveal up to X cards in your Point Area, where X is the number of Valentine’s Day in your discard pile.</t>
  </si>
  <si>
    <t>Party Night</t>
  </si>
  <si>
    <t>[Approach/Opponent]: Rest 1 of your characters. If you do, 1 opponent character gets +0/-20 until end of turn.</t>
  </si>
  <si>
    <t>All Present</t>
  </si>
  <si>
    <t>[Main/Both]: Choose 1 of your characters. Switch all characters that share a trait with that character to Active.</t>
  </si>
  <si>
    <t>Ironclad Guard</t>
  </si>
  <si>
    <t>[Main/Opponent]: 1 of your characters gets +0/+100 until end of turn.</t>
  </si>
  <si>
    <t>Gyaaaaa—!!</t>
  </si>
  <si>
    <t>Before &amp; After</t>
  </si>
  <si>
    <t>[Main/Your Turn]: Return 1 of your Carnival Phantasm characters to your hand. If you do, put 1 character with the same name from your hand into play.</t>
  </si>
  <si>
    <t>[Main/Your Turn]: This turn, all Carnival Phantasm characters in your hand get cost -1.</t>
  </si>
  <si>
    <t>Charisma Skill B</t>
  </si>
  <si>
    <t>[Main/Both]: Return 10 Carnival Phantasm characters from your discard pile to your deck and shuffle. If you have Saber, choose 1 opponent character. That character cannot participate in an Approach or Obstruction this turn.</t>
  </si>
  <si>
    <t>You dare speak to me knowing I am the King!?</t>
  </si>
  <si>
    <t>Holy Grail</t>
  </si>
  <si>
    <t>[Main/Your Turn]:《2》Choose 2 — • 1 of your characters gains +10/+10 until end of turn. • 1 opponent character gets -10/-10 until end of turn. • Switch 1 of your characters to Active.</t>
  </si>
  <si>
    <t>Now, the mystery of the hidden treasure is revealed!</t>
  </si>
  <si>
    <t>Caster’s Charm</t>
  </si>
  <si>
    <t>[Main/Both]:《0》The character this card is attached to gains +20/+20 until end of turn. If you do, put this card on the bottom of your deck.</t>
  </si>
  <si>
    <t>I made this myself—a handmade charm to ward off disaster and bring good fortune.</t>
  </si>
  <si>
    <t>Alice</t>
  </si>
  <si>
    <t>SR ★★★★ (Signed)</t>
  </si>
  <si>
    <t>Heaven's Memo Pad</t>
  </si>
  <si>
    <t>[Main/Both]: 《0》Remove 2 Characters from your discard pile from the game. If you do, set 1 of your Characters to Active.
[Main/Yourself]: 《0》Remove 3 Event cards from your discard pile from the game. If you do, draw 1 card.</t>
  </si>
  <si>
    <t>Detective</t>
  </si>
  <si>
    <t>NEET Detective Office</t>
  </si>
  <si>
    <t>I am a NEET detective—the spokesperson for the dead.</t>
  </si>
  <si>
    <t>When your "Alice" gives points during an Approach, draw 1 card. Then, you may discard the top card of your deck.
[Main/Yourself]: 《0》If an Event card has been played this turn, 1 of your "Alice" gains +10/+10 until end of turn.</t>
  </si>
  <si>
    <t>Everyone has an optimal size, you know!</t>
  </si>
  <si>
    <t>If there are 20 or more cards in your discard pile, this card gains +40/+40.
[Main/Yourself]: 《0》Place 1 of your Characters with 【Detective】 from play on the bottom of your deck. If you do, draw 2 cards. Then discard 1 card from your hand.</t>
  </si>
  <si>
    <t>A true detective is never understood by ordinary people.</t>
  </si>
  <si>
    <t>If this card is used as the cost for "Alice", it generates +1 Source.
If this card is used from your hand as the cost for a "Heaven's Memo Pad" Character, it generates +1 Source.</t>
  </si>
  <si>
    <t>Heaven's Memo Pad... What a wonderfully irresponsible phrase.</t>
  </si>
  <si>
    <t>[Main/Yourself]: 《0》Rest any number of your "Heaven's Memo Pad" Characters. This card gains +10/+10 until end of turn for each card rested this way.</t>
  </si>
  <si>
    <t>What's wrong? You seem more absent-minded than usual.</t>
  </si>
  <si>
    <t>This card gains +20/+20 until end of turn each time one of your Characters enters play.
If your "Narumi Fujishima" enters play, this card does not leave play this turn, or becomes Active.</t>
  </si>
  <si>
    <t>You're my assistant, aren't you? Opening Dr Pepper is an important duty.</t>
  </si>
  <si>
    <t>This card gains +10/±0 for each of your "Alice" in the Main Area.
[Main/Yourself]: 《0》Choose 2 opposing Characters. This turn, this card cannot be blocked by the chosen Characters.</t>
  </si>
  <si>
    <t>You're a strange man. When your blood boils, you reach the truth directly.</t>
  </si>
  <si>
    <t>When your "Alice" participates in an Approach or Block, remove any number of cards from your discard pile from the game. For every 2 cards removed, 1 of your "Alice" gains +10/±0 until end of turn.</t>
  </si>
  <si>
    <t>If you ask, I'll search even beyond the three thousand worlds.</t>
  </si>
  <si>
    <t>Without a request, I simply wait for dawn with my finger on the coffin lid.</t>
  </si>
  <si>
    <t>[Main/Yourself]: 《0》Discard 1 card from your hand. Look at the top X cards of your deck, where X is the discarded card's cost. Reveal 1 card among them and add it to your hand. Place the rest on the bottom of your deck in any order.</t>
  </si>
  <si>
    <t>Have you considered adding con artist to your future career options?</t>
  </si>
  <si>
    <t>[Main/Both]: 《0》Discard 1 "Alice" from your hand. If you do, this card gains AP/DP equal to the discarded Character’s AP/DP until end of turn.</t>
  </si>
  <si>
    <t>Hurry and bring it here. Don’t mix it up with the other drinks, Narumi.</t>
  </si>
  <si>
    <t>When one of your Characters leaves play, this card gains +20/+20 until end of turn. Each time one of your Characters leaves play, look at the top card of your deck. You may place it on the top or bottom of your deck, or discard it.</t>
  </si>
  <si>
    <t>Ayaka was thinking about you, you know.</t>
  </si>
  <si>
    <t>Min</t>
  </si>
  <si>
    <t>When this card participates in an Approach or Block, you may set 1 of your other Characters to Active.</t>
  </si>
  <si>
    <t>Haven’t grown at all, huh? Are you even eating properly?</t>
  </si>
  <si>
    <t>Meo</t>
  </si>
  <si>
    <t>If an opposing Character leaves play due to this card’s Approach, look at the top 5 cards of your deck. Reveal 1 "Heaven's Memo Pad" Character among them and add it to your hand. Place the rest on the bottom of your deck in any order.</t>
  </si>
  <si>
    <t>Oh, Assistant. How about this?</t>
  </si>
  <si>
    <t>Ayaka Shinozaki</t>
  </si>
  <si>
    <t>When this card enters play, each player may return 1 Character from their discard pile to their hand.</t>
  </si>
  <si>
    <t>Yoshiki made it for me. What do you think?</t>
  </si>
  <si>
    <t>[Main/Both]: 《Rest》Discard the top card of your deck. If the discarded card is a Character, at end of turn set 1 of your Characters to Active. If it is an Event card, your opponent rests 1 of their Characters.</t>
  </si>
  <si>
    <t>Heh, fate’s little prank. Still, you really have no presence.</t>
  </si>
  <si>
    <t>You may play this card outside of your Main Phase. When this card enters play, look at the top 2 cards of your deck and return them to the top of your deck in any order.</t>
  </si>
  <si>
    <t>I’ll look around a bit more—tell Alice and Min for me.</t>
  </si>
  <si>
    <t>Each time one of your Characters participates in an Approach, you may rest 1 of your Characters.</t>
  </si>
  <si>
    <t>Meo, who do you think is standing in front of you?</t>
  </si>
  <si>
    <t>When this card enters play, 1 opposing Character gains -20/-20 until end of turn.</t>
  </si>
  <si>
    <t>What are you saying at a time like this? Honestly, you’ve got no sense of tension.</t>
  </si>
  <si>
    <t>When this card enters play, look at the top 3 cards of your deck. Add 1 card among them to your hand, then discard the rest.</t>
  </si>
  <si>
    <t>Master, from here on out, this is my job as a detective.</t>
  </si>
  <si>
    <t>When this card participates in an Approach, your opponent rests 1 of their Characters.</t>
  </si>
  <si>
    <t>Ah… I’m not your assistant or anything…</t>
  </si>
  <si>
    <t>When this card enters play, look at the top 3 cards of your deck. Add 1 card among them to your hand, then place the rest on the bottom of your deck in any order.</t>
  </si>
  <si>
    <t>S-since you came all this way, bring three bottles of Dr Pepper.</t>
  </si>
  <si>
    <t>When this card enters play, draw 1 card. Then place 1 card from your hand on the bottom of your deck.</t>
  </si>
  <si>
    <t>That man doesn’t know. That the power of an omniscient detective exists here.</t>
  </si>
  <si>
    <t>[Main/Yourself]: 《Rest》1 of your "Alice" gains +10/±0 or ±0/+10 until end of turn.</t>
  </si>
  <si>
    <t>What you create with your hands—that is a story.</t>
  </si>
  <si>
    <t>When this card enters play, you may return 1 "Heaven's Memo Pad" Character from your discard pile to your hand.</t>
  </si>
  <si>
    <t>You may lose a friend. Are you prepared for that?</t>
  </si>
  <si>
    <t>[Main/Opponent]: 《0》1 opposing Character that entered play this turn cannot participate in an Approach this turn.</t>
  </si>
  <si>
    <t>You came all the way down yesterday and left without even showing your face? What were you thinking?</t>
  </si>
  <si>
    <t>[Main/Opponent]: 《Blue 4》1 opposing Character cannot participate in an Approach this turn.</t>
  </si>
  <si>
    <t>I’m not just a detective—a NEET detective, spokesperson for the dead.</t>
  </si>
  <si>
    <t>[Main/Both]: 《Rest》Look at the top card of your deck.</t>
  </si>
  <si>
    <t>That’s as far as I could investigate.</t>
  </si>
  <si>
    <t>[Main/Yourself]: 《Rest》Choose 1 of your "Alice". While that Character is participating in an Approach this turn, your opponent cannot play Event cards.</t>
  </si>
  <si>
    <t>So there’s practically no route. Even the boss doesn’t surface.</t>
  </si>
  <si>
    <t>If 3 or more opposing Characters participated in an Approach during the same turn, set 1 of your "Heaven's Memo Pad" Characters to Active.</t>
  </si>
  <si>
    <t>I’ve identified it. More precisely, it was Ayaka’s phone GPS—but this place is…</t>
  </si>
  <si>
    <t>[Main/Yourself]: 《0》Rest any number of your "Heaven's Memo Pad" Characters. If you do, 1 of your Characters gains +10/±0 until end of turn for each Character rested this way.</t>
  </si>
  <si>
    <t>Since we don’t know the number of opponents, we’ll have to rely on the Hirasaka Group either way.</t>
  </si>
  <si>
    <t>When this card becomes Rested, you may return the AP/DP values of 1 of your Characters to their original values.</t>
  </si>
  <si>
    <t>What do you think Narumi would do if he smelled Alice’s bare skin?</t>
  </si>
  <si>
    <t>Fourth Generation</t>
  </si>
  <si>
    <t>When this card leaves play, you may place this card from your discard pile into the Support Area.
[Main/Yourself]: 《Rest》1 of your Characters gains 【Hirasaka Group】 and +10/±0 or ±0/+10 until end of turn.</t>
  </si>
  <si>
    <t>Hirasaka Group</t>
  </si>
  <si>
    <t>What are you doing?</t>
  </si>
  <si>
    <t>When this card enters play, you may reveal up to 3 "Heaven's Memo Pad" Characters in your Points Area until end of turn.
[Approach/Both]: 《0》Return the AP or DP value of 1 of your Characters to its original value.</t>
  </si>
  <si>
    <t>Gardening Club</t>
  </si>
  <si>
    <t>Ayaka Shinozaki. I sit two seats away from Fujishima, you know? Honestly, why can’t you remember?</t>
  </si>
  <si>
    <t>When this card enters play, look at the top 5 cards of your deck. Reveal 1 "Ayaka Shinozaki" or 1 Character with 【Santa Outfit】 among them and add it to your hand. Place the rest on the bottom of your deck in any order.</t>
  </si>
  <si>
    <t>Meo, this is cute. Try it on—try it on.</t>
  </si>
  <si>
    <t>When this card enters play, you may put 1 "Heaven's Memo Pad" Character from your hand into play.
[Main/Both]: 《0》Rest 2 of your Characters. If you do, this card gains +10/+10 until end of turn.</t>
  </si>
  <si>
    <t>Will you stay by my side?</t>
  </si>
  <si>
    <t>Tetsu</t>
  </si>
  <si>
    <t>[Main/Both]: 《Rest》Discard the top card of your deck. If it is a Character, reveal 1 card in your Points Area. If it is an Event card, turn 1 card in your opponent’s Points Area face down.</t>
  </si>
  <si>
    <t>Narumi, you’re pretty big on gambling, aren’t you?</t>
  </si>
  <si>
    <t>You may play this card outside of your Main Phase. When this card enters play, 1 of your Characters gains +10/±0 or ±0/+10 until end of turn.</t>
  </si>
  <si>
    <t>Even if you drop out, don’t worry. I’ll teach you how to pick a machine.</t>
  </si>
  <si>
    <t>Alice &amp; Meo</t>
  </si>
  <si>
    <t>〔Combo〕When this card enters play, or when it is placed into the Points Area due to an opponent’s Approach, draw 1 card.</t>
  </si>
  <si>
    <t>Why do women and children always treat me like a toy the moment they see me?</t>
  </si>
  <si>
    <t>Alice &amp; Ayaka Shinozaki</t>
  </si>
  <si>
    <t>〔Combo〕When this card participates in an Approach, discard the top 2 cards of your opponent’s deck. If an Event card was discarded this way, draw 1 card.</t>
  </si>
  <si>
    <t>That’s enough! Get out――――!</t>
  </si>
  <si>
    <t>Ayaka Shinozaki &amp; Alice</t>
  </si>
  <si>
    <t>〔Combo〕〔Natural 2〕When this card participates in an Approach, 2 opposing Characters gain -10/-10 until end of turn.</t>
  </si>
  <si>
    <t>Alice’s weak point is her neck. See? Yours too, Fujishima.</t>
  </si>
  <si>
    <t>When one of your Characters with 【Gardening Club】 gives points during an Approach, reveal 1 Character in your Points Area.
[Main/Both]: 《0》1 of your "Heaven's Memo Pad" Characters gains 【Gardening Club】 until end of turn.</t>
  </si>
  <si>
    <t>Fujishima, not just one spot—spread it out evenly.</t>
  </si>
  <si>
    <t>When this card enters play, 1 of your Characters gains 【Active】 and +20/+20 until end of turn.</t>
  </si>
  <si>
    <t>Hanamaru Ramen</t>
  </si>
  <si>
    <t>Part-Time Job</t>
  </si>
  <si>
    <t>Hey, welcome!</t>
  </si>
  <si>
    <t>[Main/Yourself]: 《Rest》1 of your Characters with 【Uniform】 gains ±0/+10 until end of turn.</t>
  </si>
  <si>
    <t>Then I’ll lend you mine. I’ve got another one at home.</t>
  </si>
  <si>
    <t>When this card becomes Rested, return 3 Characters from your discard pile to your deck, then shuffle your deck.</t>
  </si>
  <si>
    <t>Hey, Fujishima—do you have any siblings?</t>
  </si>
  <si>
    <t>When this card leaves play, you may return 1 opposing Character with cost 1 or less to its owner’s hand.</t>
  </si>
  <si>
    <t>Meo, did you bring a change of clothes? Ah…</t>
  </si>
  <si>
    <t>When your "Ayaka Shinozaki" participates in an Approach or Block, 1 of your Characters gains ±0/+10 until end of turn.</t>
  </si>
  <si>
    <t>Oh no, Alice is so cute…</t>
  </si>
  <si>
    <t>[Main/Both]: 《0》This card gains +10/-10 until end of turn.</t>
  </si>
  <si>
    <t>Hey, didn’t you say something earlier, big brother?</t>
  </si>
  <si>
    <t>While one of your Characters with 【Gardening Club】 is participating in an Approach, your opponent cannot play Characters.</t>
  </si>
  <si>
    <t>Don’t come any closer. I just sprayed chemicals inside, so…</t>
  </si>
  <si>
    <t>If one of your Event cards is played, this card gains +30/+30 until end of turn.</t>
  </si>
  <si>
    <t>Thanks, I’m really happy.</t>
  </si>
  <si>
    <t>When this card enters play, all of your "Heaven's Memo Pad" Characters gain +10/±0 until end of turn.</t>
  </si>
  <si>
    <t>When this card enters play, during the Approach Phase this turn your opponent cannot play Event cards.</t>
  </si>
  <si>
    <t>Look—Isn’t it beautiful, like a newborn crescent moon!</t>
  </si>
  <si>
    <t>When this card participates in an Approach, 1 opposing Character gains ±0/-20 until end of turn.</t>
  </si>
  <si>
    <t>N-Narumi, you shameless idiot!</t>
  </si>
  <si>
    <t>If an Event card is played, this card gains +20/+20 until end of turn.</t>
  </si>
  <si>
    <t>Go take photos of capybaras at the zoo for me!</t>
  </si>
  <si>
    <t>When this card becomes Rested, 1 of your "Heaven's Memo Pad" Characters gains +10/±0 until end of turn.</t>
  </si>
  <si>
    <t>L-listen, I’m only lending it to you. You’d better come back and return it.</t>
  </si>
  <si>
    <t>[Main/Yourself]: 《Rest》Rest 1 of your Characters. If you do, 1 of your "Alice" gains +10/±0 or ±0/+10 until end of turn.</t>
  </si>
  <si>
    <t>Maybe that’s actually where your greatest value lies.</t>
  </si>
  <si>
    <t>When this card becomes Rested, you may discard this card. If you discard this card, draw 1 card.</t>
  </si>
  <si>
    <t>How about my balls, then?</t>
  </si>
  <si>
    <t>When one of your "Heaven's Memo Pad" Characters participates in an Approach or Block, either reveal 1 card in your Points Area, or 1 of your Characters gains +10/±0 or ±0/+10 until end of turn.</t>
  </si>
  <si>
    <t>Narumi, want to taste it too? The new ice cream flavor.</t>
  </si>
  <si>
    <t>Narumi Fujishima</t>
  </si>
  <si>
    <t>[Main/Both]: 《Rest》Look at the top 5 cards of your deck. You may discard up to 2 cards among them.
[Main/Both]: 《Rest》1 of your "Alice" gains +20/±0 or ±0/+20 until end of turn.</t>
  </si>
  <si>
    <t>I can only carry about 5% of the burden, but if that’s still okay…</t>
  </si>
  <si>
    <t>[Main/Both]: 《Rest》1 of your "Alice" gains +10/+10 until end of turn. Then, reveal the top card of your deck. If the revealed card is an Event card, the next "Alice" you play this turn costs -1.</t>
  </si>
  <si>
    <t>Um… I really do care about Alice too.</t>
  </si>
  <si>
    <t>Alright everyone, lend me your hands. IYOOO!</t>
  </si>
  <si>
    <t>When one of your Characters leaves play, 1 of your Characters gains +20/±0 until end of turn.
[Main/Both]: 《Rest》Place 2 "Heaven's Memo Pad" Characters from your discard pile on the bottom of your deck in any order.</t>
  </si>
  <si>
    <t>Ayaka… about me…</t>
  </si>
  <si>
    <t>You may play this card outside of your Main Phase. When this card enters play, 1 opposing Character cannot participate in an Approach this turn.</t>
  </si>
  <si>
    <t>I said it’s a misunderstanding—calm down, Alice!</t>
  </si>
  <si>
    <t>When this card leaves play, you may put 1 "Alice" from your hand into play in a Rested state.</t>
  </si>
  <si>
    <t>Narumi, honestly, you really make my heart skip a beat.</t>
  </si>
  <si>
    <t>[Main/Yourself]: 《0》Place 1 "Heaven's Memo Pad" Character from your discard pile on the bottom of your deck. If you do, reveal 1 Character in your Points Area that shares a trait with the card placed this way.</t>
  </si>
  <si>
    <t>Why not try it? I’ll help too if there’s anything I can do.</t>
  </si>
  <si>
    <t>When this card enters play, look at the top 5 cards of your deck. Reveal 1 "Heaven's Memo Pad" Character among them and add it to your hand. Place the rest on the bottom of your deck in any order.</t>
  </si>
  <si>
    <t>Hey, Detective, you should wear something like this too. You’d look even cuter.</t>
  </si>
  <si>
    <t>When one of your Characters participates in an Approach, 1 of your other Characters with 【Hanamaru Ramen】 gains +10/+10 until end of turn.</t>
  </si>
  <si>
    <t>See? I told you—get involved with these guys and the NEET lifestyle rubs off.</t>
  </si>
  <si>
    <t>When this card enters play, 1 opposing Character gains -30/-30 until end of turn.</t>
  </si>
  <si>
    <t>Of course—I just got out of the bath.</t>
  </si>
  <si>
    <t>When an opposing Character participates in an Approach, you may place 1 card from your opponent’s discard pile on the bottom of their deck.</t>
  </si>
  <si>
    <t>You washed the sheets and the plushies, right?</t>
  </si>
  <si>
    <t>When this card enters play, add 1 "Heaven's Memo Pad" card from your Points Area to your hand. If you do, place 1 card from your hand face up into your Points Area.</t>
  </si>
  <si>
    <t>With a face like that, her sewing skills are practically professional.</t>
  </si>
  <si>
    <t>When this card enters play, return 5 "Heaven's Memo Pad" Characters from your discard pile to your deck, then shuffle your deck.</t>
  </si>
  <si>
    <t>Uh, well… I don’t think it’ll completely break, at least.</t>
  </si>
  <si>
    <t>When this card enters play, you may discard 1 Support card.</t>
  </si>
  <si>
    <t>My ears—my ears. Mogadito’s ear came off.</t>
  </si>
  <si>
    <t>When a Character enters play, you may return this card to your hand.</t>
  </si>
  <si>
    <t>Th-this was the greatest crisis of my life.</t>
  </si>
  <si>
    <t>When this card enters play, 2 of your Characters gain +10/+10 until end of turn.</t>
  </si>
  <si>
    <t>Drink it. Even I’d be troubled if you stayed incompetent forever.</t>
  </si>
  <si>
    <t>If your opponent plays 2 or more Event cards during the same turn, draw 1 card.</t>
  </si>
  <si>
    <t>Showing up at this hour with a bandage wrapped around that stupid face—what are you even doing here?</t>
  </si>
  <si>
    <t>You may play this card outside of your Main Phase. If this card enters play during your turn, rest 1 opposing Character. If it enters play during your opponent’s turn, you may set 1 of your Characters to Active.</t>
  </si>
  <si>
    <t>Detective, your hair really is beautiful.</t>
  </si>
  <si>
    <t>Major</t>
  </si>
  <si>
    <t>[Main/Both]: 《Rest》Discard the top card of your deck. If it is a Character, 1 opposing Character gains ±0/-10 until end of turn. If it is an Event card, 1 opposing Character gains ±0/-20 until end of turn.</t>
  </si>
  <si>
    <t>Lieutenant General Fujishima is surprisingly army-minded.</t>
  </si>
  <si>
    <t>You may play this card outside of your Main Phase. When this card enters play, your opponent rests 1 of their Characters.</t>
  </si>
  <si>
    <t>Scout unit to Supreme Commander—do you read me?</t>
  </si>
  <si>
    <t>〔Combo〕When this card enters play, rest 1 opposing Character.</t>
  </si>
  <si>
    <t>Hey, behave yourself! S-stop it, Ayaka!</t>
  </si>
  <si>
    <t>When this card enters play, each player draws 1 card.</t>
  </si>
  <si>
    <t>Sawasdee.</t>
  </si>
  <si>
    <t>[Main/Both]: 《1》Draw 1 card.</t>
  </si>
  <si>
    <t>Please—save my father.</t>
  </si>
  <si>
    <t>〔Active〕</t>
  </si>
  <si>
    <t>Oh, Assistant. Good morning!</t>
  </si>
  <si>
    <t>When one of your "Heaven's Memo Pad" Characters participates in an Approach, you may discard up to 2 cards from the top of your deck.</t>
  </si>
  <si>
    <t>I wasn’t told about this.</t>
  </si>
  <si>
    <t>When this card participates in an Approach or Block, you may set 1 of your Characters to Active.</t>
  </si>
  <si>
    <t>Assistant?</t>
  </si>
  <si>
    <t>When this card enters play, look at the top 10 cards of your deck. Reveal 1 "Narumi Fujishima" among them and add it to your hand. Then shuffle your deck.</t>
  </si>
  <si>
    <t>Ugh… Narumi, you’re completely useless when it really matters.</t>
  </si>
  <si>
    <t>While this card is participating in an Approach or Block, your opponent cannot play cards.</t>
  </si>
  <si>
    <t>Letting you manage anything that touches my skin is a serious breach of decorum!</t>
  </si>
  <si>
    <t>If an Event card is played, return this card to your hand.</t>
  </si>
  <si>
    <t>Not just the opposing team, but even the sun and atmosphere are my enemies.</t>
  </si>
  <si>
    <t>〔Active〕This card returns to your hand at end of turn.</t>
  </si>
  <si>
    <t>Player substitution. I’ll be the pinch hitter.</t>
  </si>
  <si>
    <t>When this card participates in a Block, choose 1 Character in your opponent’s discard pile. Characters with the same name as the chosen card cannot use their text this turn.</t>
  </si>
  <si>
    <t>It was still there—inside the game Nemo hates.</t>
  </si>
  <si>
    <t>When this card becomes Rested, draw 1 card at end of turn. Then place 1 card from your hand on the bottom of your deck.</t>
  </si>
  <si>
    <t>We shall have him shoulder our nation’s future, armed with NEET pride and Yamato spirit.</t>
  </si>
  <si>
    <t>Renji Hirasaka</t>
  </si>
  <si>
    <t>When this card enters or leaves play, your opponent discards 1 card from their hand.</t>
  </si>
  <si>
    <t>Four whiskey-and-waters, please.</t>
  </si>
  <si>
    <t>I Am a NEET Detective</t>
  </si>
  <si>
    <t>[Approach/Yourself]: 1 of your "Alice" gains +20/+20 until end of turn.</t>
  </si>
  <si>
    <t>Innocent Sleeping Face</t>
  </si>
  <si>
    <t>[Main/Opponent]: Rest 2 of your "Alice". If you do, 2 opposing Characters cannot participate in an Approach this turn.</t>
  </si>
  <si>
    <t>[Main/Both]: Search your deck. Discard 1 "Heaven's Memo Pad" card, then reveal 1 card with the same name and add it to your hand. Shuffle your deck.</t>
  </si>
  <si>
    <t>What Does She Wish For?</t>
  </si>
  <si>
    <t>[Main/Yourself]: Look at the top 4 cards of your deck. Reveal 1 "Heaven's Memo Pad" card among them and add it to your hand. Discard the rest.</t>
  </si>
  <si>
    <t>Spokesperson for the Dead</t>
  </si>
  <si>
    <t>[Main/Yourself]: Until end of turn, 1 of your "Alice" gains the text of 1 "Heaven's Memo Pad" Character in your discard pile.</t>
  </si>
  <si>
    <t>Her True Name</t>
  </si>
  <si>
    <t>[Main/Opponent]: Choose 1 Character in your opponent’s discard pile. Characters with the same name cannot participate in an Approach this turn.</t>
  </si>
  <si>
    <t>Charney—Meo’s real name.</t>
  </si>
  <si>
    <t>[Main/Both]: Discard the top 2 cards of your deck. If you do, draw 1 card at end of turn.</t>
  </si>
  <si>
    <t>Why didn’t the Gotoda Group kill the Fourth Generation?</t>
  </si>
  <si>
    <t>Do You Still Want to Know?</t>
  </si>
  <si>
    <t>[Main/Yourself]: Rest 1 of your Characters. If you do, draw cards until you have 2 cards in hand at end of turn.</t>
  </si>
  <si>
    <t>My hands may expose truths Ayaka wanted hidden, and destroy the peace you kept through ignorance.</t>
  </si>
  <si>
    <t>The Identity of the Mastermind</t>
  </si>
  <si>
    <t>[Main/Both]: Reveal all cards in your opponent’s hand. If you do, draw 1 card at end of turn.</t>
  </si>
  <si>
    <t>But before that, there’s something I want you to see.</t>
  </si>
  <si>
    <t>[Main/Yourself]: 1 of your Characters gains +10/+10 until end of turn. If you have a Character with 【Hanamaru Ramen】, draw 1 card.</t>
  </si>
  <si>
    <t>Meddlesome Classmate</t>
  </si>
  <si>
    <t>[Approach/Both]: Rest 1 of your Characters with 【Uniform】. If you do, 1 of your Characters gains ±0/+10 until end of turn. If the rested Character has 【Gardening Club】, draw 1 card at end of turn.</t>
  </si>
  <si>
    <t>Hey, wait! Don’t move!</t>
  </si>
  <si>
    <t>Time for a Bath</t>
  </si>
  <si>
    <t>[Main/Both]: Return 1 of your Characters to your hand. If you do, your opponent returns 1 of their Characters with the same cost as the returned Character to their hand.</t>
  </si>
  <si>
    <t>Fight!</t>
  </si>
  <si>
    <t>《Play Requirement》: "Ayaka Shinozaki"
[Main/Both]: 1 of your Characters gains +20/+20 until end of turn. If that Character gives points during an Approach this turn, draw 2 cards.</t>
  </si>
  <si>
    <t>Alice's Weak Point</t>
  </si>
  <si>
    <t>[Approach/Opponent]: Rest 1 of your Characters. If you do, 1 opposing Character gains ±0/-20 until end of turn.</t>
  </si>
  <si>
    <t>Hya!</t>
  </si>
  <si>
    <t>Hair Pack</t>
  </si>
  <si>
    <t>[Approach/Yourself]: 1 of your Characters gains ±0/+20 until end of turn. If you do, set that Character to Active at end of turn. Then draw 1 card.</t>
  </si>
  <si>
    <t>Her Smile</t>
  </si>
  <si>
    <t>[Approach/Yourself]: Rest 1 of your "Ayaka Shinozaki". If you do, 1 of your Characters gains +30/±0 or ±0/+30 until end of turn.</t>
  </si>
  <si>
    <t>Brotherhood Cup</t>
  </si>
  <si>
    <t>[Main/Both]: Rest 1 of your Characters. If you do, 1 of your Characters gains AP/DP equal to the rested Character’s AP/DP until end of turn. If you rested a Character with 【Hirasaka Group】, set 1 rested Character to Active.</t>
  </si>
  <si>
    <t>This is how we do things.</t>
  </si>
  <si>
    <t>Washing the Plushies</t>
  </si>
  <si>
    <t>[Main/Both]: Discard the top card of your deck. If you do, you may return 1 Support card from your discard pile to your hand.</t>
  </si>
  <si>
    <t>A New Plushie</t>
  </si>
  <si>
    <t>[Main/Yourself]: Search your deck. Reveal 1 "Heaven's Memo Pad" Support card and add it to your hand. Shuffle your deck.</t>
  </si>
  <si>
    <t>Wow… ♡</t>
  </si>
  <si>
    <t>Angel's Feather</t>
  </si>
  <si>
    <t>[Main/Both]: Return 1 "Ayaka Shinozaki" from your discard pile to your hand. If you do, return all "Heaven's Memo Pad" Characters from your discard pile to your deck, then shuffle your deck.</t>
  </si>
  <si>
    <t>What I Wanted to Protect</t>
  </si>
  <si>
    <t>[Main/Yourself]: Discard the top 4 cards of your deck. If you do, 1 of your Characters does not leave play until end of turn.</t>
  </si>
  <si>
    <t>Nagami poppy. It blooms at dawn and withers in a day.</t>
  </si>
  <si>
    <t>NEET Detective Squad</t>
  </si>
  <si>
    <t>[Main/Both]: Rest 2 of your Characters. If you do, add 1 card from your Points Area to your hand. Then place 1 card from your hand face up into your Points Area.</t>
  </si>
  <si>
    <t>Disposable Chopsticks</t>
  </si>
  <si>
    <t>[Main/Yourself]: Discard the top 3 cards of your deck. If 2 or more discarded cards are Characters, you may return 1 Character from your discard pile to your hand. If an Event card was discarded this way, draw 1 card at end of turn.</t>
  </si>
  <si>
    <t>A Picked Fight</t>
  </si>
  <si>
    <t>[Approach/Yourself]: 1 of your Characters gains +10/±0 until end of turn. If one of your Characters left play this turn, draw 1 card.</t>
  </si>
  <si>
    <t>I’ll show you with the new release, got it?!</t>
  </si>
  <si>
    <t>I’m the Coach Here!</t>
  </si>
  <si>
    <t>[Approach/Both]: 1 of your Characters gains cost +3 until end of turn. If you do, draw 1 card.</t>
  </si>
  <si>
    <t>I’m the team’s coach!</t>
  </si>
  <si>
    <t>Cheering</t>
  </si>
  <si>
    <t>[Main/Both]: Rest 1 of your Characters. If you do, 1 of your Characters gains +30/+30 until end of turn.</t>
  </si>
  <si>
    <t>Yay!!</t>
  </si>
  <si>
    <t>Fine Play</t>
  </si>
  <si>
    <t>[Approach/Opponent]: Set 1 of your Characters to Active. If you do, that Character gains cost +2 until end of turn.</t>
  </si>
  <si>
    <t>Pinch Hitter</t>
  </si>
  <si>
    <t>[Approach/Both]: Place 1 of your Characters on the bottom of your deck. If you do, put 1 "Heaven's Memo Pad" Character from your hand into play.</t>
  </si>
  <si>
    <t>Dropped Third Strike</t>
  </si>
  <si>
    <t>[Approach/Yourself]: Set 1 of your Characters to Active. Then discard the top 3 cards of your deck. If the total cost of the discarded cards is 8 or more, that Character may participate in an additional Approach this turn.</t>
  </si>
  <si>
    <t>Dr Pepper</t>
  </si>
  <si>
    <t>When this card is put into the discard pile from play, discard the top 2 cards of your or your opponent’s deck.
[Main/Both]: 《1》Discard this card. If you do, draw 1 card at end of turn.</t>
  </si>
  <si>
    <t>Go grab a Dr Pepper from the fridge.</t>
  </si>
  <si>
    <t>Mogadito</t>
  </si>
  <si>
    <t>The "Alice" this card is set on gains +10/+10. When this card is put into the discard pile from play, draw 1 card.</t>
  </si>
  <si>
    <t>〔Combo〕When this card participates in an Approach, choose 1 opposing Character with cost 2 or less. That Character cannot use its text this turn.</t>
  </si>
  <si>
    <t>You don’t need beauty skills. If you learned something like that, you’d be banned from entering!</t>
  </si>
  <si>
    <t>[Main/Yourself]: 《Rest》Rest 1 of your Characters. If you do, 1 opposing Character gains -20/±0 or ±0/-20 until end of turn.</t>
  </si>
  <si>
    <t>A NEET detective searches the world and finds the truth without ever leaving her room.</t>
  </si>
  <si>
    <t>When this card enters play, your opponent returns 1 of your Rested Characters to your hand.</t>
  </si>
  <si>
    <t>Y-you shameless fool! Do you still call yourself my assistant?!</t>
  </si>
  <si>
    <t>〔Combo〕If there are 20 or more cards in your discard pile and this card’s Approach causes an opposing Character to leave play, give your opponent 1 point.
[Main/Yourself]: 《0》2 Characters gain +20/+20 until end of turn.</t>
  </si>
  <si>
    <t>S-stoooop iiiit――――!!</t>
  </si>
  <si>
    <t>01-033a</t>
  </si>
  <si>
    <t>Squid Girl</t>
  </si>
  <si>
    <t>UC ★★★</t>
  </si>
  <si>
    <t>Shinryaku! Ika Musume</t>
  </si>
  <si>
    <t>Invader</t>
  </si>
  <si>
    <t>Lemon Beach House</t>
  </si>
  <si>
    <t>I-Is that really true, geso? Aha.</t>
  </si>
  <si>
    <t>For humans to swim in water at all is incredibly presumptuous, geso.</t>
  </si>
  <si>
    <t>This card gets +10/+10 if you have 3 or more Characters.</t>
  </si>
  <si>
    <t>It's unfair that you get to eat such delicious food every day, geso!</t>
  </si>
  <si>
    <t>This card gets +10/+10 until end of turn when an Event card is played.</t>
  </si>
  <si>
    <t>Ohh, that's interesting, geso! Do it again, won't you, ika?</t>
  </si>
  <si>
    <t>Mini Squid Girl</t>
  </si>
  <si>
    <t>When this card enters play, draw 1 card at end of turn.</t>
  </si>
  <si>
    <t>Chizuru Aizawa</t>
  </si>
  <si>
    <t>It's ready, Eiko.</t>
  </si>
  <si>
    <t>[Main/Both]:《0》Rest 1 of your Characters. This card gets +10/+10 until end of turn.</t>
  </si>
  <si>
    <t>This kind of thing is nice, isn't it? Ufufu……</t>
  </si>
  <si>
    <t>You may play this card outside of your Main Phase. When it enters play, it gets +20/±0 until end of turn.</t>
  </si>
  <si>
    <t>Don't worry. If anything happens, I'll take care of it.</t>
  </si>
  <si>
    <t>Nagisa Saito</t>
  </si>
  <si>
    <t>When this card enters play, 2 of your Characters with «Lemon Beach House» get +10/+10 until end of turn.</t>
  </si>
  <si>
    <t>Part-time Job</t>
  </si>
  <si>
    <t>P-Pleased to meet you…</t>
  </si>
  <si>
    <t>01-014c</t>
  </si>
  <si>
    <t>Goro Arashiyama</t>
  </si>
  <si>
    <t>When this card enters play, you may return 1 «Swimsuit» Character from your discard pile to your hand.</t>
  </si>
  <si>
    <t>Lifesaver</t>
  </si>
  <si>
    <t>I'm coming—hang on!</t>
  </si>
  <si>
    <t>Cindy Campbell</t>
  </si>
  <si>
    <t>R ★★★★</t>
  </si>
  <si>
    <t>When this card enters play, look at the top 7 cards of your deck. Reveal 1 «Laboratory» Character among them and add it to your hand. Put the rest on the bottom of your deck in any order.</t>
  </si>
  <si>
    <t>Laboratory</t>
  </si>
  <si>
    <t>I'm Cindy Campbell, a member of the U.S. Extraterrestrial Countermeasures Research Institute.</t>
  </si>
  <si>
    <t>[Main/Yourself]:《0》Rest 2 of your «Laboratory» Characters. This card gets +10/+10 until end of turn.</t>
  </si>
  <si>
    <t>We're America's finest alien research team—all M.I.T. valedictorians.</t>
  </si>
  <si>
    <t>Martin</t>
  </si>
  <si>
    <t>When this card enters play, each player looks at the top 5 cards of their deck and returns them to the top of their deck in any order.</t>
  </si>
  <si>
    <t>While researching alien communication, he accidentally discovered a way to instantly learn every language in the world.</t>
  </si>
  <si>
    <t>When this card enters play, all opposing Characters get ±0/-10 until end of turn. If your opponent has 4 or more cards in their Point Area, this card gains «Active», «Natural 2», and +10/+10.</t>
  </si>
  <si>
    <t>The messenger from the sea—Squid Girl, geso!</t>
  </si>
  <si>
    <t>Looks like it's finally time for me to get serious, geso.</t>
  </si>
  <si>
    <t>When this card participates in an Approach, you may Rest 1 opposing Character with DP 20 or less.</t>
  </si>
  <si>
    <t>Here, take care of this for me.</t>
  </si>
  <si>
    <t>When this card scores a point during an Approach, draw 1 card. [Main/Yourself]:《1》Rest 2 of your «Swimsuit» Characters. Rest 1 opposing Character.</t>
  </si>
  <si>
    <t>I got a 3D TV, geso!</t>
  </si>
  <si>
    <t>Eiko Aizawa</t>
  </si>
  <si>
    <t>[Approach/Opponent]:《2》Set 2 of your «Swimsuit» Characters to Active. [Main/Yourself]:《0》Rest 1 of your «Swimsuit» Characters. One opposing Character gets ±0/-20 until end of turn.</t>
  </si>
  <si>
    <t>You can return a serve with any part of your body.</t>
  </si>
  <si>
    <t>Sanae Nagatsuki</t>
  </si>
  <si>
    <t>When this card scores a point during an Approach, you may return 1 «Swimsuit» Character from your discard pile to your hand. [Main/Opponent]:《Rest》Rest 2 of your «Swimsuit» Characters. Draw 1 card at end of turn.</t>
  </si>
  <si>
    <t>I'll be taking the 3D TV. Then, ufufu……</t>
  </si>
  <si>
    <t>[Approach/Yourself]:《Rest》Rest 1 of your «Swimsuit» Characters. Turn 1 face-down «Swimsuit» Character in your Point Area face-up.</t>
  </si>
  <si>
    <t>I won't lose to anyone when it comes to surfing, but……</t>
  </si>
  <si>
    <t>This card gets +10/+10 for each Resting opposing Character.</t>
  </si>
  <si>
    <t>Let me show you just how frightening I can be, ika.</t>
  </si>
  <si>
    <t>Kneel, you foolish masses!! Revere me, the messenger of the sea, geso!!</t>
  </si>
  <si>
    <t>«Natural 2» [Approach/Yourself]:《0》Discard 1 «Swimsuit» Character from your hand. 1 of your «Swimsuit» Characters gets ±0/+20 until end of turn.</t>
  </si>
  <si>
    <t>I'll teach you an easier way to swim, geso!</t>
  </si>
  <si>
    <t>Whoa, that's amazing, geso~!</t>
  </si>
  <si>
    <t>When this card is placed in your Point Area by an opponent's Approach, draw 1 card at end of turn.</t>
  </si>
  <si>
    <t>Hey, Squid Girl! Let's go for a swim!</t>
  </si>
  <si>
    <t>«Natural 2» When this card scores a point during an Approach, look at the top 10 cards of your deck. Reveal 1 "Squid Girl" among them and add it to your hand. Shuffle your deck.</t>
  </si>
  <si>
    <t>Kyaa—Squid Giiirl!</t>
  </si>
  <si>
    <t>This card becomes Active each time an opposing Character enters play. This card becomes Resting each time one of your Characters enters play.</t>
  </si>
  <si>
    <t>What is this, geso?</t>
  </si>
  <si>
    <t>When this card enters play, you may put 1 Event card from your discard pile on top of your deck.</t>
  </si>
  <si>
    <t>That's not allowed, geso! I'll be taking it back at once!</t>
  </si>
  <si>
    <t>When this card leaves play, draw 1 card.</t>
  </si>
  <si>
    <t>This makes me happy, geso.</t>
  </si>
  <si>
    <t>This card enters play in a Resting state. This card must participate in an Approach if able.</t>
  </si>
  <si>
    <t>Ahh, now I can finally eat shrimp without worry, geso!</t>
  </si>
  <si>
    <t>So cute~.</t>
  </si>
  <si>
    <t>When this card enters play, look at the top 4 cards of your deck. Reveal 1 "Squid Girl" among them and add it to your hand. Return the rest to the top of your deck in any order.</t>
  </si>
  <si>
    <t>Squid Girl is our precious servant, you know!</t>
  </si>
  <si>
    <t>Huh!? Tonight? That's pretty sudden… but sure.</t>
  </si>
  <si>
    <t>When this card enters play, look at the top 2 cards of your deck. Put them on the top or bottom of your deck in any order.</t>
  </si>
  <si>
    <t>Stronger than expected, huh. With this much power…</t>
  </si>
  <si>
    <t>Ika-chan, you came to invade, right? Then I figured seeing human homes would be important.</t>
  </si>
  <si>
    <t>When this card enters play, look at the top 5 cards of your deck. Reveal 1 "Squid Girl" among them and add it to your hand. Put the rest on the bottom of your deck in any order.</t>
  </si>
  <si>
    <t>Even though I'm right here!</t>
  </si>
  <si>
    <t>Clark</t>
  </si>
  <si>
    <t>When this card enters play, change 1 Character’s AP/DP to either 40/0 or 0/40 until end of turn.</t>
  </si>
  <si>
    <t>When one of your «Lemon Beach House» Characters enters play, all of your «Lemon Beach House» Characters get +10/+10 until end of turn.</t>
  </si>
  <si>
    <t>Fresh draft beer, coming right up.</t>
  </si>
  <si>
    <t>Takeru Aizawa</t>
  </si>
  <si>
    <t>When this card participates in an Approach, this card and 1 of your "Squid Girl" get +20/+20 until end of turn.</t>
  </si>
  <si>
    <t>It's such a nice day. Let's go play outside together!</t>
  </si>
  <si>
    <t>When this card participates in an Approach, all Characters other than this card get -10/-10 until end of turn.</t>
  </si>
  <si>
    <t>Yeah… yawn~.</t>
  </si>
  <si>
    <t>Oh my, it's already this late. I suppose it's time for bed.</t>
  </si>
  <si>
    <t>When this card is placed in your Point Area by an opponent's Approach, you may return 1 Character from your discard pile to your hand.</t>
  </si>
  <si>
    <t>Eiko, I want to try going to school too, geso!</t>
  </si>
  <si>
    <t>When this card participates in an Approach, this card and 1 of your «Lemon Beach House» Characters get +10/+10 until end of turn.</t>
  </si>
  <si>
    <t>Ah—Squid Girl! Watch the shop for me, okay? I'll be back by noon.</t>
  </si>
  <si>
    <t>Somehow, part-time work seems better than this, geso.</t>
  </si>
  <si>
    <t>When this card enters play while you have 3 or more «Cosplay» Characters, draw 1 card at end of turn.</t>
  </si>
  <si>
    <t>Chinese Dress</t>
  </si>
  <si>
    <t>Let's eat right away, ika!</t>
  </si>
  <si>
    <t>Ayumi Tsuneta</t>
  </si>
  <si>
    <t>If "Squid Girl Headdress" is set on this card, it gains «Active» and +10/±0.</t>
  </si>
  <si>
    <t>Minamikaze Beach House</t>
  </si>
  <si>
    <t>Thank you very much.</t>
  </si>
  <si>
    <t>«Natural 2» This card cannot be interfered with by opposing Characters with cost 4 or higher.</t>
  </si>
  <si>
    <t>Gesso, gesso♡</t>
  </si>
  <si>
    <t>Ah—wait up, Squid Girl!</t>
  </si>
  <si>
    <t>When an opponent plays an Event card, this card gets -20/±0 until end of turn.</t>
  </si>
  <si>
    <t>Either way, it'll all be mine, so it's fine, ika.</t>
  </si>
  <si>
    <t>When this card enters play, reveal the top card of your deck. If that card is "Sanae Nagatsuki", you may put it into play.</t>
  </si>
  <si>
    <t>Ebbi-ebbi~ gesso-geso. Ah…</t>
  </si>
  <si>
    <t>If "Cindy Campbell" is in play, this card gains «Active» and +20/-20.</t>
  </si>
  <si>
    <t>So it turns out I was an alien after all, geso.</t>
  </si>
  <si>
    <t>If your opponent has 0 cards in hand, this card gets +20/+20.</t>
  </si>
  <si>
    <t>Ahaha, my stomach hurts, geso!</t>
  </si>
  <si>
    <t>This card must participate in an Approach if able.</t>
  </si>
  <si>
    <t>Just standing around isn't work at all, geso.</t>
  </si>
  <si>
    <t>This card enters play in a Resting state.</t>
  </si>
  <si>
    <t>Aii—Aii.</t>
  </si>
  <si>
    <t>When this card enters play while you have fewer Characters than your opponent, it gains «Active» until end of turn.</t>
  </si>
  <si>
    <t>It's just Sanae by herself… I should head back soon.</t>
  </si>
  <si>
    <t>«Active»</t>
  </si>
  <si>
    <t>Alright!</t>
  </si>
  <si>
    <t>When this card is placed in your opponent’s Point Area by an opponent's Approach, choose 1 opposing Character. That Character cannot participate in an Approach until end of turn.</t>
  </si>
  <si>
    <t>These wiggly things are pretty fun.</t>
  </si>
  <si>
    <t>Roger that, Captain!!</t>
  </si>
  <si>
    <t>You may play this card outside of your Main Phase. When this card enters play, 1 of your "Squid Girl" gets +10/±0 or ±0/+10 until end of turn.</t>
  </si>
  <si>
    <t>Ehehe……</t>
  </si>
  <si>
    <t>Eiko really does love dogs.</t>
  </si>
  <si>
    <t>When this card enters play, 1 opposing Character cannot participate in Interference until end of turn.</t>
  </si>
  <si>
    <t>By the way—what are you doing to protect the sea?</t>
  </si>
  <si>
    <t>Minamikaze Manager</t>
  </si>
  <si>
    <t>When this card enters play, search your deck for 1 Support card, reveal it, and add it to your hand. Shuffle your deck.</t>
  </si>
  <si>
    <t>I saw how popular your Squid Girl is with the kids, so I went and made this.</t>
  </si>
  <si>
    <t>[Main/Both]:《0》Rest 1 of your "Squid Girl". This card gets +20/+20 until end of turn.</t>
  </si>
  <si>
    <t>Amaaaazing, Ika-chan. Now untie my heart too.</t>
  </si>
  <si>
    <t>When this card participates in an Approach, look at the top 3 cards of your deck. Reveal 1 "Squid Girl" among them and add it to your hand. Put the rest on the bottom of your deck in any order.</t>
  </si>
  <si>
    <t>Until you admit you're an alien, I'll keep coming to see you—again and again.</t>
  </si>
  <si>
    <t>When this card participates in an Approach, 1 opposing Character gets -10/-10 until end of turn.</t>
  </si>
  <si>
    <t>Bunny</t>
  </si>
  <si>
    <t>Well, what do you think, geso?</t>
  </si>
  <si>
    <t>Sanae Nagatsuki &amp; Cindy Campbell</t>
  </si>
  <si>
    <t>«Combo» «Active» When your "Squid Girl" enters play, this card gets +20/+20 until end of turn.</t>
  </si>
  <si>
    <t>If we win, you promised we'd go to the laboratory.</t>
  </si>
  <si>
    <t>[Approach/Yourself]:《0》Discard 1 "Squid Girl" from your hand. 1 of your "Squid Girl" gets +20/±0 until end of turn.</t>
  </si>
  <si>
    <t>You're so cute, Ika-chaa~n♡</t>
  </si>
  <si>
    <t>If you have "Squid Girl" in play, this card gains «Active» and +20/±0.</t>
  </si>
  <si>
    <t>Ika-chan getting serious with elementary kids is adorable♡</t>
  </si>
  <si>
    <t>Waaait up—Ikachaa~n!</t>
  </si>
  <si>
    <t>When this card participates in an Approach, set this card and 1 of your "Squid Girl" to Active.</t>
  </si>
  <si>
    <t>Squid Sis, let's play!</t>
  </si>
  <si>
    <t>Squid Girl &amp; Cindy Campbell</t>
  </si>
  <si>
    <t>«Combo» When this card is interfered with, return 1 opposing Character that interfered with it to its owner's hand at end of turn.</t>
  </si>
  <si>
    <t>I'm an invader, geso! No—an alien. Come on, let's go to the laboratory.</t>
  </si>
  <si>
    <t>…Eh!?</t>
  </si>
  <si>
    <t>When one of your Characters participates in an Approach, 1 of your «Swimsuit» Characters gets ±0/+10 until end of turn.</t>
  </si>
  <si>
    <t>Make sure you keep a close eye on Takeru so he doesn't drown.</t>
  </si>
  <si>
    <t>When this card enters play, 1 of your Characters gets +20/+20 until end of turn.</t>
  </si>
  <si>
    <t>Goro, thank you for saving me.</t>
  </si>
  <si>
    <t>Surfer</t>
  </si>
  <si>
    <t>I'm Nagisa Saito.</t>
  </si>
  <si>
    <t>Good morning. I look forward to working with you starting today.</t>
  </si>
  <si>
    <t>When a «Cosplay» Squid Girl enters play under your control, draw 1 card at end of turn. [Main/Yourself]:《2》Discard 1 «Cosplay» Squid Girl from your hand. Draw 2 cards.</t>
  </si>
  <si>
    <t>Will you help with my collection?</t>
  </si>
  <si>
    <t>Alright, you're holding on well. Good job.</t>
  </si>
  <si>
    <t>Harris</t>
  </si>
  <si>
    <t>When this card enters play, each player discards 1 card from their Point Area.</t>
  </si>
  <si>
    <t>While developing a device to put aliens to sleep, he ended up inventing a cure for cancer…</t>
  </si>
  <si>
    <t>Fake Squid Girl</t>
  </si>
  <si>
    <t>This card's name is also treated as "Ayumi Tsuneta" while in play. When this card enters play, search your deck for 1 "Squid Girl Headdress" and you may set it on this card. Shuffle your deck.</t>
  </si>
  <si>
    <t>When this card participates in an Approach, you may turn 1 face-down card in your Point Area face-up at end of turn.</t>
  </si>
  <si>
    <t>Thank you for your hard work.</t>
  </si>
  <si>
    <t>When this card enters play, 1 of your "Shinryaku! Ika Musume" Characters cannot leave play until end of turn.</t>
  </si>
  <si>
    <t>I'm Goro Arashiyama, a lifesaver. Protecting the sea is my job.</t>
  </si>
  <si>
    <t>I love the ocean. I love the waves. I love surfing.</t>
  </si>
  <si>
    <t>When used as cost for a «Cosplay» Character, this card provides +1 source.</t>
  </si>
  <si>
    <t>What am I even doing in a place like this, geso?</t>
  </si>
  <si>
    <t>Squid Girl &amp; Sanae Nagatsuki</t>
  </si>
  <si>
    <t>«Combo» When another of your "Squid Girl" enters play, look at the top 2 cards of your deck and return them to the top of your deck in any order.</t>
  </si>
  <si>
    <t>Treating such a cute girl as just a part-timer is such a waste!</t>
  </si>
  <si>
    <t>Eiko Aizawa &amp; Chizuru Aizawa</t>
  </si>
  <si>
    <t>«Combo» When your "Squid Girl" or one of your «Lemon Beach House» Characters scores a point during an Approach, you may turn 1 face-down card in your Point Area face-up.</t>
  </si>
  <si>
    <t>Wow, for once something squid-like was actually useful. Good job, Squid Girl.</t>
  </si>
  <si>
    <t>Kiyomi Sakura</t>
  </si>
  <si>
    <t>[Main/Yourself]:《Rest》1 of your "Squid Girl" gets +10/±0 until end of turn. [Main/Yourself]:《Rest》1 of your "Squid Girl" gets ±0/+10 until end of turn.</t>
  </si>
  <si>
    <t>Bye-bye, Ika-chan.</t>
  </si>
  <si>
    <t>Kozue Tanabe</t>
  </si>
  <si>
    <t>When this card participates in an Approach, put it on the bottom of your deck. If you do, draw cards until you have 3 cards in hand at end of turn.</t>
  </si>
  <si>
    <t>You're not alone. Just remember that.</t>
  </si>
  <si>
    <t>You may play this card outside of your Main Phase. If you do, your opponent draws 1 card.</t>
  </si>
  <si>
    <t>I came to invade humanity, geso! Not to work part-time, geso!</t>
  </si>
  <si>
    <t>01-081a</t>
  </si>
  <si>
    <t>Almost there, Squid Girl.</t>
  </si>
  <si>
    <t>Sanae Nagatsuki &amp; Squid Girl</t>
  </si>
  <si>
    <t>«Combo» When another of your "Squid Girl" enters play, reveal the top card of your deck. If it is "Squid Girl", add it to your hand.</t>
  </si>
  <si>
    <t>I've still got lots more prepared for you.</t>
  </si>
  <si>
    <t>Chizuru Aizawa &amp; Eiko Aizawa</t>
  </si>
  <si>
    <t>«Combo» When another "Shinryaku! Ika Musume" Character enters play, set 1 of your Characters to Active at end of turn.</t>
  </si>
  <si>
    <t>Oh my, Eiko. Don't bully Squid Girl.</t>
  </si>
  <si>
    <t>Cindy Campbell &amp; Goro Arashiyama</t>
  </si>
  <si>
    <t>«Combo» When another "Shinryaku! Ika Musume" Character enters play, 1 of your Characters gets +10/±0 until end of turn.</t>
  </si>
  <si>
    <t>Hey—are you okay, Squid?</t>
  </si>
  <si>
    <t>Messenger from the Sea, Geso</t>
  </si>
  <si>
    <t>[Main/Yourself]: Look at the top 10 cards of your deck. Reveal 1 "Squid Girl" among them and add it to your hand. Shuffle your deck.</t>
  </si>
  <si>
    <t>Squid Logic, Geso</t>
  </si>
  <si>
    <t>[Approach/Opponent]: 1 of your "Squid Girl" gets +20/±0 or ±0/+20 until end of turn.</t>
  </si>
  <si>
    <t>That's a Nice Idea, Ika</t>
  </si>
  <si>
    <t>[Main/Yourself]: 1 of your "Squid Girl" gains «Natural 3» until end of turn.</t>
  </si>
  <si>
    <t>I'm a Squid Alien, Geso</t>
  </si>
  <si>
    <t>[Main/Both]: Change 1 of your Characters’ AP/DP to match the AP/DP of another Character until end of turn.</t>
  </si>
  <si>
    <t>Isn't This Genius, Ika?</t>
  </si>
  <si>
    <t>[Main/Opponent]: Look at the top 4 cards of your opponent’s deck and return them to the top in any order. If you do, draw 1 card at end of turn.</t>
  </si>
  <si>
    <t>Terrifying Quick Hands</t>
  </si>
  <si>
    <t>«Break» [Approach/Opponent]: Return 1 opposing Character with cost 2 or less to its owner’s hand.</t>
  </si>
  <si>
    <t>Shall We Go Swimming, Ika?</t>
  </si>
  <si>
    <t>[Approach/Yourself]: 1 of your "Squid Girl" or 1 Character with «Swimsuit» gets ±0/+20 until end of turn.</t>
  </si>
  <si>
    <t>Shinryaku! Squid Girl</t>
  </si>
  <si>
    <t>[Main/Yourself]: 1 of your "Squid Girl" gets +10/+10 for each of your "Shinryaku! Ika Musume" Characters until end of turn. Then, set that Character to Active at end of turn.</t>
  </si>
  <si>
    <t>Won’t You Spray Ink, Ika?</t>
  </si>
  <si>
    <t>[Approach/Opponent]: 1 opposing Character gets ±0/-20 until end of turn.</t>
  </si>
  <si>
    <t>Bweh~.</t>
  </si>
  <si>
    <t>I Got Patted, Geso</t>
  </si>
  <si>
    <t>[Main/Yourself]: 1 opposing Character gets -20/-20 until end of turn.</t>
  </si>
  <si>
    <t>M-mm…</t>
  </si>
  <si>
    <t>Is That My Natural Enemy, Ika!</t>
  </si>
  <si>
    <t>[Main/Yourself]: Return 1 Resting opposing "Squid Girl" to its owner's hand. If you do, that opponent draws 1 card at end of turn.</t>
  </si>
  <si>
    <t>Geso!!</t>
  </si>
  <si>
    <t>Run Away, Geso!</t>
  </si>
  <si>
    <t>[Approach/Yourself]: Return 1 opposing Character with DP 0 to its owner's hand.</t>
  </si>
  <si>
    <t>Why does it turn out like this, geso—!?</t>
  </si>
  <si>
    <t>Godlike Drummer, Geso</t>
  </si>
  <si>
    <t>[Main/Yourself]: 1 of your "Squid Girl" gains «Music» and +10/+10 until end of turn.</t>
  </si>
  <si>
    <t>I hate having talents other than invading, geso!</t>
  </si>
  <si>
    <t>We’ve Got the Upper Hand, Geso</t>
  </si>
  <si>
    <t>«Break» [Main/Both]: Set all of your Characters to Active.</t>
  </si>
  <si>
    <t>My army numbers in the hundreds of millions, geso.</t>
  </si>
  <si>
    <t>Advancing to School! Squid Girl</t>
  </si>
  <si>
    <t>[Approach/Both]: 1 of your "Squid Girl" gets cost +1 and +10/+10 until end of turn.</t>
  </si>
  <si>
    <t>Isn’t It a Festival, Ika?</t>
  </si>
  <si>
    <t>[Main/Yourself]: 1 of your "Squid Girl" gets +10/+10 until end of turn. If you do, draw 1 card at end of turn.</t>
  </si>
  <si>
    <t>I'll Show You My Serious Side, Geso</t>
  </si>
  <si>
    <t>[Approach/Yourself]: Discard the top 3 cards of your deck. If you do, 1 of your "Squid Girl" gets +20/+20 until end of turn.</t>
  </si>
  <si>
    <t>It's Our Chance, Geso!!</t>
  </si>
  <si>
    <t>«Break» [Approach/Yourself]: Rest 1 opposing Character.</t>
  </si>
  <si>
    <t>Eat before you get eaten!</t>
  </si>
  <si>
    <t>Chizuru's Request</t>
  </si>
  <si>
    <t>Requirement: "Chizuru Aizawa" [Main/Both]: 1 opposing Character cannot participate in an Approach or Interference until end of turn.</t>
  </si>
  <si>
    <t>Squid Girl, please. The customers are waiting…</t>
  </si>
  <si>
    <t>A Declaration of War, Ika</t>
  </si>
  <si>
    <t>[Main/Both]: All Characters get +20/±0 until end of turn.</t>
  </si>
  <si>
    <t>You're my enemy for all eternity, geso!!</t>
  </si>
  <si>
    <t>I Can't Do It After All, Geso!</t>
  </si>
  <si>
    <t>[Approach/Opponent]: 1 opposing Character gets -50/±0 until end of turn.</t>
  </si>
  <si>
    <t>Hohoho… ho, hoho, hoho.</t>
  </si>
  <si>
    <t>That's Cruel, Ika!</t>
  </si>
  <si>
    <t>[Main/Opponent]: 1 opposing Character gets -20/-20 until end of turn.</t>
  </si>
  <si>
    <t>No allies in sight!!</t>
  </si>
  <si>
    <t>Invasion Declaration, Geso!!</t>
  </si>
  <si>
    <t>Requirement: "Squid Girl" [Main/Both]: All of your Characters get +10/+10 until end of turn.</t>
  </si>
  <si>
    <t>When I conquer all the land… when I do…</t>
  </si>
  <si>
    <t>Behold, Geso!</t>
  </si>
  <si>
    <t>[Main/Yourself]: 1 of your "Squid Girl" gets +30/+30 until end of turn.</t>
  </si>
  <si>
    <t>S-Sorry, Gesho</t>
  </si>
  <si>
    <t>[Main/Opponent]: Discard 1 card from your opponent's Point Area. If you do, draw 2 cards.</t>
  </si>
  <si>
    <t>H-heh… ha… hahi…</t>
  </si>
  <si>
    <t>Shall We Do Fireworks, Ika?</t>
  </si>
  <si>
    <t>[Approach/Both]: Each player discards the top card of their deck. If you do, draw 1 card at end of turn.</t>
  </si>
  <si>
    <t>Mine are overwhelmingly prettier, geso!</t>
  </si>
  <si>
    <t>I'll Glow, Geso</t>
  </si>
  <si>
    <t>[Approach/Both]: 1 of your Characters gets cost +2 and ±0/+10 until end of turn.</t>
  </si>
  <si>
    <t>If I flash, they'll be able to find me, geso.</t>
  </si>
  <si>
    <t>Let's Keep One, Ika</t>
  </si>
  <si>
    <t>[Approach/Yourself]: Look at the top 5 cards of your deck. Reveal 1 Character among them and add it to your hand. Put the rest on the bottom of your deck in any order.</t>
  </si>
  <si>
    <t>I'm Stuffed, Geso!</t>
  </si>
  <si>
    <t>[Main/Opponent]: Rest 1 opposing Character. If you do, that opponent draws 1 card.</t>
  </si>
  <si>
    <t>Shall We Go Cherry-Blossom Viewing, Ika?</t>
  </si>
  <si>
    <t>«Break» [Main/Opponent]: Put 1 Character with cost 2 or less from your discard pile into play.</t>
  </si>
  <si>
    <t>I'll Fly, Geso</t>
  </si>
  <si>
    <t>[Main/Yourself]: 1 of your "Squid Girl" cannot be targeted by the effects of opposing Event cards until end of turn.</t>
  </si>
  <si>
    <t>Th-this must be wings for flying, geso.</t>
  </si>
  <si>
    <t>Squid Girl Headdress</t>
  </si>
  <si>
    <t>The Character this card is set on is also treated as "Squid Girl".</t>
  </si>
  <si>
    <t>I mean, more than anything—her head is huge!!</t>
  </si>
  <si>
    <t>I'll invade Precious Memories too, geso!</t>
  </si>
  <si>
    <t>When one of your Characters scores a point during an Approach, 1 of your Characters gets +10/+10 until end of turn.</t>
  </si>
  <si>
    <t>We did it, geso!</t>
  </si>
  <si>
    <t>This card does not leave play when interfered with by Characters with cost 2 or less. This card does not leave play when interfering with Characters with cost 2 or less.</t>
  </si>
  <si>
    <t>There's no way ghosts actually exist, geso.</t>
  </si>
  <si>
    <t>If you have 3 or more «Swimsuit» Characters, this card scores 2 points during an Approach.</t>
  </si>
  <si>
    <t>Next time, I'll try going even farther out, geso.</t>
  </si>
  <si>
    <t>[Approach/Yourself]:《Rest》Discard 1 card from your hand. You may turn 2 face-down cards in your Point Area face-up.</t>
  </si>
  <si>
    <t>Why do I have to be the one working, geso—!!</t>
  </si>
  <si>
    <t>«Combo» «Natural 2» [Main/Yourself]:《0》Discard 1 Character with the same name as this card from your hand. This card gains that Character’s text until end of turn. Then draw 1 card.</t>
  </si>
  <si>
    <t>I can't believe I'd meet one of my own kind here!</t>
  </si>
  <si>
    <t>When another of your «Swimsuit» "Shinryaku! Ika Musume" Characters enters play, this card gains «Active» and +10/+10 until end of turn.</t>
  </si>
  <si>
    <t>This is the end, geso! Hyaaah!</t>
  </si>
  <si>
    <t>Masahiro Anbe (Weekly Shōnen Champion) / Lemon Beach House</t>
  </si>
  <si>
    <t>Don’t you want to play Precious Memories?</t>
  </si>
  <si>
    <t>Invasion!? Squid Girl</t>
  </si>
  <si>
    <t>This card gets +10/+10 for each of your "Squid Girl" in the Main Area. [Approach/Yourself]:《1》One of your "Squid Girl" gets [Natural 2] and +10/+10 until end of turn. If you do, draw 1 card.</t>
  </si>
  <si>
    <t>Shrimp cutlet sandwich! Doesn’t it already sound delicious just from the words!?</t>
  </si>
  <si>
    <t>[Main/Both]:《1》This card gets +10/+10 until end of turn. If you do, draw 1 card at end of turn.</t>
  </si>
  <si>
    <t>That’s great, geso! Being alive is wonderful, geso~!!</t>
  </si>
  <si>
    <t>If this card is being blocked by an opponent’s character with cost 2 or less, it gets +40/+0. If this card is blocking an opponent’s character with cost 2 or less, it gets +0/+40.</t>
  </si>
  <si>
    <t>It’s fine, geso! I’m used to dealing with kids, geso!</t>
  </si>
  <si>
    <t>If this card participates in an approach, ready this card at end of turn. If you do, draw 1 card.</t>
  </si>
  <si>
    <t>A morning walk like this feels nice once in a while, geso!</t>
  </si>
  <si>
    <t>If this card scores a point during an approach, discard the top 15 cards of your opponent’s deck.</t>
  </si>
  <si>
    <t>I did it, geso!! Did you see that, geso!? That super shot just now!</t>
  </si>
  <si>
    <t>When this card enters play, you may return 1 "Squid Girl" from your discard pile to your hand. [Main/Both]:《Rest》One of your "Squid Girl" gets +10/+0 or +0/+10 until end of turn.</t>
  </si>
  <si>
    <t>For dessert, shaved ice with red beans and black syrup sounds good, doesn’t it, ika!</t>
  </si>
  <si>
    <t>[Active] [Natural 2] If your opponent has no characters, this card gets +100/+100.</t>
  </si>
  <si>
    <t>If there’s no one to play with, I’ll just watch TV, ika!</t>
  </si>
  <si>
    <t>When this card enters play, you may discard 1 card from your hand. If you do, rest 1 opponent’s character with cost less than or equal to the number of cards in your opponent’s point area.</t>
  </si>
  <si>
    <t>Ahahaha! This is fun, geso!</t>
  </si>
  <si>
    <t>[Main/Yourself]:《Rest》Rest 1 character in the Support Area. [Main/Yourself]:《Rest》Choose 1 of your "Squid Girl". If that character scores a point this turn, move this card and 1 opponent’s character to the bottom of their decks.</t>
  </si>
  <si>
    <t>It’ll be a longer walk, but let’s head back slowly the way we came, ika!</t>
  </si>
  <si>
    <t>When this card is used as a cost for "Squid Girl", it produces +3 source. When this card enters play, turn 1 card in your opponent’s point area face-down. If you do, draw 1 card.</t>
  </si>
  <si>
    <t>Starting today, this place is the Invasion Club’s clubroom, geso!</t>
  </si>
  <si>
    <t>When this card enters play while you already have a "Squid Girl", you may place 1 +10/+10 counter on this card.</t>
  </si>
  <si>
    <t>I don’t understand what’s going on at all, ika!</t>
  </si>
  <si>
    <t>When this card enters play, your opponent returns 1 of your rested characters to your hand. [Approach/Yourself]:《0》If this card is participating in an approach, ready 1 opponent’s character. If you do, draw 1 card.</t>
  </si>
  <si>
    <t>If I give Squid Girl-chan some shrimp, will she recognize me as an ally too, I wonder.</t>
  </si>
  <si>
    <t>Squid Girl &amp; Chizuru Aizawa</t>
  </si>
  <si>
    <t>[Combo] [Active] You may play this card even outside of your Main Phase. When this card enters play, 1 opponent’s character gets +0/-20 until end of turn.</t>
  </si>
  <si>
    <t>With this, I can probably stand up to Chizuru too, ika!</t>
  </si>
  <si>
    <t>Squid Girl &amp; Kiyomi Sakura</t>
  </si>
  <si>
    <t>[Combo] When one of your characters enters play, change this card’s AP/DP to 40/40 until end of turn.</t>
  </si>
  <si>
    <t>It’s been a while since you came over, ika! Yeah… it’s kind of embarrassing, maybe.</t>
  </si>
  <si>
    <t>You may play this card even outside of your Main Phase. When an event card is played, change 1 of your characters’ AP/DP to 40/40 until end of turn.</t>
  </si>
  <si>
    <t>W-What! Communication really is all about heart.</t>
  </si>
  <si>
    <t>When this card enters play, 1 of your "Invasion!? Squid Girl" characters gets +30/+30 until end of turn.</t>
  </si>
  <si>
    <t>What’s she doing? She looks like she’s having fun.</t>
  </si>
  <si>
    <t>When this card enters play, you may move 1 of your characters to the Main Area.</t>
  </si>
  <si>
    <t>As long as you’re just lazing around playing games and reading manga, an invasion is basically impossible.</t>
  </si>
  <si>
    <t>If you have a character in the Support Area, this card gets +10/+10. When this card is blocked, you may move this card and 1 opponent’s character participating in the block to the bottom of their decks.</t>
  </si>
  <si>
    <t>Nice, geso! I’m wearing the hat and sandals Eiko gave me, geso!</t>
  </si>
  <si>
    <t>If your opponent has 4 or more cards in their point area, this card gets +20/+20. If this card scores a point during an approach, you may ready this card.</t>
  </si>
  <si>
    <t>At this rate, I’ll keep pushing the invasion forward, geso!</t>
  </si>
  <si>
    <t>02-015a</t>
  </si>
  <si>
    <t>02-012a</t>
  </si>
  <si>
    <t>When an event card is played, this card gets +20/+20 until end of turn. When this card is put into your point area due to an opponent’s approach, you may draw cards until you have 2 cards in hand.</t>
  </si>
  <si>
    <t>To make something like this… humans are pretty impressive too, ika!</t>
  </si>
  <si>
    <t>When this card enters play or leaves play, choose 1: • One of your characters gets +20/+20 until end of turn. • Ready 1 of your characters.</t>
  </si>
  <si>
    <t>Why are you just standing there, geso!? That’s where you go “Waaah!”, ika!</t>
  </si>
  <si>
    <t>Eiko Aizawa &amp; Squid Girl</t>
  </si>
  <si>
    <t>[Combo] When this card participates in an approach, you may put 1 character from your hand with the same traits as this card into the Support Area. [Main/Yourself]:《Red 2》Move 1 of your characters to the Main Area.</t>
  </si>
  <si>
    <t>Everyone! Thank you for gathering here for me, geso!</t>
  </si>
  <si>
    <t>[Combo] [Natural 2] When this card enters play or participates in an approach, 1 of your characters with the same traits as this card gets +10/+10 until end of turn.</t>
  </si>
  <si>
    <t>Eiko is underestimating just how terrifying I am, geso!</t>
  </si>
  <si>
    <t>[Combo] When this card enters play, you may discard 1 character card from your hand with the same name as this card. If you do, draw 2 cards.</t>
  </si>
  <si>
    <t>Ika-chan… so cute!! N-no, don’t, ika—! Let go, geso—!!</t>
  </si>
  <si>
    <t>Squid Girl &amp; Nagisa Saito</t>
  </si>
  <si>
    <t>[Combo] When this card scores a point during an approach, return 1 opponent’s character to their hand.</t>
  </si>
  <si>
    <t>Our bond won’t be broken by something like this, geso!!</t>
  </si>
  <si>
    <t>Squid Girl &amp; Mini Squid Girl</t>
  </si>
  <si>
    <t>[Combo] Each time you play an event card, choose 1: • 1 opponent’s character gets +0/-30 until end of turn. • Return 1 opponent’s character blocking this card to their hand.</t>
  </si>
  <si>
    <t>Take this, geso—!!</t>
  </si>
  <si>
    <t>[Combo] When this card enters play, 1 of your characters gets +20/+20 until end of turn. If you do, you may move up to 5 character cards from your discard pile to the bottom of your deck in any order.</t>
  </si>
  <si>
    <t>SP? Yeah—she said she’s protecting Squid Girl.</t>
  </si>
  <si>
    <t>When this card participates in an approach, it gets +10/+10 for each of your "Squid Girl" until end of turn. [Main/Opponent]:《0》Discard 1 "Sanae Nagatsuki" from your hand. If you do, choose 1: ready this card, or draw 1 card.</t>
  </si>
  <si>
    <t>My name is Sanae Nagatsuki! I love Ika-chan!!</t>
  </si>
  <si>
    <t>When this card enters play, you may rest 1 of your "Squid Girl". If you do, you may put 1 "Sanae Nagatsuki" from your hand into play in a rested state.</t>
  </si>
  <si>
    <t>Ika-chan… even though you have me… you’re going after yet another new girl!</t>
  </si>
  <si>
    <t>02-028a</t>
  </si>
  <si>
    <t>Each time your "Squid Girl" enters play, look at the top card of your deck. You may put that card on the top or bottom of your deck.</t>
  </si>
  <si>
    <t>May I interview you about the daily life of Squid aliens?</t>
  </si>
  <si>
    <t>When this card enters play, choose 1 of your "Squid Girl". That character does not leave play until end of turn. If that character scores a point during an approach this turn, rest 1 opponent’s character.</t>
  </si>
  <si>
    <t>Amazing—Big Sis Squid is flying!</t>
  </si>
  <si>
    <t>[Combo] When this card enters play, your opponent moves 1 of your characters with AP/DP from the Support Area to the bottom of your deck.</t>
  </si>
  <si>
    <t>You’re worrying about me, Ika-chan… Sanae’s so happy! Let go, geso—!!</t>
  </si>
  <si>
    <t>Sanae Nagatsuki &amp; Takeru Aizawa</t>
  </si>
  <si>
    <t>[Combo] You may play this card even outside of your Main Phase. When this card enters play, 2 of your characters get [Active] and +10/+0 until end of turn.</t>
  </si>
  <si>
    <t>Ika-chan, I love you!! Big Sis Squid, throw me that ball!</t>
  </si>
  <si>
    <t>Eiko Aizawa &amp; Sanae Nagatsuki</t>
  </si>
  <si>
    <t>[Combo] When this card enters play, rest 1 opponent’s character with cost 2 or less. If you do, 1 opponent’s character gets +0/-30 until end of turn.</t>
  </si>
  <si>
    <t>Ika-chan… you finally… you love me!! Ika-chan!</t>
  </si>
  <si>
    <t>Sanae Nagatsuki &amp; Alex</t>
  </si>
  <si>
    <t>[Combo] This card must participate in approaches if able. When this card participates in an approach or a block, 1 opponent’s character gets +0/-40 until end of turn.</t>
  </si>
  <si>
    <t>Sorry, Ika-chan. He doesn’t usually bite anyone…</t>
  </si>
  <si>
    <t>When your "Nagisa Saito" enters play or participates in an approach, change the AP or DP of 1 of your characters to 50 until end of turn. [Main/Both]:《0》Move 2 "Invasion!? Squid Girl" characters from your discard pile to the bottom of your deck in any order.</t>
  </si>
  <si>
    <t>I-is that so? …Well, even without dressing like a man, I do get mistaken for one sometimes.</t>
  </si>
  <si>
    <t>When this card enters play, the next "Lemon Beach House" character you play this turn gets cost -3.</t>
  </si>
  <si>
    <t>Shrimp fried rice, coming right up, geso~!</t>
  </si>
  <si>
    <t>When this card participates in an approach, add 1 "Squid Girl" from your point area to your hand. Then, put the top card of your deck face-up into your point area.</t>
  </si>
  <si>
    <t>I had no idea a place like this was so close to home, geso!</t>
  </si>
  <si>
    <t>While this card is in your hand, it gets cost -1 for each of your "Lemon Beach House" characters. When this card is put into your point area due to an opponent’s approach, turn 1 card in your point area face-up.</t>
  </si>
  <si>
    <t>Today’s special is Chizuru’s whimsical curry, geso!</t>
  </si>
  <si>
    <t>02-036a</t>
  </si>
  <si>
    <t>When this card enters play, the next "Invasion!? Squid Girl" character with [Swimsuit] you play this turn gets cost -3.</t>
  </si>
  <si>
    <t>I don’t know if I can do it well, but I’ll give it a try.</t>
  </si>
  <si>
    <t>When this card enters play, look at the top 5 cards of your deck. Reveal 1 "Squid Girl" among them and add it to your hand. Then, put the remaining cards on the bottom of your deck in any order.</t>
  </si>
  <si>
    <t>I’ve come to invade! Ika-chan!</t>
  </si>
  <si>
    <t>[Combo] When this card enters play, you may swap 1 card from your hand with 1 "Invasion!? Squid Girl" card in your point area.</t>
  </si>
  <si>
    <t>Shrimp fried rice is ready! Squid Girl, you’re up!!</t>
  </si>
  <si>
    <t>[Main/Both]: Look at the top 5 cards of your deck. Put 1 "Squid Girl" among them into play. Then, put the remaining cards on the bottom of your deck in any order.</t>
  </si>
  <si>
    <t>Ebbi, ebbi, gesso-gesso~♪</t>
  </si>
  <si>
    <t>All-You-Can-Grab Shrimp, Geso!</t>
  </si>
  <si>
    <t>[Approach/Yourself]: For each of your "Squid Girl" participating in the approach this turn, draw 1 card. Then, put 1 card from your hand on the bottom of your deck.</t>
  </si>
  <si>
    <t>I’m the Star, Geso!</t>
  </si>
  <si>
    <t>[Approach/Both]: Reset the AP/DP of 1 of your "Squid Girl" to its original values. Then, if your opponent has 4 or more cards in their point area, that character gets +10/+10 until end of turn.</t>
  </si>
  <si>
    <t>Y-you’ve got some nerve, Goro!! I love the sea more than anyone, geso!!!</t>
  </si>
  <si>
    <t>Let’s Take an Underwater Walk, Ika!?</t>
  </si>
  <si>
    <t>[Approach/Yourself]: 1 of your "Invasion!? Squid Girl" characters gets +20/+20 until end of turn.</t>
  </si>
  <si>
    <t>Isn’t It Christmas, Ika!?</t>
  </si>
  <si>
    <t>《Play Condition》:[Santa Outfit] [Approach/Yourself]: Add 1 character from your point area to your hand. Then, put the top card of your deck face-up into your point area.</t>
  </si>
  <si>
    <t>So Free-Spirited, Ika!?</t>
  </si>
  <si>
    <t>[Main/Yourself]: 1 of your "Squid Girl" gets +20/+20 until end of turn. If that character scores a point during an approach this turn, draw 2 cards. If an opponent’s character is removed by that character’s approach this turn, your opponent discards 1 card.</t>
  </si>
  <si>
    <t>Mmm, delicious, ika!</t>
  </si>
  <si>
    <t>Let’s Pound Mochi, Ika!?</t>
  </si>
  <si>
    <t>[Approach/Yourself]: 1 of your [Kimono] characters gets +10/+10 until end of turn. If your opponent has 4 or more cards in their point area, you may ready that character at end of turn.</t>
  </si>
  <si>
    <t>Let’s Ride a Bamboo Boat, Ika!?</t>
  </si>
  <si>
    <t>[Main/Yourself]: Discard 1 "Squid Girl" or "Mini Squid Girl" from your hand. If you do, search your deck for 1 character with the same name as the discarded card, reveal it, and add it to your hand. Then, shuffle your deck.</t>
  </si>
  <si>
    <t>This Is My Stronghold, Geso!</t>
  </si>
  <si>
    <t>[Approach/Yourself]: 1 of your "Squid Girl" gains [Active] until end of turn. If your opponent has 4 or more cards in their point area, that character gets +10/+10 until end of turn. If they have 6 or more cards, that character gets an additional +10/+10 until end of turn.</t>
  </si>
  <si>
    <t>Land, sea, and sky—only after conquering them all can one be a true invader, geso!</t>
  </si>
  <si>
    <t>Let’s Go Bug Catching, Ika!?</t>
  </si>
  <si>
    <t>[Main/Opponent]: Rest 1 of your characters. If you do, 2 opponent’s characters cannot participate in approaches this turn.</t>
  </si>
  <si>
    <t>Be careful, Big Sis Squid. I’ll be fine, geso!</t>
  </si>
  <si>
    <t>Make It Lighter, Ika!?</t>
  </si>
  <si>
    <t>[Approach/Both]: 1 of your "Squid Girl" gets cost -2 and +10/-10 until end of turn.</t>
  </si>
  <si>
    <t>When your body is too light, lifting heavy things or moving intensely can throw you off balance, geso!</t>
  </si>
  <si>
    <t>Photo Shoot Time, Geso!</t>
  </si>
  <si>
    <t>[Main/Yourself]: Choose 2 of your characters. Ready those characters at end of turn. If you do, return 1 card from your point area to your hand. Then, put the top card of your deck face-up into your point area.</t>
  </si>
  <si>
    <t>Let’s Play in the Sea, Ika!?</t>
  </si>
  <si>
    <t>《Play Condition》:"Squid Girl" [Approach/Yourself]: Look at the top 5 cards of your deck. Reveal up to 2 "Squid Girl" among them and add them to your hand. Then, put the remaining cards on the bottom of your deck in any order.</t>
  </si>
  <si>
    <t>Make It Heavier, Ika!?</t>
  </si>
  <si>
    <t>[Approach/Both]: 1 of your "Squid Girl" gets cost +2 and +0/+10 until end of turn.</t>
  </si>
  <si>
    <t>That’s why, when I’m outside, I keep myself somewhat heavy so I can always use my tentacles, geso!</t>
  </si>
  <si>
    <t>Shall we play Precious Memories, ika?</t>
  </si>
  <si>
    <t>When this card enters play, all players choose 1 character. All chosen characters are rested.</t>
  </si>
  <si>
    <t>Precious Memories is really fun, geso!</t>
  </si>
  <si>
    <t>When this card enters play, the next character you play this turn with the same traits as this card gets cost -3.</t>
  </si>
  <si>
    <t>Kiyomi, let’s have fun together in the Invasion Club too, geso!</t>
  </si>
  <si>
    <t>[Natural 2] If your opponent has 4 or more cards in their point area, this card gets [Natural +1] and +10/+10.</t>
  </si>
  <si>
    <t>No need to worry, geso! We’ll definitely win, geso! Hahaha~!</t>
  </si>
  <si>
    <t>Natsumi Aizawa</t>
  </si>
  <si>
    <t>Natsuiro Kiseki</t>
  </si>
  <si>
    <t>When this card participates in an Approach or Interference, choose 1 cost value. This card and all of your Characters with the chosen cost gain +10/+10 until end of turn.</t>
  </si>
  <si>
    <t>Well, there’s not much time left with Saki anyway, so I figured I’d go along with it a little.</t>
  </si>
  <si>
    <t>[Approach/Yourself]:《0》Discard 1 "Natsumi Aizawa" from your hand. If you do, choose 1 of your "Natsuiro Kiseki" Characters and make it Active. This turn, that Character may participate in an Approach once more.</t>
  </si>
  <si>
    <t>I want to win this match… This is the last time Saki and I will be a pair…</t>
  </si>
  <si>
    <t>If you have 3 or more Characters with 【Kimono】, this card gains +10/+10. When this card scores points during an Approach, return 1 "Natsuiro Kiseki" Character from your discard pile to your hand.</t>
  </si>
  <si>
    <t>Since it’s a festival, I want to shine as much as I can!</t>
  </si>
  <si>
    <t>If you have 4 or more "Natsumi Aizawa", this card gains +20/+20. When this card enters play, you may move 1 of your Characters to the Main Area or Support Area.</t>
  </si>
  <si>
    <t>Taiki—! Dinner’s ready!</t>
  </si>
  <si>
    <t>When this card leaves play, you may discard 2 "Natsumi Aizawa" from your hand. If you do, put 1 "Natsumi Aizawa" from your discard pile into play.</t>
  </si>
  <si>
    <t>Morning… I’m awake. Really.</t>
  </si>
  <si>
    <t>If you have "Saki Mizukoshi", this card gains +10/+10. When this card scores points during an Approach, search your deck for 1 Character with 【Santa Outfit】 and put it into play. Then shuffle your deck.</t>
  </si>
  <si>
    <t>I thought it was childish, but… idols really are something to admire.</t>
  </si>
  <si>
    <t>Saki Mizukoshi</t>
  </si>
  <si>
    <t>If you have "Natsumi Aizawa", this card gains +10/+10. [Main/Both]:《Rest》Choose 1 of your Characters with 【Santa Outfit】. That Character gains +20/+20 until end of turn. If that Character scores points during an Approach this turn, you may make this card Active.</t>
  </si>
  <si>
    <t>You don’t have to push yourself just because you’re wearing something like this.</t>
  </si>
  <si>
    <t>Yuka Hanaki</t>
  </si>
  <si>
    <t>If you have "Natsumi Aizawa", "Saki Mizukoshi", and "Rinko Tamaki", this card gains 〔Active〕 and +20/+20. When this card enters play, at end of turn, make all of your Characters with 【Santa Outfit】 Active.</t>
  </si>
  <si>
    <t>Let’s pray together once more. If all four of us pray, it’ll come true.</t>
  </si>
  <si>
    <t>Rinko Tamaki</t>
  </si>
  <si>
    <t>If you have "Yuka Hanaki", this card gains +10/+10. When this card leaves play, return 1 Character with 【Santa Outfit】 from your Point Area to your hand. Then place the top card of your deck face-up into your Point Area.</t>
  </si>
  <si>
    <t>Wishes only come true when all four of us say them together.</t>
  </si>
  <si>
    <t>When this card enters play or participates in an Approach, choose 2 of your "Natsuiro Kiseki" Characters. They gain +20/+20 until end of turn. When this card leaves play, make 1 of your Characters Active.</t>
  </si>
  <si>
    <t>Even without goals or dreams or anything like that, I just want to play tennis with Saki!</t>
  </si>
  <si>
    <t>If you have "Saki Mizukoshi", this card gains +10/+10. If you have "Yuka Hanaki", this card gains +10/+10. If you have "Rinko Tamaki", this card gains +10/+10.</t>
  </si>
  <si>
    <t>Goodbye summer vacation, goodbye eternity, goodbye miracle!</t>
  </si>
  <si>
    <t>When this card enters play, the next "Natsumi Aizawa" you play this turn costs -2.</t>
  </si>
  <si>
    <t>Honestly, Yuka’s got it coming. I’ll get her back tomorrow.</t>
  </si>
  <si>
    <t>When used as the cost to play "Natsumi Aizawa" or "Saki Mizukoshi", this card generates +2 Source. [Main/Yourself]:《Rest》Choose 1 of your "Natsuiro Kiseki" Characters. That Character gains +10/+10 until end of turn.</t>
  </si>
  <si>
    <t>I think we’re probably experiencing the most amazing summer of anyone here.</t>
  </si>
  <si>
    <t>When one of your "Natsumi Aizawa" enters play, reveal the top card of your deck. If it is a Red card, choose 1 of your Characters. That Character gains +30/+30 until end of turn.</t>
  </si>
  <si>
    <t>I’ll never forget it. This summer, and all the days we spent together.</t>
  </si>
  <si>
    <t>Saki Mizukoshi &amp; Natsumi Aizawa</t>
  </si>
  <si>
    <t>〔Combo〕When this card scores points during an Approach, draw 1 card. If this card is Interfered with, make it Active, and this turn it may participate in an Approach once more.</t>
  </si>
  <si>
    <t>At this pace, I feel like we’re actually doing pretty well.</t>
  </si>
  <si>
    <t>Natsumi Aizawa &amp; Saki Mizukoshi</t>
  </si>
  <si>
    <t>〔Combo〕When a Character you control with the same name as this card participates in an Approach, that Character gains +20/+10 until end of turn. [Approach/Yourself]:《1》Draw 1 card.</t>
  </si>
  <si>
    <t>Saki, club starts again next Monday, so let’s do this again!</t>
  </si>
  <si>
    <t>Yuka Hanaki &amp; Rinko Tamaki</t>
  </si>
  <si>
    <t>〔Combo〕When a Character you control with the same name as this card participates in an Approach, that Character gains +10/+20 until end of turn. [Approach/Both]:《1》Make 1 of your Characters Active.</t>
  </si>
  <si>
    <t>The Taiko Festival singing contest! You’re entering, okay!?</t>
  </si>
  <si>
    <t>When this card enters play, this turn, players cannot play Characters with cost 1 or less.</t>
  </si>
  <si>
    <t>Saki! I’m never talking to you again!</t>
  </si>
  <si>
    <t>When this card enters play, look at the top 4 cards of your deck. Reveal 1 "Saki Mizukoshi" among them and add it to your hand. Put the remaining cards on the bottom of your deck in any order.</t>
  </si>
  <si>
    <t>Saki hasn’t missed a single day.</t>
  </si>
  <si>
    <t>This card’s name is also treated as "Rinko Tamaki" during the game. When this card participates in Interference, reveal 1 card in your Point Area.</t>
  </si>
  <si>
    <t>I’m Rinko.</t>
  </si>
  <si>
    <t>While this card is participating in an Approach, it gains +20/+20.</t>
  </si>
  <si>
    <t>I’ll do it—absolutely!</t>
  </si>
  <si>
    <t>When this card enters play, put 1 "Natsumi Aizawa" from your discard pile into play. At end of turn, put that Character on the bottom of your deck.</t>
  </si>
  <si>
    <t>…Huh?</t>
  </si>
  <si>
    <t>When this card enters play, your opponent puts 1 of their Resting Characters in their Support Area on the bottom of their deck.</t>
  </si>
  <si>
    <t>You really went and added things without asking!</t>
  </si>
  <si>
    <t>During your turn, this card gains +20/+20. During your opponent’s turn, this card gets -20/-20.</t>
  </si>
  <si>
    <t>More… I need to be stronger…</t>
  </si>
  <si>
    <t>When this card enters play, look at the top 4 cards of your deck. Reveal 1 "Natsuiro Kiseki" Event among them and add it to your hand. Put the remaining cards on the bottom of your deck in any order.</t>
  </si>
  <si>
    <t>Not that— a trip! Let’s all go on a trip!</t>
  </si>
  <si>
    <t>When this card enters play, return 4 "Natsumi Aizawa" from your discard pile to your deck and shuffle it. If you do, put 1 +10/+10 counter on 1 of your "Natsumi Aizawa" without a +10/+10 counter.</t>
  </si>
  <si>
    <t>When you get too heated or too focused, that’s when you need to widen your view…</t>
  </si>
  <si>
    <t>When one of your "Natsuiro Kiseki" Characters enters play, this card gains +30/+0 until end of turn.</t>
  </si>
  <si>
    <t>Yuka… you really are Yuka, no matter how much time passes.</t>
  </si>
  <si>
    <t>When one of your "Natsuiro Kiseki" Characters scores points during an Approach, you may put this card on the bottom of your deck. If you do, at end of turn, make all of your Characters Active.</t>
  </si>
  <si>
    <t>Life on the island is starting for you, and you’ve got Koharu and Chiharu too.</t>
  </si>
  <si>
    <t>[Main/Yourself]:《0》Return 12 "Natsuiro Kiseki" Characters from your discard pile to your deck and shuffle it. If you do, choose 1 of your opponent’s Characters. That Character cannot participate in Interference this turn.</t>
  </si>
  <si>
    <t>I believe this will become an important memory. Hey, Natsumi—who do you think made this happen?</t>
  </si>
  <si>
    <t>[Approach/Both]:《0》Discard 2 "Saki Mizukoshi" from your hand. If you do, choose 1 "Natsuiro Kiseki" Character in your discard pile that left play this turn and put it into play Rested, then make it Active. Or, draw 1 card.</t>
  </si>
  <si>
    <t>I’ve never had such an intense summer vacation. We even got to travel together, all four of us.</t>
  </si>
  <si>
    <t>If you have "Natsumi Aizawa", this card gains +10/+10. [Main/Yourself]:《0》Choose 1 of your Characters with 【Kimono】. This turn, that Character does not leave play when Interfered with by a Character without 【Kimono】.</t>
  </si>
  <si>
    <t>We held our own against a prefectural tournament pair. That’s good enough, right?</t>
  </si>
  <si>
    <t>[Main/Both]:《Rest》Put 2 "Natsuiro Kiseki" Characters from your discard pile on the bottom of your deck in any order. If you do, choose 1 of your Characters. That Character gains +10/+10 until end of turn.</t>
  </si>
  <si>
    <t>Oh no, you’re injured. We need to disinfect that.</t>
  </si>
  <si>
    <t>When this card becomes Rested, you may discard 1 "Saki Mizukoshi" from your hand. If you do, draw 2 cards, then discard 1 card.</t>
  </si>
  <si>
    <t>Hey, Yuka… try to remember. Everything we went through this summer.</t>
  </si>
  <si>
    <t>When this card enters play, the next "Natsuiro Kiseki" Character you play this turn costs -3. If you have "Natsumi Aizawa", "Yuka Hanaki", and "Rinko Tamaki", this card gains +10/+10.</t>
  </si>
  <si>
    <t>…Yeah. Maybe this is God’s power too…</t>
  </si>
  <si>
    <t>If you have "Natsumi Aizawa", this card gains +10/+10. If you have "Yuka Hanaki", this card gains +10/+10. If you have "Rinko Tamaki", this card gains +10/+10.</t>
  </si>
  <si>
    <t>Because… we’re making memories, right?</t>
  </si>
  <si>
    <t>When this card enters play, the next "Saki Mizukoshi" you play this turn costs -2.</t>
  </si>
  <si>
    <t>I’m lonely too. But things that never end can’t become memories.</t>
  </si>
  <si>
    <t>When used as the cost to play "Saki Mizukoshi" or "Natsumi Aizawa", this card generates +2 Source. [Approach/Both]:《Rest》Choose 1 of your "Natsuiro Kiseki" Characters. That Character gains +10/+0 until end of turn.</t>
  </si>
  <si>
    <t>We probably shouldn’t make a big deal out of the fact that we flew through the sky.</t>
  </si>
  <si>
    <t>When one of your "Saki Mizukoshi" enters play, reveal the top card of your deck. If it is a Blue card, draw 1 card at end of turn.</t>
  </si>
  <si>
    <t>Natsumi, Yuka, Rinko—everyone gave me such a truly wonderful summer vacation.</t>
  </si>
  <si>
    <t>When your opponent plays an Event card, that opponent Rests 1 of their Characters.</t>
  </si>
  <si>
    <t>Consider it payback.</t>
  </si>
  <si>
    <t>When this card enters play, discard 1 card from your Point Area. Then place the top card of your deck face-up into your Point Area.</t>
  </si>
  <si>
    <t>You see, big sister… I’m a witch.</t>
  </si>
  <si>
    <t>If you do not control another Character with 【Cosplay】 other than this card, this card cannot participate in an Approach.</t>
  </si>
  <si>
    <t>Uh, do we really need this?</t>
  </si>
  <si>
    <t>This card is also treated as "Yuka Hanaki". When your opponent plays a Character, make this card Active.</t>
  </si>
  <si>
    <t>I’m… Saki… right?</t>
  </si>
  <si>
    <t>This card is also treated as "Yuka Hanaki". When an Event card is played, this card gets -30/-30 until end of turn.</t>
  </si>
  <si>
    <t>Ow—!</t>
  </si>
  <si>
    <t>When this card enters play, you may return 1 "Natsumi Aizawa" from your discard pile to your hand.</t>
  </si>
  <si>
    <t>Natsumi…</t>
  </si>
  <si>
    <t>If this card is Interfered with by an opponent's Character with lower cost than this card, make this card Active. If you do, this turn, this card may participate in an Approach once more.</t>
  </si>
  <si>
    <t>What do you think, Natsumi?</t>
  </si>
  <si>
    <t>When this card enters play while you control 3 or more Characters, draw 1 card.</t>
  </si>
  <si>
    <t>I’m okay…</t>
  </si>
  <si>
    <t>When one of your "Natsuiro Kiseki" Characters scores points during an Approach, you may put this card on the bottom of your deck. If you do, draw 2 cards.</t>
  </si>
  <si>
    <t>Nice to meet you, Ms. Okiyama.</t>
  </si>
  <si>
    <t>If there are 6 or more cards total in both players' Point Areas, this card gains +20/+20.</t>
  </si>
  <si>
    <t>I haven’t fully talked it through with my parents yet, but I’m confident I can convince them.</t>
  </si>
  <si>
    <t>When this card enters play, choose a color. Reveal the top card of your deck. If it is the chosen color, you may add it to your hand.</t>
  </si>
  <si>
    <t>At least change the curtains to a color Natsumi likes.</t>
  </si>
  <si>
    <t>You may play this card outside of your Main Phase. If this card enters play while you control "Natsumi Aizawa", "Saki Mizukoshi", and "Rinko Tamaki", this card does not leave play until end of turn.</t>
  </si>
  <si>
    <t>We promised we’d become idols together, the four of us! Back in fourth grade!</t>
  </si>
  <si>
    <t>When one of your "Natsuiro Kiseki" Event cards is played, you may discard 1 "Yuka Hanaki" from your hand. If you do, choose 1 of your Characters. That Character does not leave play until end of turn.</t>
  </si>
  <si>
    <t>The rich passion fruit flavor is a limited edition for this year only.</t>
  </si>
  <si>
    <t>If you have "Rinko Tamaki", this card gains +10/+10. When this card enters play, search your deck for up to 1 Character with 【Kimono】 and put it into your discard pile, then search your deck for up to 1 Character with 【Kimono】, reveal it, and add it to your hand. Then shuffle your deck.</t>
  </si>
  <si>
    <t>Watch me, Rin! This is where I get serious!</t>
  </si>
  <si>
    <t>When this card enters play, look at the top X cards of your deck, where X is the number of "Yuka Hanaki" you control. Add 1 of those cards to your hand, then shuffle your deck.</t>
  </si>
  <si>
    <t>At this rate, I should’ve just split into two people.</t>
  </si>
  <si>
    <t>〔Active〕When this card participates in an Approach, you may discard 1 "Yuka Hanaki" from your hand. If you do, choose 1 of your Characters. That Character gains 〔Active〕 and 〔Natural 2〕 until end of turn.</t>
  </si>
  <si>
    <t>Man, if only summer vacation had extensions like karaoke…</t>
  </si>
  <si>
    <t>If you control 5 or more "Natsuiro Kiseki" Characters, this card does not leave play during an Approach. When this card scores points during an Approach, you may return 1 Character from your discard pile to your hand.</t>
  </si>
  <si>
    <t>What if we grow old while still fighting? Girls age fast, and becoming idols isn’t easy.</t>
  </si>
  <si>
    <t>If you have "Natsumi Aizawa", this card gains +10/+10. If you have "Saki Mizukoshi", this card gains +10/+10. If you have "Rinko Tamaki", this card gains +10/+10.</t>
  </si>
  <si>
    <t>Hey, let’s all wish together! That all four of us can become idols!</t>
  </si>
  <si>
    <t>When this card enters play, the next "Yuka Hanaki" you play this turn costs -2.</t>
  </si>
  <si>
    <t>Back then, every time Natsumi fought with Saki, she’d yell ‘we’re done, we’re done!’</t>
  </si>
  <si>
    <t>When used as the cost to play "Yuka Hanaki" or "Rinko Tamaki", this card generates +2 Source. [Main/Yourself]:《Rest》Choose 1 of your "Natsuiro Kiseki" Characters. That Character gains +20/+0 until end of turn.</t>
  </si>
  <si>
    <t>Girls don’t fly through the sky? If it’s between common sense and my friends, I’ll believe my friends.</t>
  </si>
  <si>
    <t>When one of your "Yuka Hanaki" enters play, reveal the top card of your deck. If it is a Yellow card, choose 1 of your Characters. This turn, that Character does not leave play during an Approach.</t>
  </si>
  <si>
    <t>It’s not like we’ll never see each other again. If you want to meet, you can always go see them.</t>
  </si>
  <si>
    <t>When this card enters play, search your deck and attach any number of "Four Seasons' New Single" to any number of your Characters. Then shuffle your deck.</t>
  </si>
  <si>
    <t>Rin’s strict too… no crowned TV show, after all…</t>
  </si>
  <si>
    <t>This card gains +10/+10 for each "Four Seasons' New Single" you control. [Main/Yourself]:《Rest》Discard 1 "Four Seasons' New Single" you control. If you do, draw 1 card.</t>
  </si>
  <si>
    <t>Whoa… amazing…</t>
  </si>
  <si>
    <t>When this card enters play, look at the top 4 cards of your deck. Reveal 1 "Rinko Tamaki" among them and add it to your hand. Put the remaining cards on the bottom of your deck in any order.</t>
  </si>
  <si>
    <t>Ah—morning, Rin.</t>
  </si>
  <si>
    <t>When this card enters play, you may Rest 1 of your opponent's Characters with cost 1 or less.</t>
  </si>
  <si>
    <t>[Approach/Both]:《1》Draw 1 card.</t>
  </si>
  <si>
    <t>If only I could be more like Saki too…</t>
  </si>
  <si>
    <t>This card is also treated as "Saki Mizukoshi". When this card enters play, draw 1 card. If you do, discard 1 card at end of turn.</t>
  </si>
  <si>
    <t>It won’t go back!</t>
  </si>
  <si>
    <t>This card enters play Rested.</t>
  </si>
  <si>
    <t>Today’s the worst day of the year for me.</t>
  </si>
  <si>
    <t>When this card enters play, choose 1 of your Characters. That Character gains 〔Active〕 and +20/+20 until end of turn. If that Character scores points during an Approach this turn, draw 2 cards.</t>
  </si>
  <si>
    <t>Here you go, Saki. Open wide—ahhh!</t>
  </si>
  <si>
    <t>When one of your "Natsuiro Kiseki" Characters scores points during an Approach, you may put this card on the bottom of your deck. If you do, Rest 1 of your opponent's Characters.</t>
  </si>
  <si>
    <t>Morning baths are the best!</t>
  </si>
  <si>
    <t>You may play this card outside of your Main Phase.</t>
  </si>
  <si>
    <t>Oh, you’re awake? Hey, hey—look how nice the weather is!</t>
  </si>
  <si>
    <t>If you control 5 or more "Natsuiro Kiseki" Characters, this card does not leave play during an Approach.</t>
  </si>
  <si>
    <t>All right—no time to waste!</t>
  </si>
  <si>
    <t>〔Combo〕When this card enters play, look at the top 3 cards of your deck. Reveal 1 "Natsuiro Kiseki" card among them and add it to your hand. Put the remaining cards on the bottom of your deck in any order.</t>
  </si>
  <si>
    <t>Amazing… so many. I kept writing ever since we got home yesterday.</t>
  </si>
  <si>
    <t>Your "Natsuiro Kiseki" Characters in your hand with names not currently on your field cost -1 to play.</t>
  </si>
  <si>
    <t>Even if we’re apart, our friendship doesn’t end.</t>
  </si>
  <si>
    <t>When one of your "Natsuiro Kiseki" Characters is Interfered with, you may discard 1 "Rinko Tamaki" from your hand. If you do, reveal 2 cards in your Point Area, then you may make 1 of your Characters Active.</t>
  </si>
  <si>
    <t>Yuka’s wish is my wish. I’m cheering you on.</t>
  </si>
  <si>
    <t>If you have "Yuka Hanaki", this card gains +10/+10. When one of your Characters with 【Kimono】 is Interfered with, make that Character Active. If you do, this turn, that Character may participate in an Approach once more.</t>
  </si>
  <si>
    <t>I wish summer vacation could last a little longer.</t>
  </si>
  <si>
    <t>Each time one of your "Natsuiro Kiseki" Event cards is played, look at the top 2 cards of your deck and put them back on top of your deck in any order.</t>
  </si>
  <si>
    <t>Maybe I should ask Mom more about the Sacred Stone?</t>
  </si>
  <si>
    <t>When this card participates in an Interference, you may discard 1 "Rinko Tamaki" from your hand. If you do, add 1 card from your Point Area to your hand. Then place the top card of your deck face-up into your Point Area.</t>
  </si>
  <si>
    <t>When my head starts to spin, a black whale sort of swims around in my mind.</t>
  </si>
  <si>
    <t>When an Event card is played, this card gains +20/+20 until end of turn. Each time a card is placed into either player's Point Area, make this card Active.</t>
  </si>
  <si>
    <t>I want to go wherever Yuka goes.</t>
  </si>
  <si>
    <t>If you have "Natsumi Aizawa", this card gains +10/+10. If you have "Saki Mizukoshi", this card gains +10/+10. If you have "Yuka Hanaki", this card gains +10/+10.</t>
  </si>
  <si>
    <t>I want to stay together as long as possible, until the day Saki goes to Tokyo…</t>
  </si>
  <si>
    <t>When this card enters play, the next "Rinko Tamaki" you play this turn costs -2.</t>
  </si>
  <si>
    <t>The four of us have to do our best together. Me, Yuka, Natsumi, and Saki!</t>
  </si>
  <si>
    <t>When used as the cost to play "Rinko Tamaki" or "Yuka Hanaki", this card generates +2 Source. [Approach/Both]:《Rest》Choose 1 of your "Natsuiro Kiseki" Characters. That Character gains +0/+10 until end of turn.</t>
  </si>
  <si>
    <t>I don’t want Natsumi and Saki to stay mad at each other.</t>
  </si>
  <si>
    <t>When one of your "Rinko Tamaki" enters play, reveal the top card of your deck. If it is a Green card, add 1 card from your Point Area to your hand. Then place 1 card from your hand face-up into your Point Area.</t>
  </si>
  <si>
    <t>I was really serious about it. I wanted to be like "Four Season."</t>
  </si>
  <si>
    <t>〔Combo〕〔Active〕〔Natural 2〕When this card scores points during an Approach, add 1 "Natsuiro Kiseki" card from your Point Area to your hand. Then place the top card of your deck face-up into your Point Area.</t>
  </si>
  <si>
    <t>No way… were you praying that my cold would get better?</t>
  </si>
  <si>
    <t>When one of your "Rinko Tamaki" enters play, you may return 1 "Natsuiro Kiseki" Character from your discard pile to the top of your deck.</t>
  </si>
  <si>
    <t>The sky… it’s blue.</t>
  </si>
  <si>
    <t>When one of your Characters scores points during an Approach, you may make this card Active. [Main/Both]:《Rest》Look at the top card of your deck, then put it on the top or bottom of your deck.</t>
  </si>
  <si>
    <t>Huh… Taiki-kun.</t>
  </si>
  <si>
    <t>This card is also treated as "Natsumi Aizawa".</t>
  </si>
  <si>
    <t>What should I do…?</t>
  </si>
  <si>
    <t>If you have "Yuka Hanaki", this card gains 〔Active〕 and +20/+0.</t>
  </si>
  <si>
    <t>Like Yuka…</t>
  </si>
  <si>
    <t>When one of your "Natsuiro Kiseki" Characters scores points during an Approach, you may put this card on the bottom of your deck. If you do, return up to 12 "Natsuiro Kiseki" Characters from your discard pile to your deck, then shuffle your deck.</t>
  </si>
  <si>
    <t>I can see them… everyone…</t>
  </si>
  <si>
    <t>When your "Yuka Hanaki" participates in an Approach, this card gains +30/+30 until end of turn.</t>
  </si>
  <si>
    <t>Yuka!</t>
  </si>
  <si>
    <t>When an Event card is played, you may Rest this card. If you do, make 1 of your other Characters Active.</t>
  </si>
  <si>
    <t>Are there train ones too? And boat ones?</t>
  </si>
  <si>
    <t>When this card enters play, you may reveal 1 "Natsuiro Kiseki" card in your Point Area.</t>
  </si>
  <si>
    <t>Mm… where’s Yuka?</t>
  </si>
  <si>
    <t>During your opponent's turn, this card gains +20/+20.</t>
  </si>
  <si>
    <t>I’ll wash your back.</t>
  </si>
  <si>
    <t>[Approach/Yourself]:《0》If this card is being Interfered with, mill the top 5 cards of your deck. If any of those cards are "Natsuiro Kiseki" Characters, this card gains +10/+50 until end of turn.</t>
  </si>
  <si>
    <t>I have five alarm clocks, you know.</t>
  </si>
  <si>
    <t>Make a Wish to the Sacred Stone</t>
  </si>
  <si>
    <t>[Main/Yourself]:Look at the top 3 cards of your deck. Reveal 1 "Natsuiro Kiseki" card among them and add it to your hand. Put the remaining cards on the bottom of your deck in any order.</t>
  </si>
  <si>
    <t>Hearts United</t>
  </si>
  <si>
    <t>[Approach/Yourself]:Rest 1 "Natsumi Aizawa" or "Saki Mizukoshi" you control. If you do, choose 1 of your "Natsuiro Kiseki" Characters. That Character gains +20/+20 until end of turn. If the Rested Character has cost 2 or higher, draw 1 card.</t>
  </si>
  <si>
    <t>Natsumi! Wh-why are you barging into my room!? I didn’t want you to come here!</t>
  </si>
  <si>
    <t>Girls Who Fly Through the Sky</t>
  </si>
  <si>
    <t>[Approach/Both]:Choose 1 of your Characters. That Character gets +2 cost until end of turn. Then, draw 1 card at end of turn.</t>
  </si>
  <si>
    <t>We Have to Stop Her!</t>
  </si>
  <si>
    <t>[Main/Opponent]:This turn, when your opponent's Character participates in an Approach, make all of your Characters Active.</t>
  </si>
  <si>
    <t>We have to stop Yuka before she does something crazy! Chu?</t>
  </si>
  <si>
    <t>Yuka, Full Speed Ahead</t>
  </si>
  <si>
    <t>[Main/Yourself]:Choose 1 of your Characters and 1 Active Character in your opponent's Main Area. This turn, if the chosen Character is Interfered with by a Character other than the chosen opponent's Character, draw 2 cards.</t>
  </si>
  <si>
    <t>We knew it from the start. The one Takashi likes is…</t>
  </si>
  <si>
    <t>Natsumi's Doubles</t>
  </si>
  <si>
    <t>[Main/Yourself]:Discard 1 "Natsumi Aizawa" or "Saki Mizukoshi" from your hand. If you do, search your deck for 1 "Natsumi Aizawa" and 1 "Saki Mizukoshi", reveal them, add them to your hand, then shuffle your deck.</t>
  </si>
  <si>
    <t>Candle Café</t>
  </si>
  <si>
    <t>[Approach/Yourself]:Choose 2 of your Characters that share a trait. Set their DP to 40 until end of turn.</t>
  </si>
  <si>
    <t>Off to Exorcise a Ghost!</t>
  </si>
  <si>
    <t>[Main/Yourself]:Put 1 card from your opponent's discard pile on the bottom of their deck.</t>
  </si>
  <si>
    <t>All right, let’s go exorcise a ghost! Ooh!</t>
  </si>
  <si>
    <t>《Play Requirement》:"Natsumi Aizawa", "Saki Mizukoshi", "Yuka Hanaki", "Rinko Tamaki". [Main/Yourself]:Return all Characters in your discard pile to your deck, shuffle it, then discard your hand. After that, draw cards until you have 3 cards in your hand.</t>
  </si>
  <si>
    <t>A Summer in Shimoda</t>
  </si>
  <si>
    <t>[Approach/Both]:Choose 1 of your "Natsuiro Kiseki" Characters. That Character gains +10/+10 until end of turn.</t>
  </si>
  <si>
    <t>Can We Overwrite It?</t>
  </si>
  <si>
    <t>[Approach/Both]:Set the AP/DP of 1 of your "Natsuiro Kiseki" Characters to 40/40 until end of turn. Or, return it to its original values.</t>
  </si>
  <si>
    <t>What should we wish for? Please let things go back to normal! Can you overwrite a wish? We won’t know unless we try…</t>
  </si>
  <si>
    <t>Saki Disappeared!?</t>
  </si>
  <si>
    <t>[Main/Yourself]:Put 1 "Saki Mizukoshi" in your Main Area on the bottom of your deck. If you do, put 1 "Saki Mizukoshi" from your hand into play Rested.</t>
  </si>
  <si>
    <t>Around here? Over here? Huh—gyah!</t>
  </si>
  <si>
    <t>An Endless Summer Vacation</t>
  </si>
  <si>
    <t>《Play Requirement》:"Sacred Stone". [Main/Yourself]:After the Approach Phase ends this turn, take an additional Main Phase.</t>
  </si>
  <si>
    <t>A Day at the Beach</t>
  </si>
  <si>
    <t>[Main/Yourself]:Choose 1 of your Characters. That Character gains +0/+10 until end of turn. If you do, you may reveal 1 card in your Point Area with the same name as that Character.</t>
  </si>
  <si>
    <t>Forever and Always</t>
  </si>
  <si>
    <t>[Main/Yourself]:Choose 1 "Natsumi Aizawa", 1 "Saki Mizukoshi", 1 "Yuka Hanaki", and 1 "Rinko Tamaki" you control. They do not leave play until end of turn. If any of those Characters score points during an Approach this turn, make all of your Characters Active at end of turn.</t>
  </si>
  <si>
    <t>The Sacred Stone won’t grant miracles anymore. But this wish isn’t a miracle.</t>
  </si>
  <si>
    <t>Save One for Me Too</t>
  </si>
  <si>
    <t>[Main/Yourself]:Reveal 1 "Natsuiro Kiseki" Character from your hand. If you do, look at the top 5 cards of your deck. Reveal 1 Character among them with the same name as the revealed card and add it to your hand. Put the remaining cards on the bottom of your deck in any order.</t>
  </si>
  <si>
    <t>On the Way to School</t>
  </si>
  <si>
    <t>[Approach/Yourself]:Make 1 of your participating Characters Active.</t>
  </si>
  <si>
    <t>We’ll Be Used for Human Experiments!?</t>
  </si>
  <si>
    <t>[Main/Yourself]:Choose 1 of your opponent's Characters. This turn, your opponent cannot use that Character’s text. At end of turn, draw 1 card.</t>
  </si>
  <si>
    <t>They’re totally going to examine our whole bodies and make us do all kinds of experiments.</t>
  </si>
  <si>
    <t>We Switched Bodies!?</t>
  </si>
  <si>
    <t>[Approach/Yourself]:This turn, 1 "Yuka Hanaki" you control cannot be Interfered with by Characters with cost 2 or 4.</t>
  </si>
  <si>
    <t>Embarrassing Photo</t>
  </si>
  <si>
    <t>[Approach/Opponent]:Choose 1 of your opponent's Characters. That Character gets +0/-20 until end of turn.</t>
  </si>
  <si>
    <t>Ah! What is this!?</t>
  </si>
  <si>
    <t>Acceptance Letter</t>
  </si>
  <si>
    <t>[Main/Yourself]:Mill the top card of your deck. If you do, at end of turn, make a number of your Characters Active equal to the milled card’s Source.</t>
  </si>
  <si>
    <t>Cycling</t>
  </si>
  <si>
    <t>[Approach/Yourself]:Choose 1 of your "Natsuiro Kiseki" Characters. That Character gains +20/+0 until end of turn.</t>
  </si>
  <si>
    <t>The Four Best Friends</t>
  </si>
  <si>
    <t>[Approach/Yourself]:Choose 1 "Natsumi Aizawa", 1 "Saki Mizukoshi", 1 "Yuka Hanaki", and 1 "Rinko Tamaki" you control. They each gain +10/+10 until end of turn.</t>
  </si>
  <si>
    <t>Foot Bath</t>
  </si>
  <si>
    <t>[Main/Yourself]:Return 1 card from your Point Area to your hand. If you do, place 1 card from your hand face-up into your Point Area.</t>
  </si>
  <si>
    <t>Summer Cold and the Whale</t>
  </si>
  <si>
    <t>[Approach/Both]:Make 1 "Rinko Tamaki" you control Active. If your "Rinko Tamaki" is participating in an Approach or Interference, set the AP/DP of 1 Character to 30/30 until end of turn.</t>
  </si>
  <si>
    <t>Huh…?</t>
  </si>
  <si>
    <t>How We Became Friends</t>
  </si>
  <si>
    <t>[Main/Yourself]:Discard 1 "Yuka Hanaki" or "Rinko Tamaki" from your hand. If you do, search your deck for 1 "Yuka Hanaki" and 1 "Rinko Tamaki", reveal them, add them to your hand, then shuffle your deck.</t>
  </si>
  <si>
    <t>Teacher—there’s a whale swimming there. See?</t>
  </si>
  <si>
    <t>The Four of Us on a School Trip</t>
  </si>
  <si>
    <t>《Play Requirement》:"Natsumi Aizawa", "Saki Mizukoshi", "Yuka Hanaki", "Rinko Tamaki". [Main/Yourself]:Draw 1 card. If you do, you may reveal 1 "Natsuiro Kiseki" Character in your Point Area at end of turn.</t>
  </si>
  <si>
    <t>A Narrow Escape</t>
  </si>
  <si>
    <t>[Approach/Yourself]:Choose 1 "Natsuiro Kiseki" Character in your discard pile that left play from an Approach this turn and put it into play Rested. At end of turn, make that Character Active.</t>
  </si>
  <si>
    <t>Typhoon Ghost</t>
  </si>
  <si>
    <t>[Approach/Opponent]:Put 1 "Natsuiro Kiseki" Character from your discard pile into your Main Area. At end of turn, put that Character on the bottom of your deck.</t>
  </si>
  <si>
    <t>Gho…st…</t>
  </si>
  <si>
    <t>Smile Practice</t>
  </si>
  <si>
    <t>[Approach/Both]:Set the AP/DP of 1 "Rinko Tamaki" you control to 40/40 until end of turn. Then, if you have "Natsumi Aizawa", "Saki Mizukoshi", and "Yuka Hanaki", that "Rinko Tamaki" gains +10/+10 until end of turn.</t>
  </si>
  <si>
    <t>I’m not very good at smiling, so every day I look in the mirror and practice my smile.</t>
  </si>
  <si>
    <t>Sacred Stone</t>
  </si>
  <si>
    <t>When this card is attached to one of your Characters, look at the top 5 cards of your deck. Reveal 1 "Natsuiro Kiseki" Event among them and add it to your hand. Put the remaining cards on the bottom of your deck in any order.</t>
  </si>
  <si>
    <t>Four Seasons' New Single</t>
  </si>
  <si>
    <t>When the attached Character becomes Rested, you may put this card on the bottom of your deck. If you do, make that Character Active.</t>
  </si>
  <si>
    <t>Four Seasons’ New Single, Limited Edition A! It comes with a bonus DVD!</t>
  </si>
  <si>
    <t>PR ★★★★ (box bonus)</t>
  </si>
  <si>
    <t>〔Combo〕[Main/Both]:《0》Choose 1 "Yuka Hanaki &amp; Rinko Tamaki" or "Rinko Tamaki &amp; Yuka Hanaki" you control. It gains +10/+10 until end of turn.</t>
  </si>
  <si>
    <t>It’s not that I want to push myself just because. This is the last year we can do something like this as the four of us.</t>
  </si>
  <si>
    <t>〔Combo〕[Main/Both]:《0》Choose 1 "Natsumi Aizawa &amp; Saki Mizukoshi" or "Saki Mizukoshi &amp; Natsumi Aizawa" you control. It gains +10/+10 until end of turn.</t>
  </si>
  <si>
    <t>We’re going to use this as a step toward becoming real idols, okay?</t>
  </si>
  <si>
    <t>〔Combo〕This card cannot be Interfered with by Characters with cost 3 or higher.</t>
  </si>
  <si>
    <t>Me and Saki are the strongest…? Well, obviously!</t>
  </si>
  <si>
    <t>PR ★★★★ (promo pack vol.9)</t>
  </si>
  <si>
    <t>When this card enters play, you may put 1 "Natsumi Aizawa" or "Saki Mizukoshi" from your hand into play Rested that does not have 〔Combo〕.</t>
  </si>
  <si>
    <t>If Natsumi and Saki make up and become one, they’ll be unstoppable!</t>
  </si>
  <si>
    <t>PR ★★★★ (promo pack vol.10)</t>
  </si>
  <si>
    <t>When this card enters play, put 1 Rested "Natsumi Aizawa" or "Saki Mizukoshi" you control on the bottom of your deck. If you do, search your deck for 1 "Natsumi Aizawa &amp; Saki Mizukoshi" or "Saki Mizukoshi &amp; Natsumi Aizawa" and put it into play. Then shuffle your deck.</t>
  </si>
  <si>
    <t>Yeah. If the two of them become one, they’ll be unstoppable.</t>
  </si>
  <si>
    <t>Chieri Sono</t>
  </si>
  <si>
    <t>When this card enters play, this turn, the next "AKB0048" Character you play gains cost −3. [Approach/Both]:《1》This card and 1 of your other Characters with 【Trainee】 gain +10/+10 until end of turn.</t>
  </si>
  <si>
    <t>Trainee</t>
  </si>
  <si>
    <t>I don’t want her to give up over something like that. If she does… my dream won’t come true.</t>
  </si>
  <si>
    <t>When this card participates in an Approach or Interference, draw 1 card.</t>
  </si>
  <si>
    <t>I’ll protect the live! The live that gave us our dreams—and give dreams to the audience too!</t>
  </si>
  <si>
    <t>When this card enters play, look at the top 5 cards of your deck. Reveal 1 Character among them with the same name as this card and add it to your hand. Put the remaining cards on the bottom of your deck in any order.</t>
  </si>
  <si>
    <t>I… want to perform a live in Lancaster!</t>
  </si>
  <si>
    <t>When this card participates in an Approach, draw 1 card. Then, if you have 1 or fewer cards in hand, draw 1 card. [Approach/Both]:《1》This card gains +20/+20 until end of turn.</t>
  </si>
  <si>
    <t>If you’re going to graduate from Zero-Zero, dance "Nagisa no Cherry" behind me first!</t>
  </si>
  <si>
    <t>While this card is in your hand, it gains cost −1 for each of your "AKB0048" Characters. When this card enters play while you have 7 or more "AKB0048" Characters, draw 1 card.</t>
  </si>
  <si>
    <t>Do you remember what Yuko said? Kirara shines by touching an idol’s aura.</t>
  </si>
  <si>
    <t>Deliver Nagisa’s feelings… to the people of Lancaster!</t>
  </si>
  <si>
    <t>[Main/Both]:《Rest》1 "Chieri Sono" you control gains +10/+10 until end of turn.</t>
  </si>
  <si>
    <t>If you don’t abandon me here… Nagisa will be the one crying. I’m… a formidable opponent.</t>
  </si>
  <si>
    <t>[Main/Yourself]:《0》Choose 1 "Chieri Sono" you control. If that Character scores points during an Approach this turn, draw 2 cards.</t>
  </si>
  <si>
    <t>No matter how hard you try, there’s a radiance you can’t obtain—that’s an idol’s shine.</t>
  </si>
  <si>
    <t>Makoto Yokomizo</t>
  </si>
  <si>
    <t>When an opponent’s Character leaves play due to this card’s Approach, draw 1 card. When this card leaves play, you may put 1 "Makoto Yokomizo" from your hand into play Rested.</t>
  </si>
  <si>
    <t>M-me! “Beginner”! That’s… that’s my specialty!</t>
  </si>
  <si>
    <t>When this card participates in an Approach or Interference, choose 1 of your opponent's Characters. That Character gets +0/-20 until end of turn.</t>
  </si>
  <si>
    <t>I can’t let my favorite Takamina see me looking uncool, right?</t>
  </si>
  <si>
    <t>Aaah, this sparkle! The air is just filled with idol smell!</t>
  </si>
  <si>
    <t>[Main/Yourself]:《0》This card gains +20/+20 until end of turn. If you do, this card does not become Active at the start of your next turn.</t>
  </si>
  <si>
    <t>Lately I’ve awakened to how good butter–soy-sauce rice is!</t>
  </si>
  <si>
    <t>[Approach/Both]:《0》This card gains +20/+20 until end of turn. If you do, at end of turn, put this card on the bottom of your deck.</t>
  </si>
  <si>
    <t>C‑camera person! Hurry up and take pictures—now!</t>
  </si>
  <si>
    <t>I’ll gladly accept any name I’m given—thank you very much!</t>
  </si>
  <si>
    <t>[Main/Both]:《Rest》1 "Makoto Yokomizo" you control gains +10/+10 until end of turn.</t>
  </si>
  <si>
    <t>Suzuko’s got it easy—she’s cute and has a great figure. Her succession’s coming fast too.</t>
  </si>
  <si>
    <t>[Main/Yourself]:《0》Choose 1 "Makoto Yokomizo" you control. If that Character scores points during an Approach this turn, your opponent discards 1 card.</t>
  </si>
  <si>
    <t>I object! If there are that many new songs, it’s too hard to memorize them all!</t>
  </si>
  <si>
    <t>Sae (10th Gen Sae Miyazawa)</t>
  </si>
  <si>
    <t>If you have 4 or more Characters with 【Successor Member】, this card gains +10/+10. If you have 8 or more "AKB0048" Characters, this card gains +10/+10.</t>
  </si>
  <si>
    <t>Successor Member</t>
  </si>
  <si>
    <t>Thank you so much for the encore!</t>
  </si>
  <si>
    <t>When this card enters play, this turn, the next "AKB0048" Character you play gains cost −4. When one of your Characters scores points during an Approach, this card gains +10/+10 until end of turn. Or, make this card Active.</t>
  </si>
  <si>
    <t>We can keep going because we have our best friends. Right, Mimori?</t>
  </si>
  <si>
    <t>Sayaka (10th Gen Sayaka Akimoto)</t>
  </si>
  <si>
    <t>Everyone’s different, you know… I think it’s good to try lots of things.</t>
  </si>
  <si>
    <t>Sayaka (10th Gen Sayaka Akimoto) &amp; Sae (10th Gen Sae Miyazawa)</t>
  </si>
  <si>
    <t>〔Combo〕[Main/Both]:《1》Draw 1 card. If you do, choose 1 of your Characters with 【Successor Member】. That Character gains +10/+0 or +0/+10 until end of turn.</t>
  </si>
  <si>
    <t>I can’t watch this… here, Sae. You take that side! Geez, okay, okay.</t>
  </si>
  <si>
    <t>Mayuyu (3rd Gen Mayu Watanabe)</t>
  </si>
  <si>
    <t>At this rate… you’re going to fail the selection.</t>
  </si>
  <si>
    <t>Whenever a card is placed in your or your opponent’s Point Area, make this card Active. [Approach/Both]:《Rest》This card and 1 of your other "AKB0048" Characters gain +10/+10 until end of turn.</t>
  </si>
  <si>
    <t>Leave the support to Mayuyu.</t>
  </si>
  <si>
    <t>Tsubasa</t>
  </si>
  <si>
    <t>When this card enters play, you may put 1 "AKB0048" Character from your hand into play Rested.</t>
  </si>
  <si>
    <t>Acchan… you’ve always been lighting the way for us…</t>
  </si>
  <si>
    <t>Orine Aida</t>
  </si>
  <si>
    <t>〔Natural 2〕[Main/Yourself]:《0》Choose 1 of your Characters with 【Trainee】. If that Character scores points during an Approach this turn, return 1 Character from your discard pile to your hand.</t>
  </si>
  <si>
    <t>Sometimes practicing singing like this is really fun.</t>
  </si>
  <si>
    <t>When this card participates in an Approach or Interference, choose 1 of your "AKB0048" Characters. That Character gains +0/+20 until end of turn.</t>
  </si>
  <si>
    <t>Please let me protect you! You’re… my first anti-fan!</t>
  </si>
  <si>
    <t>I like Sasshi too! I love her!!</t>
  </si>
  <si>
    <t>When this card enters play, this turn, the next "AKB0048" Character you play gains cost −3. When this card leaves play, you may reveal 1 card in your Point Area.</t>
  </si>
  <si>
    <t>It was my dream to become AKB together with Yuka and Nagisa…</t>
  </si>
  <si>
    <t>When this card enters play, return up to 12 "AKB0048" Characters from your discard pile to your deck, shuffle your deck, then put 1 +10/+10 counter on this card.</t>
  </si>
  <si>
    <t>Anti-fans are scary… but they’re kind too…</t>
  </si>
  <si>
    <t>Research Student</t>
  </si>
  <si>
    <t>If they say you look timid, just stand tall and hold your chest high.</t>
  </si>
  <si>
    <t>[Main/Both]:《Rest》1 of your "Orine Aida" gains +10/+10 until end of turn.</t>
  </si>
  <si>
    <t>The big dream we small girls wished for…</t>
  </si>
  <si>
    <t>[Main/You]:《0》Choose 1 of your "Orine Aida." If that character scores points this turn, add 1 "AKB0048" Character from your Point Area to your hand. Then place the top card of your deck face-up into your Point Area.</t>
  </si>
  <si>
    <t>If you're bad at dancing, practice harder than anyone else.</t>
  </si>
  <si>
    <t>Mimori Kishida</t>
  </si>
  <si>
    <t>[Approach/You]:《1》1 participating "AKB0048" Character gains +10/+10 until end of turn. Then that character becomes Active.</t>
  </si>
  <si>
    <t>Alright everyone, do your best—hustle, hustle~♪</t>
  </si>
  <si>
    <t>When this card participates in an Approach or Interference, you may reveal 1 "AKB0048" card in your Point Area.</t>
  </si>
  <si>
    <t>By working hard, we can make the Successor Members’ main live shine.</t>
  </si>
  <si>
    <t>When this card enters play, look at the top 5 cards of your deck. Add 1 card with the same name to your hand. Put the rest on the bottom of your deck in any order.</t>
  </si>
  <si>
    <t>No need to worry. After all, I’m a total masochist.</t>
  </si>
  <si>
    <t>Whenever a card is placed in your Point Area, choose one: This card gains +10/+10 until end of turn; or make this card Active.</t>
  </si>
  <si>
    <t>Isn’t it wonderful to fall in love? Love is better when there’s more of it.</t>
  </si>
  <si>
    <t>[Approach/Both]:《1》This card does not leave play until end of turn.</t>
  </si>
  <si>
    <t>Wow… pheromones are wonderful! Let me try too—eek!</t>
  </si>
  <si>
    <t>It’s our first live outside Akibastar. Let’s give it everything.</t>
  </si>
  <si>
    <t>[Main/Both]:《Rest》1 of your "Mimori Kishida" gains +10/+10 until end of turn.</t>
  </si>
  <si>
    <t>AKB0048 are idols you can meet—and idols who sing of love.</t>
  </si>
  <si>
    <t>If your "Mimori Kishida" gives points during an Approach, ready all your characters at end of turn.</t>
  </si>
  <si>
    <t>"We are always connected. Always together."</t>
  </si>
  <si>
    <t>Suzuko Kanzaki</t>
  </si>
  <si>
    <t>When your character enters play, this card gains +20/+0 or +0/+20 until end of turn. [Approach/You]: {0} If this card is participating in an Approach, ready 1 of your 'AKB0048' characters.</t>
  </si>
  <si>
    <t>"Zero-Zero has so many different kinds of brilliance."</t>
  </si>
  <si>
    <t>When this card participates in an Approach or Block, you may ready 1 of your 'AKB0048' characters.</t>
  </si>
  <si>
    <t>"DES is the bad one! Sonatii should be proud!"</t>
  </si>
  <si>
    <t>"As a Zero-Zero maniac, I can't back down!"</t>
  </si>
  <si>
    <t>[Main/You]: {0} Turn 1 card in either player's Point Area face down. If you do, this card gains +20/+20 until end of turn.</t>
  </si>
  <si>
    <t>"Practice is the fastest way forward."</t>
  </si>
  <si>
    <t>[Main/Opponent]: {0} Change the AP/DP of 1 of your 'AKB0048' characters to 30/30 until end of turn.</t>
  </si>
  <si>
    <t>"Operation: All excess fat goes to the chest!"</t>
  </si>
  <si>
    <t>"Someday, I want to be like Tsubasa."</t>
  </si>
  <si>
    <t>[Main/Both]: {Rest} 1 of your 'Suzuko Kanzaki' gains +10/+10 until end of turn.</t>
  </si>
  <si>
    <t>"Someone must be deciding everything about Zero-Zero."</t>
  </si>
  <si>
    <t>[Main/You]: {0} Choose 1 of your 'Suzuko Kanzaki'. If it gives points this turn, you may turn up to 2 'AKB0048' cards in your Point Area face up.</t>
  </si>
  <si>
    <t>"I love Zero-Zero with all my heart!"</t>
  </si>
  <si>
    <t>Takamina (5th Takahashi Minami)</t>
  </si>
  <si>
    <t>This card gains +10/+10 if you have 4 or more characters with [Succession Member]. It also gains +10/+10 if you have 8 or more 'AKB0048' characters.</t>
  </si>
  <si>
    <t>Succession Member</t>
  </si>
  <si>
    <t>"We sing and dance with our lives for those waiting for us!"</t>
  </si>
  <si>
    <t>01-050a</t>
  </si>
  <si>
    <t>01-052a</t>
  </si>
  <si>
    <t>Takamina (5th Gen Minami Takahashi)</t>
  </si>
  <si>
    <t>When this card scores points during an Approach, turn all "AKB0048" cards in your Point Area face-up. [Main/Yourself]:《2》1 of your "AKB0048" Characters gains +20/+20 until end of turn.</t>
  </si>
  <si>
    <t>The answer we can give to all our fans’ love… is nothing but the best stage!</t>
  </si>
  <si>
    <t>Yukirin (6th Gen Yuki Kashiwagi)</t>
  </si>
  <si>
    <t>Whether the fans end up liking you or being disappointed—this is the deciding point.</t>
  </si>
  <si>
    <t>When this card enters play, you may discard 1 "AKB0048" card from your hand. If you do, search your deck for 1 "AKB0048" card, reveal it, and add it to your hand. Shuffle your deck.</t>
  </si>
  <si>
    <t>It’s also important to recognize every single fan.</t>
  </si>
  <si>
    <t>Takamina (5th Gen Minami Takahashi) &amp; Tomochin (11th Gen Tomomi Itano)</t>
  </si>
  <si>
    <t>〔Combo〕All Characters with 【Successor Member】 in your Point Area gain Source +1. [Approach/Both]:《2》Make 1 of your Characters Active.</t>
  </si>
  <si>
    <t>We’re idols you can go meet— and idols you can actually connect with!</t>
  </si>
  <si>
    <t>Ushiyama-sensei</t>
  </si>
  <si>
    <t>[Main/Opponent]:《Rest》Discard 1 card from your hand. If you do, draw 1 card.</t>
  </si>
  <si>
    <t>After two years of lessons, this is all you’ve got, huh.</t>
  </si>
  <si>
    <t>Yuka Ichijo</t>
  </si>
  <si>
    <t>When you play an Event card, you may discard 1 "AKB0048" card from your hand. If you do, 1 of your Characters gains 〔Active〕 and does not leave play until end of turn.</t>
  </si>
  <si>
    <t>P-please let me observe the lesson! I’m begging you!</t>
  </si>
  <si>
    <t>When this card participates in an Approach, choose 1 of your "AKB0048" Characters. That Character gains 〔Active〕 and +20/+0 until end of turn.</t>
  </si>
  <si>
    <t>I want to do something too… for Nagisa… for our planet!</t>
  </si>
  <si>
    <t>Yuka Ichjo</t>
  </si>
  <si>
    <t>I totally want to succeed Mariko-sama!</t>
  </si>
  <si>
    <t>When your "Yuka Ichijo" is blocked, make that Character Active. If you do, that Character may participate in another Approach this turn.</t>
  </si>
  <si>
    <t>You said you couldn’t like me after I became Zero-Zero… an idol…</t>
  </si>
  <si>
    <t>[Main/Yourself]:《0》Choose 1 of your "AKB0048" Characters. Until end of turn, this card’s AP/DP become equal to that Character’s AP/DP.</t>
  </si>
  <si>
    <t>We need to study sexy poses properly too…</t>
  </si>
  <si>
    <t>There are lots of tough moments, but I’ll make it the best stage ever!</t>
  </si>
  <si>
    <t>[Main/Both]: {Rest} 1 of your "Yuka Ichijo" gains +10/+10 until end of turn.</t>
  </si>
  <si>
    <t>Why am I chickening out now!? Lame! Totally lame!</t>
  </si>
  <si>
    <t>If this card participates in an Approach while you have "Chieri Sono", "Orine Aida", and "Nagisa Motomiya", it does not leave play until end of turn.</t>
  </si>
  <si>
    <t>We want to become Zero-Zero together… all four of us.</t>
  </si>
  <si>
    <t>Sohou Shinonome</t>
  </si>
  <si>
    <t>You may play this card outside your Main Phase. If this card enters play during the Approach Phase, it gains 〔Active〕 or +20/+0 until end of turn.</t>
  </si>
  <si>
    <t>So stingy! I wish they’d make way more new songs!</t>
  </si>
  <si>
    <t>When this card participates in an Approach or Block, 1 of your opponent’s Characters gets -10/-10 until end of turn.</t>
  </si>
  <si>
    <t>Yuka, your eyes are scary! Should I nickname you Oni?</t>
  </si>
  <si>
    <t>When this card enters play, look at the top 5 cards of your deck. Reveal 1 Character among them with the same name and add it to your hand. Put the rest on the bottom of your deck in any order.</t>
  </si>
  <si>
    <t>The big sister on stage was sooo amazing!</t>
  </si>
  <si>
    <t>When your "Sohou Shinonome" scores points during an Approach, your opponent discards 1 card. [Approach/You]: {3} That "Sohou Shinonome" does not leave play until end of turn.</t>
  </si>
  <si>
    <t>I can do it!! I won’t give up!!</t>
  </si>
  <si>
    <t>When this card participates in an Approach or Block, reset the AP/DP of 1 of your opponent’s Characters.</t>
  </si>
  <si>
    <t>Ginyuu! Ginyuu shall be punished!!</t>
  </si>
  <si>
    <t>If they really watch me… the important people will understand.</t>
  </si>
  <si>
    <t>[Main/Both]: {Rest} 1 of your "Sohou Shinonome" gains +10/+10 until end of turn.</t>
  </si>
  <si>
    <t>Since Suzuko goes ‘rin-rin,’ your nickname is Linda now.</t>
  </si>
  <si>
    <t>[Main/You]: {0} Choose 1 of your "Sohou Shinonome". If that Character scores points this turn, you may put 1 "Sohou Shinonome" from your hand into play.</t>
  </si>
  <si>
    <t>That’s right! Sohou is totally fired up!</t>
  </si>
  <si>
    <t>Tomochin (11th Gen Tomomi Itano)</t>
  </si>
  <si>
    <t>Sometimes I imagine it… a different life where I’m not Tomochin.</t>
  </si>
  <si>
    <t>When this card enters play, you may Rest 1 of your opponent’s Characters. When this card scores points during an Approach, you may Rest 1 of your opponent’s Characters.</t>
  </si>
  <si>
    <t>But still… I love being Tomochin.</t>
  </si>
  <si>
    <t>Kanata Shinonome</t>
  </si>
  <si>
    <t>When this card leaves play, you may discard 1 "AKB0048" card from your hand. If you do, put this card from your discard pile into play Rested. [Approach/You]: {3} Make this card Active.</t>
  </si>
  <si>
    <t>I’ll do it! I’ll follow Takamina anywhere!</t>
  </si>
  <si>
    <t>When this card participates in an Approach, choose 1 of your "AKB0048" Characters. That Character gains +20/+20 until end of turn.</t>
  </si>
  <si>
    <t>We’ve trained for battle—to protect those who love entertainment.</t>
  </si>
  <si>
    <t>I’m falling in love… with singing!!</t>
  </si>
  <si>
    <t>[Approach/You]: {1} If this card is participating in an Approach, change the AP/DP of 1 of your opponent’s Characters to 0/0 until end of turn.</t>
  </si>
  <si>
    <t>I’ll do my best! Someday, I’ll catch up to Takamina!</t>
  </si>
  <si>
    <t>When this card participates in an Approach, this card and 1 other of your Characters gain +20/+20 until end of turn.</t>
  </si>
  <si>
    <t>I’m happy when my hardworking friends get recognized!</t>
  </si>
  <si>
    <t>Before being an Under, I’m the captain of the trainees—I can’t abandon them!</t>
  </si>
  <si>
    <t>[Main/Both]: {Rest} 1 of your "Kanata Shinonome" gains +10/+10 until end of turn.</t>
  </si>
  <si>
    <t>Everyone who works hard gets their turn eventually.</t>
  </si>
  <si>
    <t>When this card participates in an Approach, it gains +20/+20 until end of turn. If it does, all of your other Characters with 【Research Student】 gain +10/+10 until end of turn.</t>
  </si>
  <si>
    <t>Leave Takamina’s Under to me!</t>
  </si>
  <si>
    <t>Nagisa Motomiya</t>
  </si>
  <si>
    <t>When this card participates in an Approach or Block, all of your "AKB0048" Characters gain either +20/+0, +10/+10, or +0/+20 until end of turn.</t>
  </si>
  <si>
    <t>I want to become Yuko… I want to succeed Yuko!</t>
  </si>
  <si>
    <t>When this card participates in an Approach or Block, choose 1 of your "AKB0048" Characters. That Character gains +20/+20 until end of turn.</t>
  </si>
  <si>
    <t>Our dreams were born under that gray sky too…</t>
  </si>
  <si>
    <t>I’ve always thought this, but… Chieri is really kind.</t>
  </si>
  <si>
    <t>If you have 7 or more "AKB0048" Characters, this card gains +20/+20. [Approach/You]: {1} This card gains +20/+20 until end of turn.</t>
  </si>
  <si>
    <t>Trusting and helping each other—that’s the Zero-Zero I want to be!</t>
  </si>
  <si>
    <t>When this card enters play, you may ready all of your "AKB0048" Characters at end of turn.</t>
  </si>
  <si>
    <t>There’s so much ahead of us! I’m getting excited!</t>
  </si>
  <si>
    <t>I felt it—the moment I stopped being an ordinary girl.</t>
  </si>
  <si>
    <t>[Main/Both]: {Rest} 1 of your "Nagisa Motomiya" gains +10/+10 until end of turn.</t>
  </si>
  <si>
    <t>That’s not true! I want to succeed together with Chieri and stand on stage!</t>
  </si>
  <si>
    <t>[Main/You]: {0} Choose 1 of your "Nagisa Motomiya". If that Character scores points this turn, you may return 1 "AKB0048" Character from your discard pile to your hand.</t>
  </si>
  <si>
    <t>My heart’s pounding—singing and shouting with the music!!</t>
  </si>
  <si>
    <t>Acchan (13th Gen Atsuko Maeda)</t>
  </si>
  <si>
    <t>…It’s not that. I just want to see everyone.</t>
  </si>
  <si>
    <t>Atsuko (13th Maeda Atsuko)</t>
  </si>
  <si>
    <t>When this card enters play, place one +10/+10 counter on it. When this card leaves play, place one +10/+10 counter on one of your AKB0048 characters without a +10/+10 counter.</t>
  </si>
  <si>
    <t>Deliver it. With your light. Shine on everyone…</t>
  </si>
  <si>
    <t>01-090a</t>
  </si>
  <si>
    <t>Yuko (9th Oshima Yuko)</t>
  </si>
  <si>
    <t>This card gains +10/+10 if you have four or more Succession Member characters. This card gains +10/+10 if you have eight or more AKB0048 characters.</t>
  </si>
  <si>
    <t>I’ll definitely revive Center Nova!</t>
  </si>
  <si>
    <t>When this card enters play, it gains Active and +20/+20 until end of turn. [Main]:〔6〕This card cannot be blocked by opponent’s characters this turn.</t>
  </si>
  <si>
    <t>As expected of the captain! I love you, Takamina!</t>
  </si>
  <si>
    <t>Kojiharu (8th Kojima Haruna)</t>
  </si>
  <si>
    <t>It took a while for me too, you know? To become 8th Kojiharu.</t>
  </si>
  <si>
    <t>〔Natural 2〕When this card scores a point, you may put one AKB0048 character from your discard pile into play rested.</t>
  </si>
  <si>
    <t>What you’re missing is pheromones!</t>
  </si>
  <si>
    <t>When this card enters play, you may put one AKB0048 character without text from your hand into play rested.</t>
  </si>
  <si>
    <t>Okay everyone, do your best♪</t>
  </si>
  <si>
    <t>Learning AKB from Zero</t>
  </si>
  <si>
    <t>[Main]: Look at the top three cards of your deck. Add one AKB0048 card among them to your hand, then put the rest on the bottom of your deck in any order.</t>
  </si>
  <si>
    <t>Liberation Live</t>
  </si>
  <si>
    <t>[Approach]: Return five characters from your discard pile to your deck and shuffle. If an AKB0048 character scored a point this turn, draw two cards.</t>
  </si>
  <si>
    <t>Saintly Teacher</t>
  </si>
  <si>
    <t>[Main]: Look at the top four cards of your deck and return them to the top in any order.</t>
  </si>
  <si>
    <t>Promotional Video</t>
  </si>
  <si>
    <t>[Approach]: Look at the top two cards of your deck. Add one AKB0048 card among them to your hand, then put the rest on the bottom of your deck in any order.</t>
  </si>
  <si>
    <t>My First Anti-Fan</t>
  </si>
  <si>
    <t>[Approach/Both]: Rest 1 of your "AKB0048" Characters. If you do, return 1 Character with the same name as that Character from your discard pile to your hand.</t>
  </si>
  <si>
    <t>Sashiko posters, gravure, fan diaries… This person loves Sashiko. So, so much.</t>
  </si>
  <si>
    <t>I Want to Crawl Into a Hole</t>
  </si>
  <si>
    <t>[Approach/Both]: 1 of your opponent’s Characters gets +0/-20 until end of turn.</t>
  </si>
  <si>
    <t>N-no, it’s not like that. This is…</t>
  </si>
  <si>
    <t>A Leader’s Pride</t>
  </si>
  <si>
    <t>[Approach/You]: 1 of your Characters does not leave play until end of turn.</t>
  </si>
  <si>
    <t>Team Huddle</t>
  </si>
  <si>
    <t>[Main/You]: All of your "AKB0048" Characters gain +10/+10 until end of turn.</t>
  </si>
  <si>
    <t>Ready, set! Always grateful—calm, courteous, and accurate—everyone smiling, may we all be happy!</t>
  </si>
  <si>
    <t>Sweets Paradise</t>
  </si>
  <si>
    <t>[Main/Opponent]: 1 of your opponent’s Characters cannot participate in an Approach this turn.</t>
  </si>
  <si>
    <t>Chosen Light</t>
  </si>
  <si>
    <t>[Approach/Both]: 1 of your "AKB0048" Characters gets Cost +2 until end of turn. If you do, draw 1 card.</t>
  </si>
  <si>
    <t>77th Research Students Are Born</t>
  </si>
  <si>
    <t>[Main/You]: Look at the top 4 cards of your deck. Reveal 1 Character with 【Research Student】 among them and add it to your hand. Put the rest on the bottom of your deck in any order.</t>
  </si>
  <si>
    <t>Enthusiastic Fan</t>
  </si>
  <si>
    <t>[Main/Both]: Rest 1 of your Characters. If you do, 1 of your "AKB0048" Characters gains +30/+30 until end of turn. If the rested Character has Cost 3 or higher, draw 1 card.</t>
  </si>
  <si>
    <t>Overflowing Pheromones</t>
  </si>
  <si>
    <t>[Approach/Opponent]: 1 of your opponent’s Characters gets -10/+0 until end of turn. If you do, you may reveal 1 "AKB0048" card in your points area.</t>
  </si>
  <si>
    <t>Eeeh? Really…?</t>
  </si>
  <si>
    <t>Handshake Event</t>
  </si>
  <si>
    <t>[Main/Opponent]: Ready 1 of your Characters. If you do, that Character gains +10/+10 until end of turn.</t>
  </si>
  <si>
    <t>Thank you… thank you!</t>
  </si>
  <si>
    <t>Under</t>
  </si>
  <si>
    <t>[Main/Yourself]: Choose 1 of your "AKB0048" Characters. This turn, if that Character scores points during an Approach, you may place 1 +10/+10 counter on it.</t>
  </si>
  <si>
    <t>Wavering Heart</t>
  </si>
  <si>
    <t>[Approach/Opponent]: 1 of your opponent’s Characters gains -10/-10 until end of turn.</t>
  </si>
  <si>
    <t>Everyone's Day Off</t>
  </si>
  <si>
    <t>[Main/Yourself]: Rest 1 of your "AKB0048" Characters. If you do, you may turn face up 2 cards in your Point Area.</t>
  </si>
  <si>
    <t>Blown Kiss</t>
  </si>
  <si>
    <t>[Approach/Both]: 1 Character gains +10/-10 or -10/+10 until end of turn.</t>
  </si>
  <si>
    <t>Dance Lesson</t>
  </si>
  <si>
    <t>[Approach/Yourself]: 1 of your "AKB0048" Characters gains +20/+20 until end of turn.</t>
  </si>
  <si>
    <t>Shopping</t>
  </si>
  <si>
    <t>[Approach/Yourself]: Look at the top 3 cards of your deck and discard any number of them. If you do, 1 of your "AKB0048" Characters gains +10/+0 until end of turn.</t>
  </si>
  <si>
    <t>Favorite Member</t>
  </si>
  <si>
    <t>[Main/Both]: Choose 1 of your "AKB0048" Characters. All of your Characters with the same name gain +10/+10 until end of turn.</t>
  </si>
  <si>
    <t>Entertainment Ban</t>
  </si>
  <si>
    <t>[Main/Opponent]: This turn, your opponent cannot play Event cards.</t>
  </si>
  <si>
    <t>How to Create an Illusion of Cleavage</t>
  </si>
  <si>
    <t>[Approach/Both]: Change the AP/DP of 1 of your Characters to 40/40 until end of turn.</t>
  </si>
  <si>
    <t>Understood… if that’s what you want, I’ll help.</t>
  </si>
  <si>
    <t>Gravure Photoshoot</t>
  </si>
  <si>
    <t>[Main/Yourself]: Any number of your Characters with 【Swimsuit】 gain +10/+10 until end of turn. Then discard the top 2 cards of your deck.</t>
  </si>
  <si>
    <t>[Main/Both]: One of your 'AKB0048' characters gains +10/+10 until end of turn. Then, at end of turn, make that character Active. Then, draw 1 card.</t>
  </si>
  <si>
    <t>Singing Idol of Love</t>
  </si>
  <si>
    <t>[Approach/Both]: One of your 'AKB0048' characters gains +10/+10 until end of turn.</t>
  </si>
  <si>
    <t>To the Stage of Light</t>
  </si>
  <si>
    <t>[Main/You]: One of your 'AKB0048' characters gains +30/+30 until end of turn. If that character participates in an approach this turn, draw 1 card.</t>
  </si>
  <si>
    <t>Center Nova</t>
  </si>
  <si>
    <t>[Approach/You]: Move one of your participating characters with [Succession Member] to the bottom of your deck. If you do, all your characters do not retire until end of turn.</t>
  </si>
  <si>
    <t>Toward the Dream</t>
  </si>
  <si>
    <t>[Approach/Both]: Play one character with [Trainee] from your hand in Rest state. Then, at end of turn, you may make that character Active.</t>
  </si>
  <si>
    <t>I love AKB… I love 0048!</t>
  </si>
  <si>
    <t>Straightforward Feelings</t>
  </si>
  <si>
    <t>[Approach/You]: One of your 'AKB0048' characters gains +10/+0 until end of turn. Then, at end of turn, you may make that character Active.</t>
  </si>
  <si>
    <t>Simultaneous Live Performances</t>
  </si>
  <si>
    <t>[Approach/You]: One of your characters cannot be blocked this turn by opponent characters with cost less than or equal to the number of your characters participating in approaches this turn.</t>
  </si>
  <si>
    <t>Trainee Debut Performance</t>
  </si>
  <si>
    <t>[Main/You]: This turn, the next character with [Trainee] you play costs -3.</t>
  </si>
  <si>
    <t>Shining Idol</t>
  </si>
  <si>
    <t>[Main/Both]: One of your characters gains cost +2 and +30/+30 until end of turn. If that character defeats an opponent character by approach this turn, draw 2 cards.</t>
  </si>
  <si>
    <t>Kirara</t>
  </si>
  <si>
    <t>The equipped 'AKB0048' character gains +10/+10 if it has the highest cost among your characters.</t>
  </si>
  <si>
    <t>Yuko (9th Gen Yuko Oshima) &amp; Acchan (13th Gen Atsuko Maeda)</t>
  </si>
  <si>
    <t>PR ★★★★ (Shonen Magazine Bonus)</t>
  </si>
  <si>
    <t>【Combo】</t>
  </si>
  <si>
    <t>I wanted to see you♪</t>
  </si>
  <si>
    <t>PR ★★★★ (BOX Purchase Bonus)</t>
  </si>
  <si>
    <t>[Enter]: This turn, the next 'AKB0048' character you play costs -3.</t>
  </si>
  <si>
    <t>So you want to go meet them… to deliver your feelings.</t>
  </si>
  <si>
    <t>Yuko (9th Gen Yuko Oshima)</t>
  </si>
  <si>
    <t>I can’t be satisfied with where I am now! It’s because there’s something beyond that which makes me burn!</t>
  </si>
  <si>
    <t>Mayuyu (3rd Gen Mayu Watanabe) &amp; Yukirin (6th Gen Yuki Kashiwagi)</t>
  </si>
  <si>
    <t>PR ★★★★ (Release Tournament)</t>
  </si>
  <si>
    <t>【Combo】 [Enter]: Your opponent returns 1 of their Resting characters to their hand.</t>
  </si>
  <si>
    <t>Ah! Since we’re here, I’ll jump in too… Then, I’ll do it too… *chu*♡♡</t>
  </si>
  <si>
    <t>Yui Kiriyama</t>
  </si>
  <si>
    <t>Himeko Inaba &amp; Iori Nagase</t>
  </si>
  <si>
    <t>01-034c</t>
  </si>
  <si>
    <t>PR ★★★★ (Anniversary Tournament)</t>
  </si>
  <si>
    <t>〔Combo〕When this card enters play, your opponent returns 1 of their Rested Characters in the Main Area to their hand.</t>
  </si>
  <si>
    <t>Taichi, which one of us do you want to take it off?</t>
  </si>
  <si>
    <t>PR ★★★★ (Box Bonus)</t>
  </si>
  <si>
    <t>〔Active〕This card cannot be blocked by Characters with Cost 3 or more. If this card is blocked by a Character with Cost 2 or less, it is not defeated.</t>
  </si>
  <si>
    <t>What do you mean ‘don’t worry’!? Smaller can have its advantages too!</t>
  </si>
  <si>
    <t>When this card enters play or participates in an Approach, all players discard 1 card.</t>
  </si>
  <si>
    <t>We’ve concluded that it lacks erotic and dangerous elements.</t>
  </si>
  <si>
    <t>Chisato Sumiyoshi</t>
  </si>
  <si>
    <t>Love, Election &amp; Chocolate</t>
  </si>
  <si>
    <t>Hazuki Shinonome</t>
  </si>
  <si>
    <t>Mifuyu Kiba</t>
  </si>
  <si>
    <t>Misa Morishita</t>
  </si>
  <si>
    <t>Isara Aomi</t>
  </si>
  <si>
    <t>Satsuki Shinonome</t>
  </si>
  <si>
    <t>This card can be played outside of your Main Phase.</t>
  </si>
  <si>
    <t>Yuuki Ooshima &amp; Chisato Sumiyoshi</t>
  </si>
  <si>
    <t>This card can be played outside your Main Phase.</t>
  </si>
  <si>
    <t>When this card enters play, your opponent discards 1 card.</t>
  </si>
  <si>
    <t>P (Box Bonus)</t>
  </si>
  <si>
    <t>If this card participates in an Approach while you have 5 or more "Chisato Sumiyoshi", it gets +20/+20 until end of turn. This card cannot be blocked by opponent's characters with DP less than or equal to this card's AP.</t>
  </si>
  <si>
    <t>"Why are you acting so awkward? Just look this way normally."</t>
  </si>
  <si>
    <t>If this card participates in an Approach while you have 5 or more "Satsuki Shinonome", it gets +20/+20 until end of turn. This card cannot be blocked by opponent's characters with AP less than or equal to this card's DP.</t>
  </si>
  <si>
    <t>"Oh my, are you sure? I wonder what your sister would think if she found out..."</t>
  </si>
  <si>
    <t>P (Release Tournament)</t>
  </si>
  <si>
    <t>[Combo] When this card deals a point during an Approach, put 1 character from your point area into play. Then place the top card of your deck into your point area face-up.</t>
  </si>
  <si>
    <t>"Alright everyone, are you ready? People will be here soon. Yuuki, get ready for the speech!"</t>
  </si>
  <si>
    <t>This card can be played outside your Main Phase. When this card enters play, 1 character gets +3 Cost and +20/-20 until end of turn.</t>
  </si>
  <si>
    <t>"Come on, come on, you'll be late for morning practice. Wake up already..."</t>
  </si>
  <si>
    <t>When this card enters play, search your deck for any number of "Chocolate", reveal them, add them to your hand, then shuffle your deck.</t>
  </si>
  <si>
    <t>"...Hehe... Chocolate... is tasty."</t>
  </si>
  <si>
    <t>This card can be played outside your Main Phase. When this card enters play, you may discard 1 "Love, Election &amp; Chocolate" character. If you do, play 1 character with the same name from your discard pile in Active.</t>
  </si>
  <si>
    <t>"...Oojima, you came."</t>
  </si>
  <si>
    <t>When this card enters play, draw 1 card. When this card participates in an Approach, draw 1 card. When this card participates in a block, draw 1 card.</t>
  </si>
  <si>
    <t>"If you get carried away, you'll end up being called Pekojima-kun again..."</t>
  </si>
  <si>
    <t>[Active] When an opponent's character leaves play during this card's Approach, set 1 "Love, Election &amp; Chocolate" character to Active. If you do, that character can participate in Approach one more time this turn.</t>
  </si>
  <si>
    <t>"Alright! Let’s start the training camp now!"</t>
  </si>
  <si>
    <t>When this card enters play, return up to 2 "Love, Election &amp; Chocolate" characters from your discard pile to your hand. [Main/Opponent]: Place 2 characters from your discard pile on the bottom of your deck in any order. If you do, set 1 character to Active.</t>
  </si>
  <si>
    <t>"The reason I can be happy like this... is thanks to Chisato."</t>
  </si>
  <si>
    <t>[Main/Own]: Look at all cards in your deck. You may reveal 1 "Love, Election &amp; Chocolate" character and add it to your hand. Then shuffle your deck.</t>
  </si>
  <si>
    <t>"...Normal."</t>
  </si>
  <si>
    <t>When this card enters play, or when 1 of your characters is placed in your discard pile by an effect, look at the top 6 cards of your deck. You may reveal 2 "Love, Election &amp; Chocolate" cards and add them to your hand. Place the rest on the bottom in any order.</t>
  </si>
  <si>
    <t>"Yes! I’ll do my best!"</t>
  </si>
  <si>
    <t>Your "Love, Election &amp; Chocolate" characters get +10/+10 during your turn. [Approach/Own]: {1} 1 of your "Love, Election &amp; Chocolate" characters gets +20/+0 or +0/+20 until end of turn.</t>
  </si>
  <si>
    <t>"I am Satsuki Shinonome, candidate for student council president."</t>
  </si>
  <si>
    <t>When used as cost for a "Love, Election &amp; Chocolate" character, this card generates +1 Source. When this card enters play, you may play 1 "Love, Election &amp; Chocolate" character from your discard pile to your Support Area.</t>
  </si>
  <si>
    <t>"And so, the winner is... Yuuki Ooshima!"</t>
  </si>
  <si>
    <t>Hitagi Senjougahara</t>
  </si>
  <si>
    <t>Monogatari Series Second Season</t>
  </si>
  <si>
    <t>[Approach / Self]: {0} Discard 1 "Hitagi Senjougahara" from your hand. If you do, this card gains +30/+30 until end of turn. Then, choose 1 of your opponent’s characters. That character cannot block "Hitagi Senjougahara" this turn.</t>
  </si>
  <si>
    <t>There’s someone I want you to deceive.</t>
  </si>
  <si>
    <t>When this card participates in an Approach or block, 1 of your opponent’s characters gets -20/-20 until end of turn. If you do, your opponent cannot use that character’s text this turn.</t>
  </si>
  <si>
    <t>If you insist on going to school, then you’ll have to defeat me first. Shing!</t>
  </si>
  <si>
    <t>When this card enters the field, Rest 1 of your "Hitagi Senjougahara". If you do, return to your hand 1 《Monogatari Series Second Season》 character in your discard pile with a cost equal to or less than that character’s cost.</t>
  </si>
  <si>
    <t>You should at least be able to shake hands.</t>
  </si>
  <si>
    <t>Tsubasa Hanekawa</t>
  </si>
  <si>
    <t>[Main / Self]: {0} Move 1 "Tsubasa Hanekawa" from your discard pile to the bottom of your deck. If you do, this card gains that character’s text and gains AP/DP equal to that character’s AP/DP until end of turn.</t>
  </si>
  <si>
    <t>You don’t have to be beautiful. You don’t have to be pure white. I want to be tainted together with you.</t>
  </si>
  <si>
    <t>[Approach / Self]: {Rest} Move up to 3 "Tsubasa Hanekawa" from your discard pile to the bottom of your deck in any order. For each card moved this way, you may Active 1 of your "Tsubasa Hanekawa".</t>
  </si>
  <si>
    <t>Come home. It’s already past curfew. Let’s eat together.</t>
  </si>
  <si>
    <t>When this card enters the field, the next "Tsubasa Hanekawa" you play this turn gets cost -3.</t>
  </si>
  <si>
    <t>Kaiki-san, please help Senjougahara-san.</t>
  </si>
  <si>
    <t>Black Hanekawa</t>
  </si>
  <si>
    <t>[Main / Self]: {Rest} 1 of your "Tsubasa Hanekawa" gains +20/+20 until end of turn.</t>
  </si>
  <si>
    <t>Apparition</t>
  </si>
  <si>
    <t>Cat</t>
  </si>
  <si>
    <t>Ears</t>
  </si>
  <si>
    <t>A handshake? No way, nya.</t>
  </si>
  <si>
    <t>This card is also treated as "Tsubasa Hanekawa" while in play.</t>
  </si>
  <si>
    <t>I ended up being asked a favor—about you!</t>
  </si>
  <si>
    <t>Shinobu Oshino</t>
  </si>
  <si>
    <t>When this card is blocked or participates in a block, flip 1 card in your opponent’s point area face-down. If you do, flip 1 card in your point area face-up.</t>
  </si>
  <si>
    <t>To think I’d destroy the world you hold so dear—</t>
  </si>
  <si>
    <t>I swore I would never drink human blood for anything other than nourishment. I swore it as a god.</t>
  </si>
  <si>
    <t>Those who create miracles, whether human or oddity, are made into “gods.”</t>
  </si>
  <si>
    <t>When this card enters the field, 1 of your "Tsubasa Hanekawa" that is not "Black Hanekawa" cannot leave the field until end of turn.</t>
  </si>
  <si>
    <t>Kiss-Shot Acerola-Orion Heart-Under-Blade</t>
  </si>
  <si>
    <t>When this card participates in an Approach, 2 of your "Shinobu Oshino" gain +20/+20 until end of turn.</t>
  </si>
  <si>
    <t>Would you mind patting my head?</t>
  </si>
  <si>
    <t>Deishuu Kaiki</t>
  </si>
  <si>
    <t>[Main / Self]: {0} The next "Shinobu Oshino" you play this turn gets cost -1.</t>
  </si>
  <si>
    <t>Con Artist</t>
  </si>
  <si>
    <t>Don’t assume every black suit is mourning wear. Even I wear aloha shirts sometimes.</t>
  </si>
  <si>
    <t>Izuko Gaen</t>
  </si>
  <si>
    <t>When this card enters the field, the next "Shinobu Oshino" you play this turn and the one after that get cost -2.</t>
  </si>
  <si>
    <t>I know everything.</t>
  </si>
  <si>
    <t>Ougi Oshino</t>
  </si>
  <si>
    <t>[Main / Self]: {1} This card cannot leave the field until end of turn.</t>
  </si>
  <si>
    <t>You really don’t understand, do you? You fool.</t>
  </si>
  <si>
    <t>When this card enters the field, the next "Shinobu Oshino" you play this turn gets cost -4.</t>
  </si>
  <si>
    <t>Take care of her, okay? Take good care of Hanekawa-san.</t>
  </si>
  <si>
    <t>[Main / Both]: {1} All of your "Shinobu Oshino" get cost +2 until end of turn.</t>
  </si>
  <si>
    <t>You absolutely must do so.</t>
  </si>
  <si>
    <t>When this card enters the field, the next "Shinobu Oshino" you play this turn gets cost -3.</t>
  </si>
  <si>
    <t>You really have no idea? The name Nadeko Sengoku?</t>
  </si>
  <si>
    <t>[Main / Self]: {Rest} 1 of your "Shinobu Oshino" gains +20/+20 until end of turn.</t>
  </si>
  <si>
    <t>Hanekawa-san is my friend and classmate. She’s the one with the big boobs.</t>
  </si>
  <si>
    <t>This card is also treated as "Shinobu Oshino" while in play.</t>
  </si>
  <si>
    <t>Um… could you lend me money for the flight home…?</t>
  </si>
  <si>
    <t>[Main / Self]: {0} If you have another "Shinobu Oshino" and "Koyomi Araragi", remove this card from the game. If you do, after this Main Phase, conduct an additional Main Phase.</t>
  </si>
  <si>
    <t>In short, you’re just insensitive to malice.</t>
  </si>
  <si>
    <t>Even so, it’s only the second day of the term—I can’t just skip school.</t>
  </si>
  <si>
    <t>When this card enters the field, look at both players’ hands, choose 1 card from among them, and move it to the bottom of its owner’s deck. Then, that player draws 1 card.</t>
  </si>
  <si>
    <t>When you get back, let’s eat together.</t>
  </si>
  <si>
    <t>[Main / Self]: {0} Look at your opponent’s hand.</t>
  </si>
  <si>
    <t>These siblings, seriously…</t>
  </si>
  <si>
    <t>When this card enters the field, until the end of your opponent’s next turn, the next card your opponent plays gets cost +2.</t>
  </si>
  <si>
    <t>No need to answer—I can tell just by looking. You’re a pervert.</t>
  </si>
  <si>
    <t>When your opponent’s character scores a point during an Approach, return this card to your hand.</t>
  </si>
  <si>
    <t>My name is Tsubasa Hanekawa, a classmate of Senjougahara and Araragi.</t>
  </si>
  <si>
    <t>[Main / Both]: {0} Move this card to the bottom of your deck. If you do, Active 1 of your characters.</t>
  </si>
  <si>
    <t>I swear it on the cat.</t>
  </si>
  <si>
    <t>This card gains +20/+0 while participating in a block.</t>
  </si>
  <si>
    <t>Of course, you can ask me, nya.</t>
  </si>
  <si>
    <t>When this card participates in an Approach or block, your opponent discards 1 card, then draws 1 card.</t>
  </si>
  <si>
    <t>…Ahh. I got rejected.</t>
  </si>
  <si>
    <t>Even if I’ve become a little girl and lost most of my power, I am still myself.</t>
  </si>
  <si>
    <t>When one of your characters enters the field, this card gains +20/+20 until end of turn.</t>
  </si>
  <si>
    <t>Kakaka. If you are to fall, then how will you fall?</t>
  </si>
  <si>
    <t>If you have "Koyomi Araragi", this card gains +10/+10 and becomes Active at end of turn.</t>
  </si>
  <si>
    <t>Let me tell you, there was never such a great difference between you and me.</t>
  </si>
  <si>
    <t>When this card leaves the field, 1 of your characters gains +20/+20 until end of turn.</t>
  </si>
  <si>
    <t>W-What are you doing, you… an Italian man…?</t>
  </si>
  <si>
    <t>Each time your opponent plays an Event card, look at the top card of your deck, then place it on the top or bottom of your deck.</t>
  </si>
  <si>
    <t>Now that “that” has appeared, if left alone, at worst—this entire town will be destroyed.</t>
  </si>
  <si>
    <t>—And with no warning, in broad daylight at that.</t>
  </si>
  <si>
    <t>This card gains +20/+20 while it is being blocked by an opponent’s character with cost 2 or less.</t>
  </si>
  <si>
    <t>Hey, don’t get it wrong. Do I really look like such a small person to you?</t>
  </si>
  <si>
    <t>When this card enters the field, search your entire deck for 1 card, reveal it, shuffle your deck, then place that card on top of your deck.</t>
  </si>
  <si>
    <t>The answer is yes.</t>
  </si>
  <si>
    <t>At end of your turn, discard the top card of each deck.</t>
  </si>
  <si>
    <t>Even so, Senjougahara, don’t think this will be resolved in a day or two.</t>
  </si>
  <si>
    <t>[Main / Opponent]: {Rest} Move this card to the bottom of your deck. If you do, your opponent cannot play Event cards during this Main Phase.</t>
  </si>
  <si>
    <t>I’ve never done any bargaining.</t>
  </si>
  <si>
    <t>[Main / Interrupt]: {Rest} Discard this card. If you do, negate 1 Event card in play with the same name as an Event card in your opponent’s discard pile. Then, remove from the game all Event cards in your opponent’s discard pile with the same name as the negated card.</t>
  </si>
  <si>
    <t>That’s why your wish won’t come true.</t>
  </si>
  <si>
    <t>When this card enters the field, negate the text of 1 of your opponent’s characters until end of turn.</t>
  </si>
  <si>
    <t>If you ask what I did… I simply did what was natural.</t>
  </si>
  <si>
    <t>[Main / Self]: {Rest} Look at the top 3 cards of your deck.</t>
  </si>
  <si>
    <t>I don’t know everything, Tsubasa.</t>
  </si>
  <si>
    <t>At end of each player’s turn, if they have 7 or more cards in hand, they discard their entire hand.</t>
  </si>
  <si>
    <t>Strictly speaking, “that” targets oddities that have strayed from their path.</t>
  </si>
  <si>
    <t>When this card enters the field, reset all characters’ AP/DP to their original values.</t>
  </si>
  <si>
    <t>Ahh—sounds like you had a rough time. My sympathies.</t>
  </si>
  <si>
    <t>When this card enters the field, you may remove up to 5 cards in your opponent’s discard pile from the game.</t>
  </si>
  <si>
    <t>Like the overwhelming darkness that makes up most of the universe—just another ordinary job.</t>
  </si>
  <si>
    <t>If you have "Koyomi Araragi", this card gains +20/+20.</t>
  </si>
  <si>
    <t>As for Araragi-kun… I’ll handle it somehow.</t>
  </si>
  <si>
    <t>[Approach / Both]: {0} Discard 1 "Effort to Fall in Love" from your hand. If you do, 1 of your "Hitagi Senjougahara" cannot leave the field until end of turn.</t>
  </si>
  <si>
    <t>Actually, my parents aren’t coming home today.</t>
  </si>
  <si>
    <t>This card cannot be blocked. If this card would score a point during an Approach, draw 1 card instead. Then, discard the top 2 cards of your opponent’s deck.</t>
  </si>
  <si>
    <t>Do you still like Araragi-kun?</t>
  </si>
  <si>
    <t>When this card enters the field, you may discard 1 "Hitagi Senjougahara" from your hand. If you do, draw 2 cards.</t>
  </si>
  <si>
    <t>Run, run, run.</t>
  </si>
  <si>
    <t>While this card is in the Main Area, when your "Hitagi Senjougahara" scores a point during an Approach, draw 1 card. Then, discard the top 2 cards of your opponent’s deck.</t>
  </si>
  <si>
    <t>By wearing this uniform, I’m making it clear this is just a professional relationship.</t>
  </si>
  <si>
    <t>When this card enters the field, the next "Hitagi Senjougahara" you play this turn gets cost -3.</t>
  </si>
  <si>
    <t>Yeah. I still like him.</t>
  </si>
  <si>
    <t>Koyomi Araragi</t>
  </si>
  <si>
    <t>[Main / Self]: {Rest} 1 of your "Hitagi Senjougahara" gains +20/+20 until end of turn.</t>
  </si>
  <si>
    <t>I see. That makes me really happy. But… I’m sorry. There’s someone I like right now.</t>
  </si>
  <si>
    <t>Mayoi Hachikuji</t>
  </si>
  <si>
    <t>When this card enters the field, you may discard 1 "Tsubasa Hanekawa" from your hand. If you do, draw 2 cards.</t>
  </si>
  <si>
    <t>I decided to lie and say I’d never do something like that again.</t>
  </si>
  <si>
    <t>When this card scores a point during an Approach, search your entire deck for up to 2 cards, add them to your hand, then shuffle your deck.</t>
  </si>
  <si>
    <t>Hey, Araragi-kun… have we met somewhere before?</t>
  </si>
  <si>
    <t>This card cannot be blocked by an opponent’s character with cost equal to or less than the number of other "Mayoi Hachikuji" that participated in an Approach this turn.</t>
  </si>
  <si>
    <t>Let’s do that thing one last time—the whole bit that starts with “I bit my tongue.”</t>
  </si>
  <si>
    <t>If this card is in your hand when an Event card is played, you may play this card. If played this way, 1 of your characters cannot leave the field until end of turn or you may Active 1 of your characters.</t>
  </si>
  <si>
    <t>A-raragi-swaaaan!</t>
  </si>
  <si>
    <t>If this card is placed in your point area by your opponent’s Approach, remove this card from the game. If you do, you may Active 1 of your characters.</t>
  </si>
  <si>
    <t>Becoming a ghost is unfortunate. But meeting you, Araragi-san, made me happy.</t>
  </si>
  <si>
    <t>Suruga Kanbaru</t>
  </si>
  <si>
    <t>When this card enters the field, move 1 opponent’s character with cost 1 or less to the bottom of their deck.</t>
  </si>
  <si>
    <t>I will overcome any obstacle to answer Araragi-senpai’s call!</t>
  </si>
  <si>
    <t>[Main / Opponent]: {Rest} Rest 1 opponent’s character in the Support Area.</t>
  </si>
  <si>
    <t>In other words… this is an invitation to a date!</t>
  </si>
  <si>
    <t>Mayoi Hachikuji &amp; Shinobu Oshino</t>
  </si>
  <si>
    <t>When this card enters the field while you have "Koyomi Araragi", all of your "Mayoi Hachikuji" gain +20/+20 until end of turn. If you do, you may flip up to 2 cards in your point area face-up.</t>
  </si>
  <si>
    <t>Heh. Do you really think you can eat me?</t>
  </si>
  <si>
    <t>This card can be played outside your Main Phase. If it enters the field during your turn, 1 of your "Suruga Kanbaru" cannot leave the field until end of turn. If it enters during your opponent’s turn, you may Active 1 of your "Suruga Kanbaru".</t>
  </si>
  <si>
    <t>Hey, were you the ones launching fireworks around here earlier?</t>
  </si>
  <si>
    <t>When this card enters the field while you have "Suruga Kanbaru", all of your "Suruga Kanbaru" gain +20/+20 until end of turn.</t>
  </si>
  <si>
    <t>That won’t work—no one’s going to come with something like that.</t>
  </si>
  <si>
    <t>[Main / Self]: {Rest} 1 of your "Suruga Kanbaru" gains +30/-30 until end of turn.</t>
  </si>
  <si>
    <t>So, um… about that person named Oshino.</t>
  </si>
  <si>
    <t>[Combo] [Active] When this card participates in an Approach, reveal the top card of your deck. If you do, you may Rest 1 opponent’s character with cost equal to or less than that card’s cost.</t>
  </si>
  <si>
    <t>Yesterday, I accidentally left my backpack in your room.</t>
  </si>
  <si>
    <t>While this card is in your hand, it gets cost -1 for each of your characters.</t>
  </si>
  <si>
    <t>By the way, Araragi-kun.</t>
  </si>
  <si>
    <t>This card cannot be blocked by Green characters.</t>
  </si>
  <si>
    <t>Are you a doctor or something?</t>
  </si>
  <si>
    <t>[Main / Self]: {0} Remove this card from the game at end of turn. If you do, Active all of your characters.</t>
  </si>
  <si>
    <t>Excuse me. I bit my tongue.</t>
  </si>
  <si>
    <t>When this card enters the field, you may play 1 character with cost 2 or less from your hand in Rest state.</t>
  </si>
  <si>
    <t>Oh! Isn’t that Hanekawa-senpai!</t>
  </si>
  <si>
    <t>When this card participates in an Approach, 1 of your characters gains +10/+10 until end of turn.</t>
  </si>
  <si>
    <t>It’s been a while. You look well!</t>
  </si>
  <si>
    <t>When an Event card is played, this card gains +20/+20 until end of turn.</t>
  </si>
  <si>
    <t>But if that’s the case, you could’ve just called me.</t>
  </si>
  <si>
    <t>As expected of Hanekawa-senpai!</t>
  </si>
  <si>
    <t>Karen Araragi</t>
  </si>
  <si>
    <t>If you have "Tsukihi Araragi", this card gains +20/+20.</t>
  </si>
  <si>
    <t>Tsubasa-san has a place to sleep… and justice as well!</t>
  </si>
  <si>
    <t>When this card enters the field, you may play 1 Blue or Yellow character with cost 2 or less from your hand.</t>
  </si>
  <si>
    <t>I’ve been waiting for you, Tsubasa-san.</t>
  </si>
  <si>
    <t>When an Event card is played, this card gains +30/+0 until end of turn.</t>
  </si>
  <si>
    <t>That’s right! Anger is fire, and that fire is justice!</t>
  </si>
  <si>
    <t>Tsukihi Araragi &amp; Karen Araragi</t>
  </si>
  <si>
    <t>[Combo] [Main / Self]: {0} 1 of your "Karen Araragi" and 1 of your "Tsukihi Araragi" gain +10/+10 until end of turn.</t>
  </si>
  <si>
    <t>If you didn’t have a place to sleep, you should’ve come to me first.</t>
  </si>
  <si>
    <t>Episode</t>
  </si>
  <si>
    <t>This card cannot leave the field while blocking a character with cost 1 or less.</t>
  </si>
  <si>
    <t>Heh, heh, heh… that’s hilarious.</t>
  </si>
  <si>
    <t>Nadeko Sengoku</t>
  </si>
  <si>
    <t>[Natural 2] All of your "Nadeko Sengoku" gain +10/+10. When this card enters the field, you may play 1 "Nadeko Sengoku" from your hand.</t>
  </si>
  <si>
    <t>Nadeko is a quiet, shy, and gentle girl.</t>
  </si>
  <si>
    <t>[Main / Self]: {Rest} Choose 1 of your "Nadeko Sengoku". If that character scores a point during an Approach this turn, move this card to the bottom of your deck. If you do, discard 1 of your opponent’s characters.</t>
  </si>
  <si>
    <t>My favorite big brother, Koyomi-oniichan. The one I love, Koyomi Araragi.</t>
  </si>
  <si>
    <t>When this card enters the field, the next "Nadeko Sengoku" you play this turn gets cost -3.</t>
  </si>
  <si>
    <t>Anyway, Nadeko just has to go find Kuchinawa-sama’s sacred body now, right—</t>
  </si>
  <si>
    <t>[Main / Self]: {Rest} 1 of your "Nadeko Sengoku" gains +20/+20 until end of turn.</t>
  </si>
  <si>
    <t>No, we’re going to save the girl.</t>
  </si>
  <si>
    <t>When your "Koyomi Araragi" scores a point during an Approach, you may return 1 《Monogatari Series Second Season》 character from your discard pile to your hand.</t>
  </si>
  <si>
    <t>Hey, are you happy being a ghost?</t>
  </si>
  <si>
    <t>When this card enters the field, play 1 character with [Oddity] from your discard pile to the Support Area. If that character is "Mayoi Hachikuji", you may move it to the Main Area.</t>
  </si>
  <si>
    <t>With that much information, it’s basically already found—wait, what!?</t>
  </si>
  <si>
    <t>When this card enters the field, discard the top 3 cards of your deck. If you do, you may return 1 Support card from your discard pile to your hand.</t>
  </si>
  <si>
    <t>Don’t go dumping your work on me, you bastard—huh!?</t>
  </si>
  <si>
    <t>When this card enters the field, all opponent’s characters get -10/-10 until the end of your opponent’s next turn.</t>
  </si>
  <si>
    <t>Hey, you bunch of nobodies.</t>
  </si>
  <si>
    <t>When this card enters the field, opponent’s characters with cost 0 cannot participate in blocks this turn.</t>
  </si>
  <si>
    <t>Whoa. Whoa. Whoa.</t>
  </si>
  <si>
    <t>When this card enters the field, your opponent can only have up to 3 characters participate in Approaches during their next turn.</t>
  </si>
  <si>
    <t>Hello, this is Nadeko Sengoku.</t>
  </si>
  <si>
    <t>This card cannot be blocked by Red characters.</t>
  </si>
  <si>
    <t>You told me to wait six months, so I’ve been waiting.</t>
  </si>
  <si>
    <t>[Main / Self]: {1} Place 1 coin on this card.</t>
  </si>
  <si>
    <t>Yeah! I love you! That’s why I’m going to kill you!</t>
  </si>
  <si>
    <t>[Approach / Self]: {0} If this card is participating in an Approach, remove 6 coins from this card. If you do, discard 1 of your opponent’s characters.</t>
  </si>
  <si>
    <t>This is a penalty, right?</t>
  </si>
  <si>
    <t>When this card scores a point during an Approach, discard 1 of your opponent’s characters.</t>
  </si>
  <si>
    <t>If you’re going to absorb it, do it quickly.</t>
  </si>
  <si>
    <t>[Approach / Opponent]: {0} If your opponent has drawn 3 or more cards by card effects this turn, discard 1 of your opponent’s characters.</t>
  </si>
  <si>
    <t>Fine. I’ll take you there, Shinobu—to an unknown world!</t>
  </si>
  <si>
    <t>When this card enters the field, return up to 5 characters from your discard pile to your deck, then shuffle your deck.</t>
  </si>
  <si>
    <t>How long is that guy going to keep me in suspense?</t>
  </si>
  <si>
    <t>When this card enters the field, the next Event card you play this turn gets cost -2.</t>
  </si>
  <si>
    <t>I’ll wander lost with you for the rest of my life!</t>
  </si>
  <si>
    <t>This card cannot be played unless you have "Mayoi Hachikuji".</t>
  </si>
  <si>
    <t>Pajamas. I borrowed them from Tsukihi-chan.</t>
  </si>
  <si>
    <t>Tsukihi Araragi</t>
  </si>
  <si>
    <t>[Main / Opponent]: {Rest} Move this card to the bottom of your deck. If you do, 1 of your "Mayoi Hachikuji" cannot leave the field until end of turn.</t>
  </si>
  <si>
    <t>We’re her siblings, and she’s Mom and Dad’s daughter too, so her personality is about what you’d expect.</t>
  </si>
  <si>
    <t>When an Event card is played, this card gains +0/+30 until end of turn.</t>
  </si>
  <si>
    <t>When I hear words like “fire” or “flame,” I think of love.</t>
  </si>
  <si>
    <t>When this card enters the field, you may play 1 Red or Green character with cost 2 or less from your hand.</t>
  </si>
  <si>
    <t>Maybe it’s like enjoying a love that can never come true.</t>
  </si>
  <si>
    <t>Yotsugi Ononoki</t>
  </si>
  <si>
    <t>It’s a shikigami with very strong original elements, so I…</t>
  </si>
  <si>
    <t>…That felt like it had some unnecessary movement in it.</t>
  </si>
  <si>
    <t>Big brother Oni looks like he’s grinning.</t>
  </si>
  <si>
    <t>…If you really insist, I’ll do it… but I don’t like it.</t>
  </si>
  <si>
    <t>While this card is participating in an Approach, it gains +10/+10 for each of your "Yotsugi Ononoki".</t>
  </si>
  <si>
    <t>Yay! Big brother, peace, peace!</t>
  </si>
  <si>
    <t>It means it’s a secret.</t>
  </si>
  <si>
    <t>All Myself</t>
  </si>
  <si>
    <t>[Main / Both]: Choose 1 of your characters. Then, return any number of cards with the same name as that character from your discard pile to your deck and shuffle your deck. Then, for every 7 cards returned this way, you may flip 1 card in your point area face-up.</t>
  </si>
  <si>
    <t>Deception Game</t>
  </si>
  <si>
    <t>[Approach / Both]: Rest 1 of your characters. Then, Active 1 of your characters. If you do, at end of turn, Active the character that was Rested by this effect.</t>
  </si>
  <si>
    <t>Crab Tiger</t>
  </si>
  <si>
    <t>[Main / Opponent]: Choose 1 opponent’s character. Then, remove from the game up to 5 cards with the same name as that character from your opponent’s discard pile. If you do, that character gets -10/-10 until end of turn for each card removed this way.</t>
  </si>
  <si>
    <t>Hmm. White. White—and so insincere.</t>
  </si>
  <si>
    <t>Time Warp</t>
  </si>
  <si>
    <t>Usage Condition: "Shinobu Oshino"</t>
  </si>
  <si>
    <t>Self-Questioning</t>
  </si>
  <si>
    <t>[Main / Self]: After the Approach Phase this turn, conduct an additional Main Phase.</t>
  </si>
  <si>
    <t>No. Even with change, it’s not worth it.</t>
  </si>
  <si>
    <t>Eternal First Love</t>
  </si>
  <si>
    <t>[Main / Opponent]: Discard any number of cards from your hand. Then, draw the same number of cards.</t>
  </si>
  <si>
    <t>A Boyfriend Like Big Brother</t>
  </si>
  <si>
    <t>[Approach / Self]: 1 of your "Hitagi Senjougahara" gains +30/+30 and becomes Active until end of turn. If you have "Effort to Fall in Love" in your discard pile, that character can participate in an Approach one more time this turn.</t>
  </si>
  <si>
    <t>A guy like my brother. Someone like my big brother.</t>
  </si>
  <si>
    <t>The Hero Appears</t>
  </si>
  <si>
    <t>[Main / Self]: All of your "Karen Araragi" and "Tsukihi Araragi" gain +10/+10 until end of turn for each of your "Koyomi Araragi". If you do, at end of turn, Active all of your "Karen Araragi" and "Tsukihi Araragi".</t>
  </si>
  <si>
    <t>Then I probably would’ve cried.</t>
  </si>
  <si>
    <t>Overflowing Emotions</t>
  </si>
  <si>
    <t>[Approach / Opponent]: Search your deck for 1 "Koyomi Araragi" and play it. Then, shuffle your deck.</t>
  </si>
  <si>
    <t>Waaahhh!</t>
  </si>
  <si>
    <t>Multiple Possibilities</t>
  </si>
  <si>
    <t>[Main / Self]: Search your deck for up to 2 "Tsubasa Hanekawa" and discard them. Then, shuffle your deck.</t>
  </si>
  <si>
    <t>So there really was a possibility that you and I could have been that close.</t>
  </si>
  <si>
    <t>A Friend’s Request</t>
  </si>
  <si>
    <t>[Approach / Opponent]: Remove 1 of your characters from the game. Then, search your deck for 1 character with the same name as that character and play it in Rest state. Then, shuffle your deck.</t>
  </si>
  <si>
    <t>Don’t worry! I won’t do anything! We’ll just sleep in the same bed! I won’t lay a finger on you!</t>
  </si>
  <si>
    <t>Snorting with Excitement</t>
  </si>
  <si>
    <t>Usage Condition: "Hitagi Senjougahara"</t>
  </si>
  <si>
    <t>Whoa! So cute! Can I sneak up from behind and hug you?!</t>
  </si>
  <si>
    <t>A Reaching Hand</t>
  </si>
  <si>
    <t>[Approach / Self]: Search your deck for 1 card, reveal it, shuffle your deck, then place that card on top of your deck.</t>
  </si>
  <si>
    <t>A Friend You Can Trust</t>
  </si>
  <si>
    <t>[Main / Self]: Rest 1 opponent’s character in the Support Area. If you do, 1 of your "Shinobu Oshino" gains +100/+100 until end of turn. This turn, that character cannot be blocked by characters with cost 1.</t>
  </si>
  <si>
    <t>Welcoming the God</t>
  </si>
  <si>
    <t>[Approach / Self]: Remove 1 of your "Mayoi Hachikuji" from the game. If you do, remove 1 card in your point area from the game.</t>
  </si>
  <si>
    <t>It’s Nadeko!</t>
  </si>
  <si>
    <t>I See Through You</t>
  </si>
  <si>
    <t>[Main / Self]: Rest 2 of your characters with different names. If you do, look at the top 4 cards of your deck, reveal up to 1 card matching each of those characters’ names, add them to your hand, then place the rest on the bottom of your deck in any order.</t>
  </si>
  <si>
    <t>So you’re going to deceive “me” too, Kaiki-san.</t>
  </si>
  <si>
    <t>When this card scores a point during an Approach, discard the top 7 cards of your opponent’s deck. When this card enters the field or participates in an Approach, discard the top card of your opponent’s deck.</t>
  </si>
  <si>
    <t>I just want to see Hanekawa-san naked. I don’t intend to do anything more than that.</t>
  </si>
  <si>
    <t>When your "Tsubasa Hanekawa" scores a point during an Approach, draw 1 card. When this card enters the field or participates in an Approach, draw 1 card, then move 1 card from your hand to the bottom of your deck.</t>
  </si>
  <si>
    <t>I really love you, Araragi-kun. Would you go out with me, with marriage in mind?</t>
  </si>
  <si>
    <t>This card cannot leave the field while participating in an Approach. When this card scores a point during an Approach, move this card to the bottom of your deck. If you do, draw 2 cards.</t>
  </si>
  <si>
    <t>Well then! Let’s meet again soon, Hanekawa-san!</t>
  </si>
  <si>
    <t>When this card participates in a block, move this card to the bottom of your deck. If you do, draw 2 cards.</t>
  </si>
  <si>
    <t>Yeah! See you!</t>
  </si>
  <si>
    <t>When this card enters the field or is placed in your point area by your opponent’s Approach, discard 1 opponent’s character with cost 2 or less.</t>
  </si>
  <si>
    <t>The Girl, the Little Girl, and the Child</t>
  </si>
  <si>
    <t>[Main / Self]: Rest 1 of your "Mayoi Hachikuji", 1 "Shinobu Oshino", and 1 "Yotsugi Ononoki". If you do, draw 1 card, then return 1 character from your discard pile to your hand, then you may flip 1 card in your point area face-up.</t>
  </si>
  <si>
    <t>04-004a</t>
  </si>
  <si>
    <t>04-001a</t>
  </si>
  <si>
    <t>04-009a</t>
  </si>
  <si>
    <t>04-054a</t>
  </si>
  <si>
    <t>04-059a</t>
  </si>
  <si>
    <t>Blanket</t>
  </si>
  <si>
    <t>Shogun</t>
  </si>
  <si>
    <t>△</t>
  </si>
  <si>
    <t>Nadeshiko Kagamihara</t>
  </si>
  <si>
    <t>Sakura Kagamihara</t>
  </si>
  <si>
    <t>Rin Shima &amp; Nadeshiko Kagamihara</t>
  </si>
  <si>
    <t>Rin Shima</t>
  </si>
  <si>
    <t>Rin’s Grandfather</t>
  </si>
  <si>
    <t>Saki Shima</t>
  </si>
  <si>
    <t>Chiaki Oogaki</t>
  </si>
  <si>
    <t>Aoi Inuyama</t>
  </si>
  <si>
    <t>Ena Saitou</t>
  </si>
  <si>
    <t>Ena Saitou &amp; Chikuwa</t>
  </si>
  <si>
    <t>Minami Toba</t>
  </si>
  <si>
    <t>Chikuwa</t>
  </si>
  <si>
    <t>Laid-Back Camp</t>
  </si>
  <si>
    <t>Overslept!</t>
  </si>
  <si>
    <t>I’ve got Nadeshiko!</t>
  </si>
  <si>
    <t>Caribou</t>
  </si>
  <si>
    <t>Gyoza Hot Pot</t>
  </si>
  <si>
    <t>Road Closed</t>
  </si>
  <si>
    <t>Outdoor Activities Club</t>
  </si>
  <si>
    <t>Tomato Sukiyaki</t>
  </si>
  <si>
    <t>Secret Society Blanket</t>
  </si>
  <si>
    <t>Santa Clanger</t>
  </si>
  <si>
    <t>Sold Out</t>
  </si>
  <si>
    <t>Night View</t>
  </si>
  <si>
    <t>Hair Arrangement</t>
  </si>
  <si>
    <t>Gas Lamp</t>
  </si>
  <si>
    <t>Metal Offering Box</t>
  </si>
  <si>
    <t>Exotic Atmosphere Set</t>
  </si>
  <si>
    <t>Sukiyaki</t>
  </si>
  <si>
    <t>Premium Sleeping Bag</t>
  </si>
  <si>
    <t>Firewood</t>
  </si>
  <si>
    <t>Rin Shima &amp; Ena Saitou</t>
  </si>
  <si>
    <t>Hot Spring</t>
  </si>
  <si>
    <t>Let’s Go Camping!</t>
  </si>
  <si>
    <t>Hitchhiking</t>
  </si>
  <si>
    <t>Just Kidding!</t>
  </si>
  <si>
    <t>Pinecone</t>
  </si>
  <si>
    <t>Charcoal Briquettes</t>
  </si>
  <si>
    <t>Yuru Camp △</t>
  </si>
  <si>
    <t>[Natural 3] All of your "Nadeshiko Kagamihara" gain [Natural 0]. [Main / Self]: {0} Rest any number of your characters other than "Nadeshiko Kagamihara". If you do, 1 of your "Nadeshiko Kagamihara" gains [Natural +1] for each character Rested this way until end of turn.</t>
  </si>
  <si>
    <t>[EX Card] [Natural 0] If you have a card with cost △, this card gains [Natural +3], [Active], and +10/+10. When this card scores a point, draw 2 cards.</t>
  </si>
  <si>
    <t>[Natural 0] When this card scores a point, your opponent discards 1 character in their Main Area. When this card is blocked, you may Active this card.</t>
  </si>
  <si>
    <t>If this card enters the field while you have a card with cost △, return 1 opponent’s character to their hand. If you do not, return 1 Rested opponent’s character to their hand.</t>
  </si>
  <si>
    <t>Each time one of your characters with AP 40 or more enters the Main Area, place 1 Camp Coin on this card. [Main / Self]: {0} If this card has 6 or more Camp Coins, move this card to the bottom of your deck. If you do, search your EX deck for 1 "Gas Lamp", set it to 1 of your "Nadeshiko Kagamihara", then draw 2 cards.</t>
  </si>
  <si>
    <t>[Approach / Self]: {0} If both your "Nadeshiko Kagamihara" and "Rin Shima" have participated in an Approach this turn, move this card to the bottom of your deck. If you do, search your EX deck for 1 "Gyoza Hot Pot" and add it to your hand.</t>
  </si>
  <si>
    <t>When this card enters the field while you have 3 or more "Nadeshiko Kagamihara", draw 2 cards. This card gains [Natural 2] while your 《Laid-Back Camp》 characters have a Support card set.</t>
  </si>
  <si>
    <t>[Natural 0] This card gains [Natural +1] for each of your Support cards. If this card scores a point while you have 5 or more cards with cost △ and different names, you win the game.</t>
  </si>
  <si>
    <t>If you have 3 or more "Rin Shima", this card gains [Active] and +20/+20. When this card participates in an Approach, draw 1 card.</t>
  </si>
  <si>
    <t>When this card enters the field or participates in an Approach, search your EX deck for 1 "Blanket" and add it to your hand. When your [Blanket] participates in an Approach, all of your [Blanket] gain +20/+20 this turn.</t>
  </si>
  <si>
    <t>When this card enters the field, search your EX deck for 1 《Laid-Back Camp》 character and add it to your hand. When this card participates in an Approach, 2 of your characters gain +20/+20 until end of turn.</t>
  </si>
  <si>
    <t>When this card enters the field, you may discard 1 "Nadeshiko Kagamihara" from your hand. If you do, draw 2 cards.</t>
  </si>
  <si>
    <t>When this card enters the field, search your EX deck for 1 "Nadeshiko Kagamihara" and add it to your hand. [Main / Both]: {Rest} Move this card to the bottom of your deck. If you do, move 1 Support card set on your character to another of your characters.</t>
  </si>
  <si>
    <t>[EX Card] [Free Play] When this card enters the field, 1 opponent’s character with AP or DP 100 or more cannot participate in blocks until end of turn.</t>
  </si>
  <si>
    <t>When this card enters the field, discard 1 opponent’s character in the Main Area with cost 0.</t>
  </si>
  <si>
    <t>[Free Play] When this card enters the field, 1 of your "Nadeshiko Kagamihara" becomes Active and can participate in an Approach one more time this turn.</t>
  </si>
  <si>
    <t>[EX Card] [Natural 0] If 2 or more of your "Nadeshiko Kagamihara" have participated in an Approach this turn, draw 1 card. Each time your "Nadeshiko Kagamihara" enters the field, 1 of your "Nadeshiko Kagamihara" gains [Natural +1] until end of turn.</t>
  </si>
  <si>
    <t>[Natural 2] This card can be played during your Approach Phase. If you have a card with cost △, this card gains [Active].</t>
  </si>
  <si>
    <t>When this card enters the field, all of your "Nadeshiko Kagamihara" gain +10/+10 until end of turn. If you do, at end of turn, Active all of your "Nadeshiko Kagamihara".</t>
  </si>
  <si>
    <t>When this card enters the field or leaves the field, play 1 "Nadeshiko Kagamihara" from your discard pile to the Support Area, or move 1 of your "Nadeshiko Kagamihara" to the Main Area.</t>
  </si>
  <si>
    <t>[Combo] [Natural 2] When this card enters the field, draw 1 card. When this card scores a point, draw 1 card. When this card leaves the field, draw 1 card.</t>
  </si>
  <si>
    <t>When your "Rin Shima" scores a point, draw 1 card. [Main / Self]: {0} Choose 1 opponent’s character. That character cannot block "Rin Shima" this turn.</t>
  </si>
  <si>
    <t>[EX Card] If you have a card with cost △, this card gains +10/+10 and gains the following text: "[Approach / Self]: 'Rin Shima' ▶ Active this card. This card can participate in an Approach one more time this turn."</t>
  </si>
  <si>
    <t>When this card enters the field, look at the top 5 cards of your deck, reveal up to 2 《Laid-Back Camp》 cards, add them to your hand, then place the rest on the bottom of your deck in any order. [Approach / Opponent]: {Rest} Move this card to the bottom of your deck. If you do, 1 of your 《Laid-Back Camp》 characters becomes Active and gains [Endure] until end of turn.</t>
  </si>
  <si>
    <t>When a Support card is set on your character, 1 opponent’s character cannot participate in Approaches or blocks until end of turn. [Main / Self]: {4} Set 1 《Laid-Back Camp》 Support card from your discard pile to your character.</t>
  </si>
  <si>
    <t>Each time you draw a card by a card effect, place 1 Camp Coin on this card. [Main / Self]: {0} If this card has 6 or more Camp Coins, move this card to the bottom of your deck. If you do, search your EX deck for 1 "Metal Offering Box", set it to 1 of your "Rin Shima", then draw 2 cards.</t>
  </si>
  <si>
    <t>[Main / Self]: {Rest} If 2 or more "Rin Shima" have entered your Main Area this turn, move this card to the bottom of your deck. If you do, search your EX deck for 1 "Night View" and add it to your hand.</t>
  </si>
  <si>
    <t>When this card enters the field while you have 3 or more "Rin Shima", draw 2 cards. This card gains +20/+20 during your turn while your 《Laid-Back Camp》 characters have a Support card set.</t>
  </si>
  <si>
    <t>[EX Card] When this card enters the field, play 1 "Nadeshiko Kagamihara" from your hand. Each time your "Nadeshiko Kagamihara" participates in an Approach, this card gains +20/+20 until end of turn.</t>
  </si>
  <si>
    <t>When this card enters the field, search your EX deck for 1 "Firewood" and set it to this card. [Main / Self]: {Rest} Discard 1 card from your hand or 1 of your Support cards. Then, draw 1 card.</t>
  </si>
  <si>
    <t>When your [Blanket] scores a point, draw 1 card.</t>
  </si>
  <si>
    <t>When this card enters the field, search your EX deck for 1 《Laid-Back Camp》 character and add it to your hand. When this card participates in an Approach, draw 2 cards, then move 2 cards from your hand to the bottom of your deck in any order.</t>
  </si>
  <si>
    <t>When this card enters the field, you may discard 1 "Rin Shima" from your hand. If you do, draw 2 cards.</t>
  </si>
  <si>
    <t>When this card enters the field, search your EX deck for 1 "Rin Shima" and add it to your hand. [Approach / Both]: {Rest} Move this card to the bottom of your deck. If you do, 1 of your characters gets cost +3 until end of turn.</t>
  </si>
  <si>
    <t>When this card enters the field, discard 1 opponent’s character in the Support Area with cost 0.</t>
  </si>
  <si>
    <t>When this card enters the field, all of your "Rin Shima" gain +10/+10 until end of turn. If you do, at end of turn, Active all of your "Rin Shima".</t>
  </si>
  <si>
    <t>When this card enters the field or participates in an Approach, Rest 1 opponent’s character.</t>
  </si>
  <si>
    <t>When a Support card is set on your character, draw 1 card. [Main / Both]: {Rest} Active 1 of your "Rin Shima" in the Main Area.</t>
  </si>
  <si>
    <t>[Free Play] When this card enters the field, Active 1 of your characters.</t>
  </si>
  <si>
    <t>[EX Card] [Combo] [Natural 0] While this card is in your hand, if a Support card with cost △ is set on your field, you may play this card. When played this way, you may choose any number of Support cards in your discard pile and set them to this card.</t>
  </si>
  <si>
    <t>When this card enters the field, search your deck for 1 Support card, reveal it, add it to your hand, then shuffle your deck.</t>
  </si>
  <si>
    <t>When your 《Laid-Back Camp》 character scores a point, draw 1 card.</t>
  </si>
  <si>
    <t>[Active] Each time your "Chiaki Oogaki" participates in an Approach, you may draw 1 card. If you do, discard 1 card. Each time your "Chiaki Oogaki" is placed in your discard pile by a card effect or by leaving the field, all of your "Chiaki Oogaki" gain +10/+10 this turn.</t>
  </si>
  <si>
    <t>[EX Card] If you have a card with cost △, this card gains [Active] and +10/+10. When this card scores a point, your opponent discards 1 card from their hand.</t>
  </si>
  <si>
    <t>Each time your character is placed in your discard pile by a card effect or by leaving the field, place 1 Camp Coin on this card. [Main / Self]: {0} If this card has 6 or more Camp Coins, move this card to the bottom of your deck. If you do, search your EX deck for 1 "Exotic Atmosphere Set", set it to 1 of your "Chiaki Oogaki", then draw 2 cards.</t>
  </si>
  <si>
    <t>[Main / Self]: {0} Rest 1 "Nadeshiko Kagamihara" and 1 "Aoi Inuyama", then move this card to the bottom of your deck. If you do, search your EX deck for 1 "Outdoor Activities Club" and add it to your hand.</t>
  </si>
  <si>
    <t>When this card enters the field while you have 3 or more "Chiaki Oogaki", draw 2 cards. This card gains [Breakthrough 30] and +10/+10 during your turn while your 《Laid-Back Camp》 characters have a Support card set.</t>
  </si>
  <si>
    <t>[EX Card] [Active] If 3 or more of your "Chiaki Oogaki" left the field this turn, you may play 1 "Chiaki Oogaki" from your discard pile.</t>
  </si>
  <si>
    <t>[Main / Self]: {0} 1 of your [Blanket] gains [Active] until end of turn. [Main / Self]: {2} 1 of your [Blanket] gains [Breakthrough 30] until end of turn.</t>
  </si>
  <si>
    <t>When this card enters the field, search your EX deck for 1 《Laid-Back Camp》 character and add it to your hand. When this card participates in an Approach, 2 opponent’s characters get -20/-20 until end of turn.</t>
  </si>
  <si>
    <t>When this card enters the field, you may discard 1 "Chiaki Oogaki" from your hand. If you do, draw 2 cards.</t>
  </si>
  <si>
    <t>When this card enters the field, search your EX deck for 1 "Chiaki Oogaki" and add it to your hand. [Approach / Self]: {Rest} Move this card to the bottom of your deck. If you do, 1 of your characters with a Support card set cannot be blocked by characters with cost 0 this turn.</t>
  </si>
  <si>
    <t>[EX Card] During a turn in which another of your "Chiaki Oogaki" participates in an Approach, this card gains [Active] and [Breakthrough 30]. When this card scores a point, at end of turn, Active up to 2 of your "Chiaki Oogaki".</t>
  </si>
  <si>
    <t>[EX Card] [Free Play] [Active] When this card participates in an Approach or block, 1 opponent’s character gets -20/-20 until end of turn.</t>
  </si>
  <si>
    <t>When this card enters the field, all of your "Chiaki Oogaki" gain +10/+10 until end of turn. If you do, at end of turn, Active all of your "Chiaki Oogaki".</t>
  </si>
  <si>
    <t>[Breakthrough 30] [Active] When this card enters the field, your opponent may draw 2 cards.</t>
  </si>
  <si>
    <t>[Endure] Each time "Aoi Inuyama" is placed in your point area, Active 1 of your "Aoi Inuyama". [Main / Both]: {0} Flip 1 "Aoi Inuyama" in your point area face-down. If you do, 1 of your "Aoi Inuyama" gains +30/+30 until end of turn.</t>
  </si>
  <si>
    <t>[EX Card] When this card participates in an Approach, flip 1 card in your point area face-up. If you have a card with cost △, this card gains +10/+10 and cannot be blocked by characters with lower DP than this card.</t>
  </si>
  <si>
    <t>Each time you play a card with original cost 2 or more, place 1 Camp Coin on this card. [Main / Self]: {0} If this card has 6 or more Camp Coins, move this card to the bottom of your deck. If you do, search your EX deck for 1 "Sukiyaki", set it to 1 of your "Aoi Inuyama", then draw 2 cards.</t>
  </si>
  <si>
    <t>[Main / Opponent]: {Rest} If you have "Nadeshiko Kagamihara", "Rin Shima", "Chiaki Oogaki", "Aoi Inuyama", "Ena Saitou", and "Minami Toba", move this card to the bottom of your deck. If you do, search your EX deck for 1 "Tomato Sukiyaki" and add it to your hand.</t>
  </si>
  <si>
    <t>When this card enters the field while you have 3 or more "Aoi Inuyama", draw 2 cards. This card gains [Active] while your 《Laid-Back Camp》 characters have a Support card set.</t>
  </si>
  <si>
    <t>[EX Card] While this card is in your hand, if your opponent has a character with cost 6 or more, this card gets cost -5. When this card enters the field, all of your characters cannot be blocked by characters with cost 6 or more this turn.</t>
  </si>
  <si>
    <t>When an opponent’s character leaves the field due to your [Blanket]’s Approach, at end of turn, Active up to 2 of your [Blanket].</t>
  </si>
  <si>
    <t>When this card enters the field, search your EX deck for 1 《Laid-Back Camp》 character and add it to your hand. When this card leaves the field, Active 1 of your characters.</t>
  </si>
  <si>
    <t>When this card enters the field, you may discard 1 "Aoi Inuyama" from your hand. If you do, draw 2 cards.</t>
  </si>
  <si>
    <t>When this card enters the field, search your EX deck for 1 "Aoi Inuyama" and add it to your hand. [Approach / Self]: {Rest} Move this card to the bottom of your deck. If you do, 1 of your characters gains [Endure] until end of turn.</t>
  </si>
  <si>
    <t>When this card enters the field, return all 《Laid-Back Camp》 characters from your discard pile to your deck, then shuffle your deck. Then, flip 1 card in your point area face-up.</t>
  </si>
  <si>
    <t>[EX Card] When this card enters the field, you may set 1 Support card from your discard pile to 1 of your characters. If you set a Support card with cost △ this way, draw 1 card.</t>
  </si>
  <si>
    <t>When this card enters the field, all of your "Aoi Inuyama" gain +10/+10 until end of turn. If you do, at end of turn, Active all of your "Aoi Inuyama".</t>
  </si>
  <si>
    <t>When this card scores a point, play 1 "Ena Saitou" from your hand. While your "Ena Saitou" is participating in an Approach, your opponent cannot play Event cards.</t>
  </si>
  <si>
    <t>[Active] Each time another of your characters participates in an Approach, this card gains +20/+20 until end of turn. If this card has 100 or more AP when it participates in an Approach, draw 2 cards at end of turn.</t>
  </si>
  <si>
    <t>Each time one of your characters becomes Rested, place 1 Camp Coin on this card. [Main / Self]: {0} If this card has 6 or more Camp Coins, move this card to the bottom of your deck. If you do, search your EX deck for 1 "Premium Sleeping Bag", set it to 1 of your "Ena Saitou", then draw 2 cards.</t>
  </si>
  <si>
    <t>When this card enters the field while you have 3 or more "Ena Saitou", draw 2 cards. This card becomes Active at end of turn while your 《Laid-Back Camp》 characters have a Support card set.</t>
  </si>
  <si>
    <t>[EX Card] [Main / Self]: {0} Rest 1 of your "Ena Saitou". If you do, this card cannot be blocked by characters with cost 0 this turn.</t>
  </si>
  <si>
    <t>[Main / Self]: {1} Rest 1 opponent’s character with cost equal to or less than the number of your [Blanket].</t>
  </si>
  <si>
    <t>When this card enters the field, search your EX deck for 1 《Laid-Back Camp》 character and add it to your hand. When this card participates in an Approach, flip 1 card in your point area face-up.</t>
  </si>
  <si>
    <t>When this card enters the field, you may discard 1 "Ena Saitou" from your hand. If you do, draw 2 cards.</t>
  </si>
  <si>
    <t>When this card enters the field, all of your "Ena Saitou" gain +10/+10 until end of turn. If you do, at end of turn, Active all of your "Ena Saitou".</t>
  </si>
  <si>
    <t>[EX Card] [Free Play] When this card leaves the field, you may play 1 《Laid-Back Camp》 character with cost 3 or less from your hand.</t>
  </si>
  <si>
    <t>[Main / Self]: {Rest} 1 of your characters gains +20/+20 until end of turn. [Main / Self]: {0} 1 of your characters with a Support card set gains [Active] until end of turn.</t>
  </si>
  <si>
    <t>[Combo] [Main / Opponent]: {Rest} Active up to 2 of your characters in the Main Area.</t>
  </si>
  <si>
    <t>This card does not become Active at the start of your turn. [Main / Self]: {Rest} 1 opponent’s character gets -20/-20 until this card becomes Active or leaves the field.</t>
  </si>
  <si>
    <t>This card does not become Active at the start of your turn. This card can participate in blocks while Rested. If this card would leave the field, move it to the Support Area instead. Then, at end of turn, move this card to the Main Area.</t>
  </si>
  <si>
    <t>When this card enters the field, choose 1: "Draw 2 cards, then move 1 card from your hand to the bottom of your deck." or "Place 2 Camp Coins on 1 of your 《Laid-Back Camp》 characters."</t>
  </si>
  <si>
    <t>When this card enters the field, search your EX deck for 1 "Blanket" and add it to your hand. [Main / Self]: {Rest} If you have 6 or more [Blanket], move this card to the bottom of your deck. If you do, search your EX deck for 1 "Secret Society Blanket" and add it to your hand.</t>
  </si>
  <si>
    <t>All of your other characters in the Support Area get cost +1.</t>
  </si>
  <si>
    <t>[Main / Self]: Place 2 Camp Coins on 1 of your 《Laid-Back Camp》 characters. If you have a card with cost △, and one of your 《Laid-Back Camp》 characters participates in an Approach this turn, that character becomes Active and can participate in an Approach one more time this turn.</t>
  </si>
  <si>
    <t>[Break] [Approach / Opponent]: 1 opponent’s character cannot score a point during an Approach this turn. While this card is in [Break], 1 opponent’s character cannot score a point during an Approach this turn.</t>
  </si>
  <si>
    <t>[Approach / Opponent]: Discard 1 opponent’s card with cost 2 or less.</t>
  </si>
  <si>
    <t>Usage Condition: "Chiaki Oogaki"</t>
  </si>
  <si>
    <t>[Approach / Both]: Move 1 opponent’s character that is not participating in an Approach to the Support Area. If you do, at end of turn, your opponent may move that character to the Main Area.</t>
  </si>
  <si>
    <t>[Approach / Self]: 1 of your characters with a Support card set gains +30/+30 until end of turn. If that character causes an opponent’s character to leave the field during an Approach this turn, draw 2 cards.</t>
  </si>
  <si>
    <t>[EX Card] [Main / Self]: 1 of your 《Laid-Back Camp》 characters deals 2 points during Approaches this turn. Then, place 1 Camp Coin on 1 of your 《Laid-Back Camp》 characters.</t>
  </si>
  <si>
    <t>[Break] [Main / Both]: All characters that entered the field this turn cannot participate in Approaches. Draw 1 card at end of turn.</t>
  </si>
  <si>
    <t>[EX Card] [Main / Opponent]: 1 opponent’s character cannot participate in Approaches this turn. Then, place 1 Camp Coin on 1 of your 《Laid-Back Camp》 characters.</t>
  </si>
  <si>
    <t>[EX Card] Usage Condition: "Sukiyaki"</t>
  </si>
  <si>
    <t>[Main / Self]: Draw 6 cards. Then, distribute 6 Camp Coins among any number of your 《Laid-Back Camp》 characters.</t>
  </si>
  <si>
    <t>[EX Card] [Approach / Opponent]: All of your [Blanket] become Active and gain [Endure] until end of turn.</t>
  </si>
  <si>
    <t>[Main / Self]: 1 of your [Santa Outfit] gains +30/+30 until end of turn. If that character scores a point during an Approach this turn, draw 2 cards.</t>
  </si>
  <si>
    <t>[Main / Interrupt]: Negate 1 Event card or Support card in play.</t>
  </si>
  <si>
    <t>[EX Card] [Approach / Both]: Add 1 card from your point area to your hand. Then, place 1 card from your hand into your point area face-up. Then, place 1 Camp Coin on 1 of your 《Laid-Back Camp》 characters.</t>
  </si>
  <si>
    <t>[Approach / Interrupt]: Negate 1 opponent’s card with cost 0 in play.</t>
  </si>
  <si>
    <t>[EX Card] All of your "Nadeshiko Kagamihara" gain +40/+40 during your turn. At the start of your Approach Phase, 2 of your "Nadeshiko Kagamihara" gain [Natural +4] until end of turn.</t>
  </si>
  <si>
    <t>[EX Card] All of your "Rin Shima" gain +40/+40 during your turn. At the start of your Approach Phase, choose 1 opponent’s character. That character cannot block "Rin Shima" this turn.</t>
  </si>
  <si>
    <t>[EX Card] All of your "Chiaki Oogaki" gain +40/+40 during your turn. At the start of your Approach Phase, 2 of your "Chiaki Oogaki" gain [Breakthrough 30] until end of turn.</t>
  </si>
  <si>
    <t>[EX Card] All of your "Aoi Inuyama" gain +40/+40 during your turn and become Active at end of turn.</t>
  </si>
  <si>
    <t>[EX Card] All of your "Ena Saitou" gain [Active] and +40/+40 during your turn.</t>
  </si>
  <si>
    <t>[EX Card] [Main / Self]: {2} Discard this card and 1 opponent’s Support card.</t>
  </si>
  <si>
    <t>[EX Card] You may include 5 or more copies of this card in your EX deck. The character this card is set to gains [Blanket] and +0/+10.</t>
  </si>
  <si>
    <t>[Combo] When this card enters the field, choose another of your 《Laid-Back Camp》 characters. Then, search your deck for 1 character with the same name, reveal it, add it to your hand, then shuffle your deck.</t>
  </si>
  <si>
    <t>While this card is in your hand, if you have a card with cost △, this card gains [Free Play]. When this card enters the field, discard 1 opponent’s character with cost 1 or less.</t>
  </si>
  <si>
    <t>[EX Card] [Active] [Natural 3] [Endure] [Breakthrough 30] This card is also treated as "Nadeshiko Kagamihara", "Chiaki Oogaki", and "Aoi Inuyama". When this card participates in an Approach, draw 2 cards, then discard 1 card.</t>
  </si>
  <si>
    <t>[EX Card] [Combo] [Active] When this card enters the field, Rest 1 character. [Main / Self]: {0} Rest 3 of your characters with the same name as this card. If you do, draw 1 card.</t>
  </si>
  <si>
    <t>When this card enters the field, search your EX deck for up to 2 《Laid-Back Camp》 characters and add them to your hand. [Main / Opponent]: {0} Active 2 of your characters. If you do, discard this card.</t>
  </si>
  <si>
    <t>While this card is in your hand, it gets cost -1 for each of your Support cards. Your other 《Laid-Back Camp》 characters in the Support Area with coins on them cannot be targeted by your opponent’s effects. [Main / Self]: {Rest} Draw 1 card.</t>
  </si>
  <si>
    <t>[Active] When this card enters the field, discard 1 card from your hand. If you do, your opponent cannot play Event cards with cost 0 during this Main Phase.</t>
  </si>
  <si>
    <t>This card cannot be blocked by characters with lower DP than this card. When this card participates in an Approach or block, negate the text of 1 opponent’s character until end of turn.</t>
  </si>
  <si>
    <t>[Natural 2] When this card participates in an Approach, 1 of your "Nadeshiko Kagamihara" gains [Natural +2] until end of turn.</t>
  </si>
  <si>
    <t>When this card enters the field, the next "Nadeshiko Kagamihara" or 《Laid-Back Camp》 Support card you play this turn gets cost -3. This card gets cost +3 and +30/+30 while it has a Support card set.</t>
  </si>
  <si>
    <t>When this card enters the field while you have "Nadeshiko Kagamihara", draw 1 card. When a Support card is set to your "Nadeshiko Kagamihara", 1 of your characters gains [Natural 2] until end of turn.</t>
  </si>
  <si>
    <t>[Natural 2] This card gains +20/+20 during your turn while it has a Support card set.</t>
  </si>
  <si>
    <t>When this card enters the field, flip 1 card in your point area face-up. [Approach / Self]: {Rest} Move this card to the bottom of your deck. If you do, 1 of your characters gains [Natural +2] until end of turn.</t>
  </si>
  <si>
    <t>When this card enters the field, look at your opponent’s entire hand. [Main / Self]: {Rest} Draw 1 card, then discard 1 card.</t>
  </si>
  <si>
    <t>[Combo] This card is also treated as "Rin Shima" and "Nadeshiko Kagamihara". When playing this card, you must include a character with the same name as part of its cost.</t>
  </si>
  <si>
    <t>When this card scores a point, draw 1 card. [Main / Self]: {3} Rest 1 opponent’s character without a Support card set.</t>
  </si>
  <si>
    <t>When this card enters the field, the next "Rin Shima" or 《Laid-Back Camp》 Support card you play this turn gets cost -3. This card gets cost +3 and +30/+30 while it has a Support card set.</t>
  </si>
  <si>
    <t>When this card enters the field while you have "Rin Shima", draw 1 card. When a Support card is set to your "Rin Shima", 1 of your characters cannot be blocked by characters that entered the field this turn.</t>
  </si>
  <si>
    <t>When this card enters the field, 1 of your 《Laid-Back Camp》 characters gains +20/+20 until end of turn. If that character scores a point during an Approach this turn, draw 1 card.</t>
  </si>
  <si>
    <t>[Endure]</t>
  </si>
  <si>
    <t>When this card enters the field while you have "Chiaki Oogaki", draw 1 card. When a Support card is set to your "Chiaki Oogaki", 1 of your characters gains [Active] until end of turn.</t>
  </si>
  <si>
    <t>When this card enters the field, the next "Chiaki Oogaki" or 《Laid-Back Camp》 Support card you play this turn gets cost -3. This card gets cost +3 and +30/+30 while it has a Support card set.</t>
  </si>
  <si>
    <t>[Active] While this card is in your hand, if you have "Nadeshiko Kagamihara" and "Aoi Inuyama", this card gets cost -3.</t>
  </si>
  <si>
    <t>This card gains [Forceful] during your turn.</t>
  </si>
  <si>
    <t>When this card enters the field, 1 of your 《Laid-Back Camp》 characters gains [Active] until end of turn. When your "Chiaki Oogaki" leaves the field, draw 1 card.</t>
  </si>
  <si>
    <t>When this card enters the field while you have "Aoi Inuyama", draw 1 card. When a Support card is set to your "Aoi Inuyama", 1 of your characters cannot be blocked by characters with AP or DP 100 or more until end of turn.</t>
  </si>
  <si>
    <t>When this card enters the field, the next "Aoi Inuyama" or 《Laid-Back Camp》 Support card you play this turn gets cost -3. This card gets cost +3 and +30/+30 while it has a Support card set.</t>
  </si>
  <si>
    <t>When this card enters the field, add 1 card from your point area to your hand, then place the top card of your deck into your point area face-up. [Main / Self]: {Rest} 1 of your characters gains +10/+10 for each card in your point area until end of turn.</t>
  </si>
  <si>
    <t>When this card participates in an Approach, 1 of your "Aoi Inuyama" cannot be blocked by characters with cost equal to or less than the number of cards in your point area this turn.</t>
  </si>
  <si>
    <t>[Main / Self]: {Rest} 1 of your characters gains +20/+20 until end of turn. [Main / Opponent]: {2} Active 1 of your characters in the Main Area.</t>
  </si>
  <si>
    <t>When this card enters the field while you have "Ena Saitou", draw 1 card. When a Support card is set to your "Ena Saitou", 1 of your characters becomes Active at end of turn.</t>
  </si>
  <si>
    <t>When this card enters the field, the next "Ena Saitou" or 《Laid-Back Camp》 Support card you play this turn gets cost -3. This card gets cost +3 and +30/+30 while it has a Support card set.</t>
  </si>
  <si>
    <t>[Free Play] When this card enters the field, Active 1 of your characters with a Support card set.</t>
  </si>
  <si>
    <t>Each time your character becomes Rested by an opponent’s card effect, draw 1 card. [Main / Both]: {2} Active 1 of your characters.</t>
  </si>
  <si>
    <t>[Approach / Both]: All characters with cost 0 cannot participate in Approaches or blocks this turn.</t>
  </si>
  <si>
    <t>[Break] [Main / Both]: Active 1 of your characters or Rest 1 opponent’s character.</t>
  </si>
  <si>
    <t>[Approach / Self]: 1 of your characters gains [Active] and +10/+10 until end of turn. If that character has a Support card set, flip 1 card in your point area face-up.</t>
  </si>
  <si>
    <t>[Break] [Approach / Self]: 1 opponent’s character gets -50/-50 until end of turn.</t>
  </si>
  <si>
    <t>This card can be played during your Approach Phase. The character this card is set to gains [Active] and +20/+20.</t>
  </si>
  <si>
    <t>[Approach / Self]: {4} The character this card is set to gains +40/+40 until end of turn and becomes Active at end of turn.</t>
  </si>
  <si>
    <t>Roasted marshmallows are so tasty…</t>
  </si>
  <si>
    <t>Alright, let’s do our best on the test!</t>
  </si>
  <si>
    <t>It kind of feels like a little field trip.</t>
  </si>
  <si>
    <t>Let’s go camping a lot next year too…</t>
  </si>
  <si>
    <t>I can see it… Mount Fuji…</t>
  </si>
  <si>
    <t>Hot pot time! Let’s do it!</t>
  </si>
  <si>
    <t>…That means we can’t make breakfast tomorrow morning…</t>
  </si>
  <si>
    <t>Curry noodles♪ Curry noodles♪</t>
  </si>
  <si>
    <t>Okey-dokey!</t>
  </si>
  <si>
    <t>Rin-chan, when did you start camping?</t>
  </si>
  <si>
    <t>I was so happy when I first saw a big Mount Fuji at Lake Motosu.</t>
  </si>
  <si>
    <t>Hey, hey, the view here is amazing!</t>
  </si>
  <si>
    <t>Alright, go ahead and eat as much as you like.</t>
  </si>
  <si>
    <t>Mount Fuji at night really is nice.</t>
  </si>
  <si>
    <t>OutClub Red, here I come!</t>
  </si>
  <si>
    <t>The secret ingredient is tonkotsu ramen broth.</t>
  </si>
  <si>
    <t>Delicious outdoor food while enjoying a beautiful view…</t>
  </si>
  <si>
    <t>Mmm~~!</t>
  </si>
  <si>
    <t>Nadeshiko, wake up—you wanted to see the sunrise, right?</t>
  </si>
  <si>
    <t>Alright! I’ll make dinner!</t>
  </si>
  <si>
    <t>Thanks for inviting me camping… Next time, I’ll invite you.</t>
  </si>
  <si>
    <t>I’m really bad at traveling…</t>
  </si>
  <si>
    <t>Okay, it’s done. I think it’s called a s’more.</t>
  </si>
  <si>
    <t>I wonder if this is what camping with someone is like.</t>
  </si>
  <si>
    <t>I really do prefer lakeside camping…</t>
  </si>
  <si>
    <t>Made it… 150 kilometers, all the way!</t>
  </si>
  <si>
    <t>So you were the fire-starting big sister…</t>
  </si>
  <si>
    <t>S-so cute…</t>
  </si>
  <si>
    <t>My grandpa loves the outdoors, so he gave me this one he used to use.</t>
  </si>
  <si>
    <t>Next is pork belly. This one too, just with salt.</t>
  </si>
  <si>
    <t>I-it really showed up!! It really showed up!! ~~~!</t>
  </si>
  <si>
    <t>Lunch was late today, so I’ll keep dinner light… this should do.</t>
  </si>
  <si>
    <t>The night sky and city lights here are amazing.</t>
  </si>
  <si>
    <t>You really eat like it tastes great…</t>
  </si>
  <si>
    <t>You win, you bunch of dogs.</t>
  </si>
  <si>
    <t>This one cup is just irresistible…</t>
  </si>
  <si>
    <t>…As her daughter, I kind of wish she’d calm down a bit more.</t>
  </si>
  <si>
    <t>Mmm!</t>
  </si>
  <si>
    <t>Well, it’s a pretty famous night view spot.</t>
  </si>
  <si>
    <t>It’s amazing—I’d love to spend the rest of my life somewhere like this, yeah!</t>
  </si>
  <si>
    <t>I’m really getting used to setting up camp now!</t>
  </si>
  <si>
    <t>We’ve even got a new member now—this winter, we’re definitely going camping!</t>
  </si>
  <si>
    <t>Hmm… the map says it should be this way, though.</t>
  </si>
  <si>
    <t>I’m sure I can make authentic, super delicious houtou too!!!</t>
  </si>
  <si>
    <t>N-nice to meet you! Please take care of me!</t>
  </si>
  <si>
    <t>Whoa!! This is seriously warm!</t>
  </si>
  <si>
    <t>When you’re tired, sweet stuff just hits the spot~</t>
  </si>
  <si>
    <t>Before worrying about the rest of your life, you should figure out your future first~</t>
  </si>
  <si>
    <t>It’s all good, it’s all good—let’s just take it easy~</t>
  </si>
  <si>
    <t>Alright, let’s start checking what we need to bring.</t>
  </si>
  <si>
    <t>—There’s even a bath, and the view is amazing… this place is seriously the best.</t>
  </si>
  <si>
    <t>Once you try it, camping really is fun. Makes you want to go again right away.</t>
  </si>
  <si>
    <t>This is what camping’s all about…</t>
  </si>
  <si>
    <t>Warm and delicious.</t>
  </si>
  <si>
    <t>But I just can’t resist~</t>
  </si>
  <si>
    <t>Ahh no, it’s the devil’s whisper~</t>
  </si>
  <si>
    <t>It was my first time winter camping, but I had so much fun.</t>
  </si>
  <si>
    <t>Chikuwa, come here~</t>
  </si>
  <si>
    <t>Don’t think you’ll be able to enjoy cozy camping forever.</t>
  </si>
  <si>
    <t>What have you been grinning about this whole time?</t>
  </si>
  <si>
    <t>It’s a bit early to go to sleep, isn’t it?</t>
  </si>
  <si>
    <t>Come on, it’s fine, isn’t it?</t>
  </si>
  <si>
    <t>I’m already married to my kotatsu.</t>
  </si>
  <si>
    <t>Riiin, Nadeshiko-chaaaan, good morning!</t>
  </si>
  <si>
    <t>What kind of experiment are you two doing?</t>
  </si>
  <si>
    <t>Some yakiniku places use things like this sometimes, right?</t>
  </si>
  <si>
    <t>I forgot the sake that goes with sukiyaki~</t>
  </si>
  <si>
    <t>Ah, no, it’s nothing.</t>
  </si>
  <si>
    <t>Waf!</t>
  </si>
  <si>
    <t>Totally captivated, huh~</t>
  </si>
  <si>
    <t>It’s a hot pot that looks spicy but isn’t really—just a little spicy, ma’am!!</t>
  </si>
  <si>
    <t>Welcome to the Outdoor Activities Club!</t>
  </si>
  <si>
    <t>Tomato sukiyaki is ready!!</t>
  </si>
  <si>
    <t>Everyone, if you do this, you’ll stay warm.</t>
  </si>
  <si>
    <t>Year-end warriors! Santa Clanger!!</t>
  </si>
  <si>
    <t>A minority killer… uuuuh… R-Rin-chan, are you crying?</t>
  </si>
  <si>
    <t>…So pretty… yeah, it’s beautiful.</t>
  </si>
  <si>
    <t>…Alright, done. Bear hair. Hey, stop that.</t>
  </si>
  <si>
    <t>The flickering flame looks like a tiny campfire…</t>
  </si>
  <si>
    <t>With this, you can have a campfire at no-open-flame campsites or cook delicious meals with charcoal…</t>
  </si>
  <si>
    <t>Since it’s Christmas today… we’re having sukiyaki.</t>
  </si>
  <si>
    <t>Looks so good~~!</t>
  </si>
  <si>
    <t>Heavy!!</t>
  </si>
  <si>
    <t>Rin-chan, is that all your luggage?</t>
  </si>
  <si>
    <t>A night view, huh~ I’m excited~</t>
  </si>
  <si>
    <t>I’m Nadeshiko Kagamihara! Nice to meet you!</t>
  </si>
  <si>
    <t>Tha—… 1,500 yen…!?</t>
  </si>
  <si>
    <t>It really is a beautiful view.</t>
  </si>
  <si>
    <t>Hot pot is the best in winter! Eating it outside makes it even tastier!</t>
  </si>
  <si>
    <t>Well, I did get my license, after all.</t>
  </si>
  <si>
    <t>We’ve got the place all to ourselves… off-season is the best.</t>
  </si>
  <si>
    <t>…I’ll get serious next time.</t>
  </si>
  <si>
    <t>Today, I’m making real outdoor food—not instant stuff!</t>
  </si>
  <si>
    <t>Our Outdoor Activities Club will be recruiting members on a grand scale!!</t>
  </si>
  <si>
    <t>Meat… want some?</t>
  </si>
  <si>
    <t>Alright!! Today we’re stripping the coating off the wooden plates and seasoning the skillet!</t>
  </si>
  <si>
    <t>Time to seriously start preparing for winter camping!</t>
  </si>
  <si>
    <t>It’s seriously delicious~</t>
  </si>
  <si>
    <t>For the same cold resistance, it’s about 20,000 to 30,000 yen more expensive than synthetic ones.</t>
  </si>
  <si>
    <t>Now that you mention it, that’s true!</t>
  </si>
  <si>
    <t>I’ve sent an assassin to your campsite. The party is… over!</t>
  </si>
  <si>
    <t>I’m not good with the cold, so I went with this…</t>
  </si>
  <si>
    <t>Hot pot this time of year is really good, isn’t it?</t>
  </si>
  <si>
    <t>…The weather’s nice, no wind either.</t>
  </si>
  <si>
    <t>Phew~~~.</t>
  </si>
  <si>
    <t>That sign wasn’t actually “soba and udon”—it was “Sobau-don.”</t>
  </si>
  <si>
    <t>If you use this, it’s easy.</t>
  </si>
  <si>
    <t>01-087b</t>
  </si>
  <si>
    <t>Laid-Back Camp (Yumiri Hanamori)</t>
  </si>
  <si>
    <t>Laid-Back Camp (Nao Toyama)</t>
  </si>
  <si>
    <t>P ★★★★ (Pre-order Bonus)</t>
  </si>
  <si>
    <t>P ★★★★ (Release Commemoration Tournament)</t>
  </si>
  <si>
    <t>ST ★★★ (Signature)</t>
  </si>
  <si>
    <t>If your "Akkariin" is played, set all characters except "Akari Akaza" to Active. If an opponent’s character leaves play due to the approach of your "YuruYuri: Natsuyachumi!" character, draw 1 card.</t>
  </si>
  <si>
    <t>If you have "Akari Akaza", "Yui Funami", and "Chinatsu Yoshikawa", all your characters with [Amusement Club] gain +10/+10.</t>
  </si>
  <si>
    <t>[Main / Self]: ⟪Rest⟫ One of your "YuruYuri: Natsuyachumi!" characters gains [Active] and +20/+0 until end of turn.</t>
  </si>
  <si>
    <t>When this card enters play, you may discard 1 card. If you do, at end of turn, look at your entire deck, select up to 2 characters with [Amusement Club] and cost 1 or less, and put them into the Support Area. Then shuffle your deck.</t>
  </si>
  <si>
    <t>If your "YuruYuri: Natsuyachumi!" character deals a point during an approach, turn 1 card in your opponent’s point area face-down.</t>
  </si>
  <si>
    <t>[Main / Self]: ⟪Rest⟫ Choose 1 opponent’s character in the Support Area. That character cannot use its text this turn.</t>
  </si>
  <si>
    <t>This card may be played outside your Main Phase. When this card enters play, return 7 characters with [Nanamori Middle School Student Council] from your discard pile to your deck and shuffle. If you do, set the AP or DP of 1 character to 0 until end of turn.</t>
  </si>
  <si>
    <t>If this card enters play while "Ayano Sugiura" is in play, draw 2 cards. If your character with [Nanamori Middle School Student Council] deals a point during an approach, you may put 1 character with [Nanamori Middle School Student Council] from your discard pile into the Support Area.</t>
  </si>
  <si>
    <t>Kyoko Toshino</t>
  </si>
  <si>
    <t>Kyoko Toshino &amp; Yui Funami</t>
  </si>
  <si>
    <t>Chizuru Ikeda</t>
  </si>
  <si>
    <t>Rise Matsumoto</t>
  </si>
  <si>
    <t>Nana Nishigaki</t>
  </si>
  <si>
    <t>Raibarun</t>
  </si>
  <si>
    <t>YuruYuri</t>
  </si>
  <si>
    <t>Everyone’s Fireworks Festival</t>
  </si>
  <si>
    <t>It’s Starting~</t>
  </si>
  <si>
    <t>Magical Girl Transformation</t>
  </si>
  <si>
    <t>Akari’s Characteristics!?</t>
  </si>
  <si>
    <t>Let’s Win for Now!</t>
  </si>
  <si>
    <t>Reliable Angkor Wat</t>
  </si>
  <si>
    <t>Prayer Fulfilled</t>
  </si>
  <si>
    <t>Heartbeat Heartbeat</t>
  </si>
  <si>
    <t>Akkariin</t>
  </si>
  <si>
    <t>I Want to Eat Rum Raisin</t>
  </si>
  <si>
    <t>Let’s Go One More Time</t>
  </si>
  <si>
    <t>I’m Seriously About to Cry, This Guy</t>
  </si>
  <si>
    <t>Eating Too Much</t>
  </si>
  <si>
    <t>Bloody Tears</t>
  </si>
  <si>
    <t>Frustrating, But……</t>
  </si>
  <si>
    <t>Wanna Come Over!?</t>
  </si>
  <si>
    <t>The More We Fight</t>
  </si>
  <si>
    <t>Sit</t>
  </si>
  <si>
    <t>Final Exam First Place</t>
  </si>
  <si>
    <t>New Year’s Money</t>
  </si>
  <si>
    <t>Don’t Leave Me</t>
  </si>
  <si>
    <t>Water Play</t>
  </si>
  <si>
    <t>Hurry Up and Go!</t>
  </si>
  <si>
    <t>Circle Ticket</t>
  </si>
  <si>
    <t>Got You</t>
  </si>
  <si>
    <t>The Terrifying New Year’s Card</t>
  </si>
  <si>
    <t>This Year’s Resolution</t>
  </si>
  <si>
    <t>The Ghost of the Student Council Room!?</t>
  </si>
  <si>
    <t>A Child’s Nature Never Changes</t>
  </si>
  <si>
    <t>Magical Girl Mirakurun Volume</t>
  </si>
  <si>
    <t>[Main / Self]: ⟪0⟫ One of your "Akari Akaza" cannot be blocked by characters with cost 2 this turn.</t>
  </si>
  <si>
    <t>If your "Akari Akaza" is blocked, draw 1 card. When this card leaves play, you may put 1 "Akari Akaza" other than this card from your discard pile into your Support Area.</t>
  </si>
  <si>
    <t>When using this card as the cost for "Akari Akaza", it gains +1 source cost.</t>
  </si>
  <si>
    <t>[Main / Both]: ⟪0⟫ Return this card to your hand. If you do, one of your characters gains +20/+20 until end of turn.</t>
  </si>
  <si>
    <t>This card gains +10/+10 if you have "Kyoko Toshino".</t>
  </si>
  <si>
    <t>This card gains +10/+10 if you have "Yui Funami".</t>
  </si>
  <si>
    <t>This card gains +10/+10 if you have "Chinatsu Yoshikawa".</t>
  </si>
  <si>
    <t>This card gains +10/+10 for each of your "Akari Akaza" other than this card. This effect is capped at +50/+50.</t>
  </si>
  <si>
    <t>If an Event card is played, this card cannot leave play during approaches until end of turn. When this card leaves play, you may play 1 "Ayano Sugiura" from your hand.</t>
  </si>
  <si>
    <t>This card gains +20/+20 if you have "Kyoko Toshino".</t>
  </si>
  <si>
    <t>When this card enters play, look at the top 10 cards of your deck, reveal and add 1 "Reliable Angkor Wat" among them to your hand. Then shuffle your deck.</t>
  </si>
  <si>
    <t>[Natural 2]</t>
  </si>
  <si>
    <t>[Main / Self]: ⟪0⟫ Choose 1 of your characters with the same traits as this card. If that character deals a point during an approach this turn, draw 1 card.</t>
  </si>
  <si>
    <t>If your "Kyoko Toshino" participates in an approach, one of your characters with the same traits as this card gains [Active] and +20/+20 until end of turn.</t>
  </si>
  <si>
    <t>[Main / Self]: ⟪0⟫ Discard the top 2 cards of your deck. If you do, 2 of your "YuruYuri" characters gain +10/+10 until end of turn.</t>
  </si>
  <si>
    <t>When this card enters play while you have a character with [Kimono], you may play 1 "YuruYuri" character from your hand.</t>
  </si>
  <si>
    <t>When this card enters play, discard the top 5 cards of your deck.</t>
  </si>
  <si>
    <t>This card gains +0/+20 if you have "Chitose Ikeda".</t>
  </si>
  <si>
    <t>When this card enters play, choose 1: return 1 character from your discard pile to your hand; or place 1 +10/+10 coin on this card.</t>
  </si>
  <si>
    <t>All your characters with [Amusement Club] gain [Active].</t>
  </si>
  <si>
    <t>[Approach / Self]: ⟪0⟫ This card and 1 of your other "YuruYuri" characters gain +10/+0 until end of turn.</t>
  </si>
  <si>
    <t>If an opponent’s character leaves play due to this card’s approach, you may return 1 "Kyoko Toshino" from your discard pile to your hand.</t>
  </si>
  <si>
    <t>When using this card as the cost for "Kyoko Toshino", it gains +1 source cost.</t>
  </si>
  <si>
    <t>[Approach / Self]: ⟪0⟫ Return this card to your hand. If you do, 1 of your characters gains +20/+0 until end of turn.</t>
  </si>
  <si>
    <t>This card gains +10/+10 if you have "Akari Akaza".</t>
  </si>
  <si>
    <t>This card gains +10/+0 for each of your characters with [Otaku].</t>
  </si>
  <si>
    <t>Each time an Event card is played, this card gains +20/+20 until end of turn.</t>
  </si>
  <si>
    <t>If this card deals a point during an approach, draw 1 card.</t>
  </si>
  <si>
    <t>[Main / Both]: ⟪Rest⟫ This card and 1 of your other characters with [Nanamori Middle School Student Council] gain +20/+0 until end of turn. If you have "Himawari Furutani", set this card to Active.</t>
  </si>
  <si>
    <t>This card gains +30/+0 if you have "Himawari Furutani".</t>
  </si>
  <si>
    <t>If this card participates in an approach, set this card’s DP equal to the DP of 1 of your "Himawari Furutani" until end of turn.</t>
  </si>
  <si>
    <t>[Combo] [Active]</t>
  </si>
  <si>
    <t>If this card participates in an approach or block, at end of turn set this card to Active. If you do, draw 1 card.</t>
  </si>
  <si>
    <t>When this card enters play, set the AP/DP of 1 opponent’s character to 0/0 until end of turn.</t>
  </si>
  <si>
    <t>If this card participates in an approach, 1 of your characters with [Cosplay] gains +20/+0 or +0/+20 until end of turn.</t>
  </si>
  <si>
    <t>If this card participates in an approach, it gains +20/+0 until end of turn.</t>
  </si>
  <si>
    <t>[Approach / Self]: ⟪Rest⟫ 1 opponent’s character blocking your "Sakurako Omuro" gets +0/-20 until end of turn.</t>
  </si>
  <si>
    <t>If an Event card is played, this card becomes Rest.</t>
  </si>
  <si>
    <t>When this card enters play, the next "Himawari Furutani" you play this turn costs -3.</t>
  </si>
  <si>
    <t>This card costs -2 while in your hand if you have "Kyoko Toshino".</t>
  </si>
  <si>
    <t>If 2 or more opponent’s characters participate in approaches in the same turn, this card gains +40/+0 until end of turn.</t>
  </si>
  <si>
    <t>When this card enters play, look at your entire deck and discard up to 2 cards from it. Then shuffle your deck.</t>
  </si>
  <si>
    <t>This card gains +0/+30 if you have "Sakurako Omuro".</t>
  </si>
  <si>
    <t>If this card participates in an approach, set this card’s AP equal to the AP of 1 of your "Sakurako Omuro" until end of turn.</t>
  </si>
  <si>
    <t>When this card enters play, at end of turn, you may return 1 "YuruYuri" character from your discard pile to your hand.</t>
  </si>
  <si>
    <t>When this card enters play, you may return 1 "YuruYuri" character from your discard pile to your hand.</t>
  </si>
  <si>
    <t>When this card enters play, return up to 8 "YuruYuri" characters from your discard pile to your deck, then shuffle your deck.</t>
  </si>
  <si>
    <t>When this card enters play while you have no character with the same cost as this card, draw 1 card.</t>
  </si>
  <si>
    <t>When this card enters play, the next "Sakurako Omuro" you play this turn costs -3.</t>
  </si>
  <si>
    <t>If an Event card is played, this card gains +20/-20 until end of turn.</t>
  </si>
  <si>
    <t>This card may be played during your opponent’s Main Phase. When this card enters play, 1 opponent’s character cannot participate in approaches this turn.</t>
  </si>
  <si>
    <t>If this card participates in an approach or block, 1 opponent’s character gets -10/-10 until end of turn.</t>
  </si>
  <si>
    <t>This card gains +10/+0 if you have "Raibarun".</t>
  </si>
  <si>
    <t>[Approach / Self]: ⟪0⟫ Return 1 character with cost 2 or less blocking this card to its owner’s hand.</t>
  </si>
  <si>
    <t>When this card enters play, choose 1: all your characters gain +10/+10 until end of turn; or move 1 of your characters from the Support Area to the Main Area.</t>
  </si>
  <si>
    <t>If this card deals a point during an approach, your opponent discards 1 card.</t>
  </si>
  <si>
    <t>[Approach / Self]: ⟪0⟫ 1 opponent’s character blocking this card gets -20/-20 until end of turn.</t>
  </si>
  <si>
    <t>When this card enters play, at end of turn, return 2 "YuruYuri" characters with different names from your discard pile to your hand.</t>
  </si>
  <si>
    <t>If this card participates in an approach or block, you may turn 1 card in your opponent’s point area face-down.</t>
  </si>
  <si>
    <t>When using this card as the cost for "Chinatsu Yoshikawa", it gains +1 source cost.</t>
  </si>
  <si>
    <t>[Approach / Opponent]: ⟪0⟫ Return this card to your hand. If you do, 1 opponent’s character gains +20/-20 until end of turn.</t>
  </si>
  <si>
    <t>This card gains +10/+10 for every 2 Event cards in your discard pile.</t>
  </si>
  <si>
    <t>This card may be played outside your Main Phase. When this card enters play, 1 of your characters gains +3 cost until end of turn.</t>
  </si>
  <si>
    <t>[Main / Both]: ⟪0⟫ Choose 2 of your "YuruYuri" characters. If either participates in an approach or block this turn, look at the top 3 cards of your deck, add 1 to your hand, and discard the rest.</t>
  </si>
  <si>
    <t>This card gains [Active] and +40/+0 if you have "Kyoko Toshino" and "Ayano Sugiura".</t>
  </si>
  <si>
    <t>If this card participates in an approach or block, set this card’s AP equal to the AP of 1 of your "Akari Akaza" or 1 of your characters with [Swimsuit] until end of turn.</t>
  </si>
  <si>
    <t>If an opponent’s character leaves play due to this card’s approach, look at the top 5 cards of your deck, reveal and add 1 character with [Amusement Club] among them to your hand, then place the rest on the bottom of your deck in any order.</t>
  </si>
  <si>
    <t>When this card enters play, the next "YuruYuri" character you play this turn costs -3.</t>
  </si>
  <si>
    <t>When this card enters play, look at the top 4 cards of your deck, reveal and add 1 character among them to your hand, then discard the rest.</t>
  </si>
  <si>
    <t>If this card participates in an approach, 1 opponent’s character gets -10/-10 until end of turn.</t>
  </si>
  <si>
    <t>[Main / Both]: Choose 2 of your "YuruYuri" characters. If you do, all chosen characters gain [Active] and +10/+10 until end of turn. Then set any number of those characters to Active.</t>
  </si>
  <si>
    <t>《Condition》: You have 4 or more "YuruYuri" characters.</t>
  </si>
  <si>
    <t>[Approach / Both]: 1 of your "YuruYuri" characters gains +20/+0 or +0/+20 until end of turn.</t>
  </si>
  <si>
    <t>[Main / Both]: 1 of your "YuruYuri" characters gains +20/+20 until end of turn. If you play this card during your turn, draw 1 card at end of turn.</t>
  </si>
  <si>
    <t>[Main / Self]: Look at your entire deck, reveal and add 1 character with [Magical Girl] among them to your hand. Then shuffle your deck.</t>
  </si>
  <si>
    <t>[Approach / Both]: 1 opponent’s character loses all traits until end of turn. If you do, draw 1 card at end of turn.</t>
  </si>
  <si>
    <t>[Approach / Both]: 1 of your "Ayano Sugiura" gains +30/-30 until end of turn.</t>
  </si>
  <si>
    <t>《Condition》: "Ayano Sugiura"</t>
  </si>
  <si>
    <t>[Approach / Both]: 1 of your characters gains +0/+20 until end of turn. If you do, at end of turn, set 1 of your characters to Active.</t>
  </si>
  <si>
    <t>[Approach / Self]: 1 of your "Chitose Ikeda" gains +20/+20 until end of turn.</t>
  </si>
  <si>
    <t>[Approach / Self]: 1 opponent’s character blocking your "Akari Akaza" gets -20/-20 until end of turn. If you do, 1 "Akari Akaza" participating in that approach loses all traits until end of turn.</t>
  </si>
  <si>
    <t>[Approach / Self]: Set 1 of your "YuruYuri" characters to Rest. If you do, 1 of your "YuruYuri" characters gains +10/+10 until end of turn. Then draw 1 card.</t>
  </si>
  <si>
    <t>[Main / Both]: Remove 1 character from the game.</t>
  </si>
  <si>
    <t>[Main / Self]: Look at the top 5 cards of your deck, reveal and add 1 character with [Amusement Club] among them to your hand. Place the rest on the bottom of your deck in any order. The next character with [Amusement Club] you play this turn costs -1.</t>
  </si>
  <si>
    <t>[Main / Both]: 1 of your characters gains +20/+20 until end of turn. If you do, you may return 1 "Rum Raisin" from your discard pile to your hand.</t>
  </si>
  <si>
    <t>[Approach / Self]: Set 1 of your "YuruYuri" characters to Active. If you do, that character may participate in approaches up to 2 times this turn.</t>
  </si>
  <si>
    <t>[Main / Both]: 1 opponent’s character gets -40/-40 until end of turn.</t>
  </si>
  <si>
    <t>[Main / Both]: Discard the top 3 cards of your deck. If you do, you may return 1 character from your discard pile to your hand.</t>
  </si>
  <si>
    <t>[Main / Self]: Reveal the top 2 cards of your deck. If both revealed cards are "YuruYuri" characters with different names, add them to your hand.</t>
  </si>
  <si>
    <t>[Main / Opponent]: Draw 3 cards, then discard 3 cards.</t>
  </si>
  <si>
    <t>[Approach / Both]: 1 opponent’s character gets -10/+0 or +0/-10 until end of turn.</t>
  </si>
  <si>
    <t>[Main / Opponent]: If your opponent has 3 or more cards in hand, none of their characters can participate in approaches this turn.</t>
  </si>
  <si>
    <t>[Approach / Both]: Turn 1 card in your point area face-up. If you do, you may turn 1 card in your opponent’s point area face-down.</t>
  </si>
  <si>
    <t>[Main / Opponent]: Set 1 of your characters to Rest. If you do, 1 opponent’s character cannot participate in approaches this turn.</t>
  </si>
  <si>
    <t>[Main / Self]: Look at the top 5 cards of your deck, reveal and add up to 2 "YuruYuri" characters among them to your hand. Place the rest on the bottom of your deck in any order.</t>
  </si>
  <si>
    <t>[Main / Both]: Choose 2 of your characters, then set 1 of them to Rest. If you do, all chosen characters gain +30/+30 until end of turn.</t>
  </si>
  <si>
    <t>[Main / Opponent]: Your opponent sets 2 of their characters to Rest.</t>
  </si>
  <si>
    <t>[Approach / Both]: 1 of your characters gains +3 cost until end of turn. If you do, draw 1 card at end of turn.</t>
  </si>
  <si>
    <t>[Approach / Both]: Set the AP/DP of 1 character to 40/40 until end of turn.</t>
  </si>
  <si>
    <t>[Approach / Self]: Draw 1 card.</t>
  </si>
  <si>
    <t>[Approach / Both]: Each player chooses 1 character. All chosen characters gain +20/+0 until end of turn.</t>
  </si>
  <si>
    <t>[Main / Self]: 2 of your "YuruYuri" characters gain +20/+20 until end of turn.</t>
  </si>
  <si>
    <t>[Main / Both]: Choose 1 of your characters. All your characters with the same traits as that character gain +10/+10 until end of turn or become Active.</t>
  </si>
  <si>
    <t>[Main / Self]: 1 of your characters gains [Active] and +10/-10 until end of turn.</t>
  </si>
  <si>
    <t>[Main / Self]: 1 of your characters cannot be blocked this turn if you have more cards in your point area than your opponent.</t>
  </si>
  <si>
    <t>[Main / Both]: Set 1 of your characters to Rest. If you do, set 1 opponent’s character to Rest.</t>
  </si>
  <si>
    <t>[Approach / Opponent]: 1 opponent’s character gets +0/-20 until end of turn.</t>
  </si>
  <si>
    <t>[Main / Self]: 1 of your characters gains [Active] until end of turn.</t>
  </si>
  <si>
    <t>[Main / Both]: Set 2 of your characters to Rest. If you do, draw cards until you have 2 cards in hand.</t>
  </si>
  <si>
    <t>[Main / Both]: Set 1 of your characters to Rest. If you do, return 1 opponent’s character with cost 2 or less to its owner’s hand.</t>
  </si>
  <si>
    <t>[Main / Self]: Return 1 of your "YuruYuri" characters to your hand. Then play 1 character with the same name from your hand.</t>
  </si>
  <si>
    <t>This card gains +0/+10 if you have "Raibarun".</t>
  </si>
  <si>
    <t>If your "Mirakurun" participates in an approach, choose 1: 1 of your characters gains +10/+10 until end of turn; or at end of turn, set 1 of your characters to Active.</t>
  </si>
  <si>
    <t>This card gains +10/+0 if you have "Mirakurun".</t>
  </si>
  <si>
    <t>If an opponent’s character participates in an approach, choose 1: 1 of your "Raibarun" gains +10/+10 until end of turn; or it becomes Active.</t>
  </si>
  <si>
    <t>This card gains +10/+10 if you have "Raika".</t>
  </si>
  <si>
    <t>When this card enters play, look at the top 7 cards of your deck, reveal and add 1 "Mirakurun" or "Kurumi" among them to your hand. Then shuffle your deck.</t>
  </si>
  <si>
    <t>This card gains +10/+10 if you have "Kurumi".</t>
  </si>
  <si>
    <t>When this card enters play, look at the top 7 cards of your deck, reveal and add 1 "Raibarun" or "Raika" among them to your hand. Then shuffle your deck.</t>
  </si>
  <si>
    <t>Goraku Club</t>
  </si>
  <si>
    <t>Magical</t>
  </si>
  <si>
    <t>Girl</t>
  </si>
  <si>
    <t>Gym</t>
  </si>
  <si>
    <t>Clothes</t>
  </si>
  <si>
    <t>Student</t>
  </si>
  <si>
    <t>Council</t>
  </si>
  <si>
    <t>I’m Akari Akaza. I’m a bit clumsy, but a cheerful girl.</t>
  </si>
  <si>
    <t>Akari wants omurice. Yui-chan’s omurice is really delicious.</t>
  </si>
  <si>
    <t>Akari loves Kyoko-chan and Yui-chan!</t>
  </si>
  <si>
    <t>I’m really happy Kyoko-chan and Yui-chan are together again.</t>
  </si>
  <si>
    <t>Akari is the main character!</t>
  </si>
  <si>
    <t>Unauthorized use of the clubroom comes with a Buckingham fine!</t>
  </si>
  <si>
    <t>I’ve really got to try hard this time. Fight fight, fai-fai beach!</t>
  </si>
  <si>
    <t>I don’t need that kind of surprise—Niagara no thanks!</t>
  </si>
  <si>
    <t>I hope my wish comes true.</t>
  </si>
  <si>
    <t>It’s okay, Ayano, that yukata looks great on you!</t>
  </si>
  <si>
    <t>Hehe… Things like this really warm your heart.</t>
  </si>
  <si>
    <t>Thanks for inviting me.</t>
  </si>
  <si>
    <t>Miracle Pretty Change!</t>
  </si>
  <si>
    <t>The magical girl of love and justice, Mirakurun, makes a dazzling entrance!</t>
  </si>
  <si>
    <t>Akari wants to come again from now on! Ah, me too.</t>
  </si>
  <si>
    <t>Kyoko-chan, Yui-chan, sorry to keep you waiting!</t>
  </si>
  <si>
    <t>Not so fast! Special move: Dango Bazooka!</t>
  </si>
  <si>
    <t>Kyaa! If I’m invisible and don’t even have my hair buns, no one will notice me~!</t>
  </si>
  <si>
    <t>Hey, doesn’t this room feel kind of hot?</t>
  </si>
  <si>
    <t>I don’t know why, but seeing Chitose really puts me at ease.</t>
  </si>
  <si>
    <t>What did you choose, Yui-chan? Yeah, I’m still thinking.</t>
  </si>
  <si>
    <t>Since we’re finally in middle school, we should do lots of fun and silly things.</t>
  </si>
  <si>
    <t>Feed me warm, happy food!</t>
  </si>
  <si>
    <t>Next time, should we all have a pancake party? Let’s invite Ayano and Chitose too.</t>
  </si>
  <si>
    <t>You noticed way too late, Yui-nyan.</t>
  </si>
  <si>
    <t>Ever since I started doujin activities, nothing’s been as fun to draw as Mirakurun!</t>
  </si>
  <si>
    <t>Thanks for the tissue, Akaza-san.</t>
  </si>
  <si>
    <t>I won’t lose either. I’ll become not just vice president, but president too.</t>
  </si>
  <si>
    <t>If you’ve got something to say, just say it clearly, you boob monster!</t>
  </si>
  <si>
    <t>Acting all like an honor student—are you stupid or what?</t>
  </si>
  <si>
    <t>Hey, hey—can I come over to Yui’s place tomorrow?</t>
  </si>
  <si>
    <t>When I take it off, I’m amazing, you know.</t>
  </si>
  <si>
    <t>How is it? The costume turned out great, right!</t>
  </si>
  <si>
    <t>Leave it to me—it’s no trouble at all!</t>
  </si>
  <si>
    <t>Ahh, so that’s why you’ve been reading the whole time.</t>
  </si>
  <si>
    <t>I scraped my knee~!</t>
  </si>
  <si>
    <t>Anyone but Himawari, anyone but Himawari…!</t>
  </si>
  <si>
    <t>Who would willingly wear something like this?</t>
  </si>
  <si>
    <t>Th-this is the second time…!</t>
  </si>
  <si>
    <t>Ah, Lady Kyoko, I was so engrossed in my book I failed to notice.</t>
  </si>
  <si>
    <t>That’s true, we got lots of photos too.</t>
  </si>
  <si>
    <t>Sakurako, the bust size doesn’t fit!</t>
  </si>
  <si>
    <t>How stimulating~!</t>
  </si>
  <si>
    <t>If anything happens, tell me right away—I’ll protect you.</t>
  </si>
  <si>
    <t>I’m not going yet, I’m tired from walking around. I’ll rest a bit.</t>
  </si>
  <si>
    <t>Come to think of it, I’ve never hung out with those two.</t>
  </si>
  <si>
    <t>Ah, I started living on my own.</t>
  </si>
  <si>
    <t>Don’t scare the innocent new students!</t>
  </si>
  <si>
    <t>I won’t lose. I will be the next student council vice president!</t>
  </si>
  <si>
    <t>Following Akaza-san’s example, I’ll learn to think more about others.</t>
  </si>
  <si>
    <t>Honestly, you’re so careless. Be more careful.</t>
  </si>
  <si>
    <t>Should we write ours too?</t>
  </si>
  <si>
    <t>Ch-Chitose! Get a hold of yourself!</t>
  </si>
  <si>
    <t>To save us…</t>
  </si>
  <si>
    <t>If it’s for our seniors, I’ll gladly accept.</t>
  </si>
  <si>
    <t>Anyone but Sakurako, anyone but Sakurako…!</t>
  </si>
  <si>
    <t>Um… am I the one doing it?</t>
  </si>
  <si>
    <t>Such behavior will not be tolerated by me, Vice President Ayano Sugiura!</t>
  </si>
  <si>
    <t>T-Toshino Kyoko! What is this—your belly button is completely exposed!</t>
  </si>
  <si>
    <t>Stop it, Raibarun! I don’t want to fight you anymore!</t>
  </si>
  <si>
    <t>Sorry I’m late! Homeroom ran long.</t>
  </si>
  <si>
    <t>I want to do all sorts of things with senpai♡</t>
  </si>
  <si>
    <t>Um, when did you seniors become friends?</t>
  </si>
  <si>
    <t>I want to drink senpai’s miso soup every day.</t>
  </si>
  <si>
    <t>I want to know everything about you, senpai.</t>
  </si>
  <si>
    <t>Yui-senpai has always been cool and dignified since she was little.</t>
  </si>
  <si>
    <t>Yui senpa――i! Kyoko senpa――i!</t>
  </si>
  <si>
    <t>If Ayano-chan and Toshino-san are together, my nosebleed will be a massive service!</t>
  </si>
  <si>
    <t>Now now, Ayano-chan. You can’t just barge in and start yelling.</t>
  </si>
  <si>
    <t>Kyoko-cha――n! Yui-cha――n!</t>
  </si>
  <si>
    <t>I accept that challenge! If you lose, you both have to join the Amusement Club!</t>
  </si>
  <si>
    <t>Want to come over next time? Let’s all hang out.</t>
  </si>
  <si>
    <t>I-it’s special, okay…!</t>
  </si>
  <si>
    <t>Would you like to go see a movie together next time? There’s one I want to watch!</t>
  </si>
  <si>
    <t>YuruYuri, it’s starting~!</t>
  </si>
  <si>
    <t>Haa, haa, haa… today’s a big haul.</t>
  </si>
  <si>
    <t>I’m fine, I’m not drooling or anything!</t>
  </si>
  <si>
    <t>So you don’t get cavities—just grandma’s way of caring. And yet it led to this tragedy.</t>
  </si>
  <si>
    <t>…………………………。</t>
  </si>
  <si>
    <t>Well, I was experimenting and it exploded, caught fire, and now it’s a mess.</t>
  </si>
  <si>
    <t>Shut up, Mirakurun. If you’re a magical girl, settle it with your fists!</t>
  </si>
  <si>
    <t>Oh my, Ayano-chan isn’t losing either.</t>
  </si>
  <si>
    <t>It’s been a while since fireworks. They’re beautiful.</t>
  </si>
  <si>
    <t>I like that impulsive side of you too, Ayano-chan.</t>
  </si>
  <si>
    <t>If you wear your swimsuit beforehand like me, you’re all set! No embarrassment changing either—Reliable Angkor Wat.</t>
  </si>
  <si>
    <t>Oh God, even if my nosebleeds run dry, I’ll devote my life to my fantasies.</t>
  </si>
  <si>
    <t>That’s right, we’ll never forget Akari for the rest of our lives!</t>
  </si>
  <si>
    <t>Ayano… let’s go one more time. Geez… you’re so forceful.</t>
  </si>
  <si>
    <t>I actually wanted to bring Chinatsu-chan and have her cosplay as Mirakurun.</t>
  </si>
  <si>
    <t>Chinatsu-chan come here, Chinatsu-chan come here, Chinatsu-chan come here!</t>
  </si>
  <si>
    <t>Hey Ayano-chan, this is a secret, okay? Apparently Akaza-san keeps ants in her school desk.</t>
  </si>
  <si>
    <t>Uwaaah!</t>
  </si>
  <si>
    <t>I-it came off… it came off! Chitose, first place, first place! It’s true~! That’s great, Ayano-chan!</t>
  </si>
  <si>
    <t>3, 2, 1—kyaa♡</t>
  </si>
  <si>
    <t>N-no, that’s bad…</t>
  </si>
  <si>
    <t>Oh my, attacks like that won’t work on me!</t>
  </si>
  <si>
    <t>You really can’t manage without me♡ So don’t leave me.</t>
  </si>
  <si>
    <t>Without this circle ticket, you’d have to wait hours to get in.</t>
  </si>
  <si>
    <t>Akari-chan, got you…</t>
  </si>
  <si>
    <t>Ahhh…</t>
  </si>
  <si>
    <t>Well done. This year I’ll be even more aggressive with my approaches!</t>
  </si>
  <si>
    <t>Please wait! This is the best part right now.</t>
  </si>
  <si>
    <t>Should I squish your cheeks into buns? Or give you a topknot hairstyle?</t>
  </si>
  <si>
    <t>Poryuun♡</t>
  </si>
  <si>
    <t>This is the latest volume of Magical Girl Mirakurun.</t>
  </si>
  <si>
    <t>What are you doing!? I want to eat rum raisin!</t>
  </si>
  <si>
    <t>The magical girl of love and justice☆ Mirakurun makes a dazzling entrance!</t>
  </si>
  <si>
    <t>How dare you treat Lord Ganbo so cruelly!</t>
  </si>
  <si>
    <t>Raika-chan! Go buy some yakisoba bread♪</t>
  </si>
  <si>
    <t>Kurumi-chan… you don’t need to buy milk?</t>
  </si>
  <si>
    <t>Kyoko-chan, here you go.</t>
  </si>
  <si>
    <t>Let’s make it, Yui—our Amusement Club! Geez, Kyoko… fine.</t>
  </si>
  <si>
    <t>I want to get closer to Yui-senpai. So help me, Akari-chan.</t>
  </si>
  <si>
    <t>M-me too… I’m happy too, senpai!</t>
  </si>
  <si>
    <t>I hope these fun times last forever.</t>
  </si>
  <si>
    <t>Akari-chan, let’s go to the clubroom! Ah, okay.</t>
  </si>
  <si>
    <t>Kyaaaaaaaa!!</t>
  </si>
  <si>
    <t>01-044a</t>
  </si>
  <si>
    <t>Akari’s Mask</t>
  </si>
  <si>
    <t>Who Is the True Main Character!?</t>
  </si>
  <si>
    <t>A Summer Stimulus</t>
  </si>
  <si>
    <t>Chinatsu Unleashed</t>
  </si>
  <si>
    <t>Japanese Summer, Easygoing Summer</t>
  </si>
  <si>
    <t>[Natural 2] When this card enters play, remove 1 of your "Akari Akaza" from the game.</t>
  </si>
  <si>
    <t>[Approach / Opponent]: (6) Remove all of your characters from the game.</t>
  </si>
  <si>
    <t>During your turn, "Ayano Sugiura" in your hand gets -2 cost.</t>
  </si>
  <si>
    <t>[Combo] When you play an event card, all opponent characters get -10/-10 until end of turn.</t>
  </si>
  <si>
    <t>[Combo] When your opponent plays an event card, return this card to your hand.</t>
  </si>
  <si>
    <t>[Combo] When this card enters play, the next "Chinatsu Yoshikawa" or "Kyoko Toshino" you play this turn gets -3 cost.</t>
  </si>
  <si>
    <t>[Combo] When used as cost for "Himawari Furutani" or "Sakurako Omuro", this card produces +2 cost.</t>
  </si>
  <si>
    <t>All of your "Chinatsu Yoshikawa" get +10/±0.</t>
  </si>
  <si>
    <t>[Main / Self]: (0) Choose 1 opponent character with a usage cost equal to or less than the number of your "Akari Akaza".</t>
  </si>
  <si>
    <t>This turn, all of your "Akari Akaza" cannot be blocked by the chosen character.</t>
  </si>
  <si>
    <t>When this card participates in an Approach, you may move it to the bottom of your deck.</t>
  </si>
  <si>
    <t>If you do, play 1 "Akari Akaza" from your hand.</t>
  </si>
  <si>
    <t>[Main / Self]: (0) This card gets +20/+20 until end of turn.</t>
  </si>
  <si>
    <t>If your "Ayano Sugiura" leaves play this turn, draw 1 card.</t>
  </si>
  <si>
    <t>When this card enters play, look at the top 10 cards of your deck.</t>
  </si>
  <si>
    <t>Choose up to 2 "Akari Akaza" among them, reveal them, and add them to your hand.</t>
  </si>
  <si>
    <t>Then shuffle your deck.</t>
  </si>
  <si>
    <t>[Combo][Main / Self]: (0) Choose 1 of your characters with the same name as this card.</t>
  </si>
  <si>
    <t>If that character deals a point during an Approach this turn, set it to Active.</t>
  </si>
  <si>
    <t>Then draw 1 card.</t>
  </si>
  <si>
    <t>Each time your [Amusement Club] character participates in an Approach, mill the top 3 cards of your deck.</t>
  </si>
  <si>
    <t>For each [Amusement Club] character among them, that character gets +10/+10 until end of turn.</t>
  </si>
  <si>
    <t>If you do, play 1 "Kyoko Toshino" from your hand.</t>
  </si>
  <si>
    <t>[Approach / Both]: (0) Discard 2 "YuruYuri♪♪" characters with different names from your hand.</t>
  </si>
  <si>
    <t>If you do, move 1 of your [Nanamori Middle School Student Council] characters to the Main Area.</t>
  </si>
  <si>
    <t>If you have "Himawari Furutani", another opponent character gets -10/-10 until end of turn.</t>
  </si>
  <si>
    <t>If you do, draw 1 card.</t>
  </si>
  <si>
    <t>[Combo] When this card participates in an Approach, 1 of your characters gets +10/+10 until end of turn.</t>
  </si>
  <si>
    <t>At end of turn, set 1 of your characters to Active.</t>
  </si>
  <si>
    <t>When this card participates in an Approach or Block, you may move up to 5 [Amusement Club] characters from your discard pile to the bottom of your deck in any order.</t>
  </si>
  <si>
    <t>For each moved, this card gets ±0/+10 until end of turn.</t>
  </si>
  <si>
    <t>When this card enters play, move 3 "YuruYuri♪♪" characters from your discard pile to the bottom of your deck in any order.</t>
  </si>
  <si>
    <t>If you do, you may reveal 1 card in your point area.</t>
  </si>
  <si>
    <t>If you do, play 1 "Yui Funami" from your hand.</t>
  </si>
  <si>
    <t>When this card participates in an Approach, this card and 1 of your "Sakurako Omuro" get +10/+10 until end of turn.</t>
  </si>
  <si>
    <t>At end of turn, set up to 3 of your characters to Active.</t>
  </si>
  <si>
    <t>[Approach / Both]: (0) If your "Chinatsu Yoshikawa" is participating in an Approach or Block, draw 1 card.</t>
  </si>
  <si>
    <t>Then discard 1 card.</t>
  </si>
  <si>
    <t>Chitose Ikeda &amp; Ayano Sugiura</t>
  </si>
  <si>
    <t>Kyoko Toshino &amp; Akari Akaza</t>
  </si>
  <si>
    <t>Yui Funami &amp; Kyoko Toshino</t>
  </si>
  <si>
    <t>Yuru Yuri,</t>
  </si>
  <si>
    <t>Yay, a party! Akari loves parties!</t>
  </si>
  <si>
    <t>Alright then, let’s do something!</t>
  </si>
  <si>
    <t>Yui-senpai would never say something like that!</t>
  </si>
  <si>
    <t>Yeah, that’s right. Ehehe.</t>
  </si>
  <si>
    <t>[Main / Both]: (Rest) 1 of your characters gets +10/+10 until end of turn.
If that character deals a point during an Approach this turn, you may set this card and that character to Active.
If that character deals a point during an Approach this turn, you may set this card and that character to Active.
Choose one of your characters. That character gains +10/+10 until end of turn.
If that character deals Points during an Approach this turn, you may make this card and that character Active.</t>
  </si>
  <si>
    <t>Santa Comes to the Festival</t>
  </si>
  <si>
    <t>After-School ★ Back Alley Alliance</t>
  </si>
  <si>
    <t>Mages Hate Mecha</t>
  </si>
  <si>
    <t>I’m a Gate Guard</t>
  </si>
  <si>
    <t>Darkening</t>
  </si>
  <si>
    <t>Clairvoyant Crystal Ball</t>
  </si>
  <si>
    <t>Cherry Blossom Viewing Banquet</t>
  </si>
  <si>
    <t>Ugly Conflict</t>
  </si>
  <si>
    <t>Hinata’s Dream</t>
  </si>
  <si>
    <t>How to Break Hypnosis</t>
  </si>
  <si>
    <t>Unlimited Dress-Up</t>
  </si>
  <si>
    <t>Afterparty</t>
  </si>
  <si>
    <t>We’re going to watch a lot of movies together today.</t>
  </si>
  <si>
    <t>I made sure to handle everything properly so Shiki wouldn’t get mad.</t>
  </si>
  <si>
    <t>Anyway, stay calm—a Tohsaka must always be elegant.</t>
  </si>
  <si>
    <t>Yes, it’s the now-familiar “After-School ★ Back Alley Alliance.”</t>
  </si>
  <si>
    <t>My special skill is being a clumsy girl.</t>
  </si>
  <si>
    <t>A brand new Marble Phantasm for your heart. Pre-order, pre-orderrr~☆</t>
  </si>
  <si>
    <t>Ah, that was fun. I wonder if they’ll do it again next week?</t>
  </si>
  <si>
    <t>Honestly, I don’t want to hear that from someone using dirty tricks pretending to be a student.</t>
  </si>
  <si>
    <t>It’s done, Shiki!</t>
  </si>
  <si>
    <t>Ah, Emiya-kun. What’s wrong, you’re in a hurry?</t>
  </si>
  <si>
    <t>What do you think you’re doing?</t>
  </si>
  <si>
    <t>Archer, intercept them. We’re at the top—if they ruin it like that, it’s all for nothing!</t>
  </si>
  <si>
    <t>Ahh, I don’t even know what’s going on anymore.</t>
  </si>
  <si>
    <t>Maybe Tohno-kun should stay inside with her.</t>
  </si>
  <si>
    <t>I am the supreme art, the flower of Olympia. In modern terms—Red Saber!</t>
  </si>
  <si>
    <t>♪ Today’s main dish is hamburger steak.</t>
  </si>
  <si>
    <t>I only ever wanted to be happy as a woman.</t>
  </si>
  <si>
    <t>B-big brother at the beach…</t>
  </si>
  <si>
    <t>You’ve gone too far, King of Heroes—I’ll shoot you down!</t>
  </si>
  <si>
    <t>Shirou is my Master.</t>
  </si>
  <si>
    <t>New Game!</t>
  </si>
  <si>
    <t>Dogeza (Prostration)</t>
  </si>
  <si>
    <t>Let’s do our best today too!</t>
  </si>
  <si>
    <t>Bear Sleeping Bag</t>
  </si>
  <si>
    <t>Reflection</t>
  </si>
  <si>
    <t>Welcome Party for New Employees</t>
  </si>
  <si>
    <t>A High Wall</t>
  </si>
  <si>
    <t>Twin Tails</t>
  </si>
  <si>
    <t>Idle Animation</t>
  </si>
  <si>
    <t>Airsoft Gear</t>
  </si>
  <si>
    <t>Blood Draw</t>
  </si>
  <si>
    <t>Devil Aoba</t>
  </si>
  <si>
    <t>Employee ID</t>
  </si>
  <si>
    <t>Sea Bathing</t>
  </si>
  <si>
    <t>If this card deals a point during an Approach, draw 1 card.</t>
  </si>
  <si>
    <t>While this card is participating in an Approach, it cannot be blocked by characters with cost equal to or less than the total cost of your "NEW GAME!" cards played this turn.</t>
  </si>
  <si>
    <t>When this card enters play, or is placed in your point area by an opponent’s Approach, look at the top 5 cards of your deck.</t>
  </si>
  <si>
    <t>Choose 1 "Aoba Suzukaze" or a character with [Santa Outfit], reveal it, and add it to your hand.</t>
  </si>
  <si>
    <t>Place the rest on the bottom of your deck in any order.</t>
  </si>
  <si>
    <t>When this card enters play, draw 2 cards.</t>
  </si>
  <si>
    <t>If your "NEW GAME!" character deals a point, or if 3 or more of your "NEW GAME!" characters participated in an Approach or Block this turn, move this card to the bottom of your deck.</t>
  </si>
  <si>
    <t>If you do, draw 2 cards.</t>
  </si>
  <si>
    <t>Each time your "NEW GAME!" character enters play, this card gets +20/+20 until end of turn.</t>
  </si>
  <si>
    <t>[Approach / Self]: "Aoba Suzukaze" ▸ If this card’s total AP/DP is 100 or more, set it to Active and it can attack again this turn.</t>
  </si>
  <si>
    <t>If this card deals a point during an Approach, you may play 1 "NEW GAME!" character from your hand.</t>
  </si>
  <si>
    <t>[Approach / Self]: "Aoba Suzukaze" ▸ If you have 8 or more "NEW GAME!" characters, set this card to Active and it can attack again this turn.</t>
  </si>
  <si>
    <t>When this card enters play, you may discard 1 card.</t>
  </si>
  <si>
    <t>When this card enters play, return up to 7 "NEW GAME!" characters from your discard pile to your deck, then shuffle.</t>
  </si>
  <si>
    <t>When this card enters play, the next "Aoba Suzukaze" you play this turn gets -2 cost.</t>
  </si>
  <si>
    <t>When this card enters play, at end of turn you may return 1 "Aoba Suzukaze" from your discard pile to your hand.</t>
  </si>
  <si>
    <t>When it enters play, you may set 1 "Aoba Suzukaze" to Active.</t>
  </si>
  <si>
    <t>Each time your "Hifumi Takimoto" enters play, set 1 character’s AP/DP to 30/30, 40/40, or 50/50 until end of turn.</t>
  </si>
  <si>
    <t>This card cannot be blocked by opponent characters with the same total AP/DP as your "NEW GAME!" characters.</t>
  </si>
  <si>
    <t>Choose 1 "Hifumi Takimoto" or a character with [Santa Outfit], reveal it, and add it to your hand.</t>
  </si>
  <si>
    <t>When this card enters play, you may return another "Hifumi Takimoto" you control to your hand.</t>
  </si>
  <si>
    <t>If you do, the next "NEW GAME!" character you play this turn gets -4 cost.</t>
  </si>
  <si>
    <t>This effect can only be used once per turn.</t>
  </si>
  <si>
    <t>[Approach / Self]: "Hifumi Takimoto" ▸ 1 of your "NEW GAME!" characters gets +20/+20 until end of turn.</t>
  </si>
  <si>
    <t>If your "Hifumi Takimoto" is blocked, you may return 1 "Hifumi Takimoto" to your hand.</t>
  </si>
  <si>
    <t>[Approach / Self]: (0) If this card is being blocked, until the end of next turn your opponent can only have up to 3 characters participate in Approach and Block per turn.</t>
  </si>
  <si>
    <t>If the discarded card was "Hifumi Takimoto", draw 1 additional card.</t>
  </si>
  <si>
    <t>While this card is face-up in your point area and you control "Aoba Suzukaze", you may play it as if it were in your hand.</t>
  </si>
  <si>
    <t>If this card leaves your point area by its own effect, place the top card of your deck face-up into your point area.</t>
  </si>
  <si>
    <t>If a character other than "Hifumi Takimoto" enters play, return this card to your hand.</t>
  </si>
  <si>
    <t>When this card enters play, at end of turn you may return 1 "Hifumi Takimoto" from your discard pile to your hand.</t>
  </si>
  <si>
    <t>This card can be played outside your Main Phase. When this card enters play, you may set 1 of your "Rin Toyama" to Active.</t>
  </si>
  <si>
    <t>When this card enters play, the next "NEW GAME!" character you play this turn gets -2 cost.</t>
  </si>
  <si>
    <t>When this card enters play, the next "Rin Toyama" or "Kou Yagami" you play this turn gets -3 cost.</t>
  </si>
  <si>
    <t>[Active] When this card defeats an opponent's character in an Approach, 1 of your "Hajime Shinoda" cannot be blocked this turn.</t>
  </si>
  <si>
    <t>[Main / Self]: "Hajime Shinoda" ▸ 1 of your characters gains [Active] until end of turn. If you do, draw 1 card.</t>
  </si>
  <si>
    <t>When this card enters play, or is placed in your point area by an Approach, look at the top 5 cards of your deck. Choose 1 "Hajime Shinoda" or a character with [Santa Costume], reveal it, and add it to your hand. Place the rest on the bottom of your deck in any order.</t>
  </si>
  <si>
    <t>When this card enters play, you may set 1 opponent character with lower total AP/DP than this card to Rest.</t>
  </si>
  <si>
    <t>[Main / Self]: "Hajime Shinoda" ▸ 1 of your characters gains [Active] and cannot leave play until end of turn.</t>
  </si>
  <si>
    <t>If 2 or more of your Yellow characters participated in an Approach this turn, draw 1 card.</t>
  </si>
  <si>
    <t>When this card enters play or participates in an Approach, play 1 "Hajime Shinoda" from your discard pile. At end of turn, place that character on the bottom of your deck.</t>
  </si>
  <si>
    <t>When this card enters play, you may discard 1 card. If you do, draw 1 card. If the discarded card was "Hajime Shinoda", draw 1 additional card.</t>
  </si>
  <si>
    <t>[Active] When this card enters play, 1 of your characters cannot leave play until end of turn.</t>
  </si>
  <si>
    <t>[Main / Self]: (Rest) 2 of your "Hajime Shinoda" get +20/+20 until end of turn.</t>
  </si>
  <si>
    <t>[Approach / Both]: "Hajime Shinoda" ▸ Set 1 "Hajime Shinoda" to Active. That character can attack again this turn.</t>
  </si>
  <si>
    <t>[Active] If 2 or more of your Yellow characters participated in an Approach this turn, draw 1 card.</t>
  </si>
  <si>
    <t>When this card or another of your [Santa Costume] characters enters play, you may set 1 opponent character to Rest.</t>
  </si>
  <si>
    <t>[Active] This card can also be played during your Approach Phase.</t>
  </si>
  <si>
    <t>This card can be played outside your Main Phase. When this card enters play, choose up to 2 characters. Those characters cannot deal points this turn.</t>
  </si>
  <si>
    <t>When this card enters play, at end of turn all players draw 2 cards.</t>
  </si>
  <si>
    <t>This card can be played outside your Main Phase. When this card enters play, you may set 1 "Hajime Shinoda" to Active.</t>
  </si>
  <si>
    <t>[Active] When this card enters play, you may set 1 character with cost 1 or less to Rest.</t>
  </si>
  <si>
    <t>This card can be played outside your Main Phase. When this card enters play, you may set 1 "Nene Sakura" to Active.</t>
  </si>
  <si>
    <t>When this card participates in an Approach, draw 2 cards. Then discard any number of cards from your hand. This card cannot be blocked this turn by opponent characters with cost less than the total cost of cards discarded by your "Yun Iijima" effects.</t>
  </si>
  <si>
    <t>When this card enters play, or is placed in your point area by an opponent’s Approach, look at the top 5 cards of your deck. Choose 1 "Yun Iijima" or a character with [Santa Outfit], reveal it, and add it to your hand. Place the rest on the bottom of your deck in any order.</t>
  </si>
  <si>
    <t>When this card enters play, you may discard up to 2 cards. If you do, draw the same number of cards.</t>
  </si>
  <si>
    <t>[Main / Self]: "Yun Iijima" ▸ Look at the top 3 cards of your deck. Discard any number of them, then place the rest on top of your deck in any order.</t>
  </si>
  <si>
    <t>When this card enters play, or each time your "Yun Iijima" participates in an Approach, draw 1 card, then discard 1 card.</t>
  </si>
  <si>
    <t>When this card participates in an Approach, 1 of your characters cannot be blocked this turn by characters with cost less than or equal to the number of cards discarded by your "NEW GAME!" effects.</t>
  </si>
  <si>
    <t>When this card enters play, you may discard 1 card. If you do, draw 1 card. If the discarded card was "Yun Iijima", draw 1 additional card.</t>
  </si>
  <si>
    <t>[Main / Self]: (Rest) 2 "Yun Iijima" get +20/+20 until end of turn.</t>
  </si>
  <si>
    <t>[Approach / Both]: "Yun Iijima" ▸ Set 1 "Yun Iijima" to Active. That character can attack again this turn.</t>
  </si>
  <si>
    <t>If you control "Rin Toyama" in your Main Area, this card gets +2 cost and +20/+20, and becomes Active at end of turn.</t>
  </si>
  <si>
    <t>When this card enters play, look at the top 3 cards of your deck. Choose 1 "NEW GAME!" card, reveal it, and add it to your hand. Place the rest on the bottom in any order.</t>
  </si>
  <si>
    <t>While your [Santa Outfit] characters are participating in an Approach, your opponent cannot play characters.</t>
  </si>
  <si>
    <t>If a [Santa Outfit] character defeats an opponent character, that opponent cannot block characters with higher cost this turn.</t>
  </si>
  <si>
    <t>When this card enters play, draw 2 cards. Then place 2 cards from your hand on top of your deck.</t>
  </si>
  <si>
    <t>[Approach / Both]: "Kou Yagami" ▸ Look at the top 4 cards of your deck. Discard any number of them.</t>
  </si>
  <si>
    <t>When your "Kou Yagami" or "Rin Toyama" enters play, 2 of your "NEW GAME!" characters get +20/+20 until end of turn. If they attack this turn, draw 1 card.</t>
  </si>
  <si>
    <t>[Main / Self]: (1) If you control "Rin Toyama", 1 "Kou Yagami" cannot be blocked this turn by up to 2 opponent characters.</t>
  </si>
  <si>
    <t>[Main / Self]: (Rest) 2 "Kou Yagami" get +20/+20 until end of turn.</t>
  </si>
  <si>
    <t>[Approach / Both]: "Kou Yagami" ▸ Set 1 "Kou Yagami" to Active. That character can attack again this turn.</t>
  </si>
  <si>
    <t>[Main / Self]: (0) Discard 1 [Santa Outfit] character. If you do, set 1 character to Rest. That opponent character cannot block [Santa Outfit] characters this turn.</t>
  </si>
  <si>
    <t>[Approach / Opponent]: (0) Discard 2 [Santa Outfit] characters. If you do, draw 3 cards.</t>
  </si>
  <si>
    <t>When this card enters play, 1 opponent character gets -20/-20 until end of turn. If it leaves play this turn, another opponent character cannot block.</t>
  </si>
  <si>
    <t>[Approach / Opponent]: (1) Return this card to your hand.</t>
  </si>
  <si>
    <t>When this card enters play, move 1 opponent character with cost 1 or less to the bottom of the deck.</t>
  </si>
  <si>
    <t>[Approach / Opponent]: (1) Return this card to your hand. If you do, mill the top 2 cards of your opponent’s deck.</t>
  </si>
  <si>
    <t>When this card enters play, return 1 Rested opponent character with cost 4 or less to its owner's hand.</t>
  </si>
  <si>
    <t>When this card enters play, the next "Kou Yagami" or "Rin Toyama" you play this turn gets -3 cost.</t>
  </si>
  <si>
    <t>This card can be played outside your Main Phase. When this card enters play, you may set 1 "Kou Yagami" to Active.</t>
  </si>
  <si>
    <t>When this card enters play, look at the top 5 cards of your deck, then discard any number of them.</t>
  </si>
  <si>
    <t>When this card enters play, 2 opponent characters get -20/-20 until end of turn. If either leaves play this turn, draw 1 card.</t>
  </si>
  <si>
    <t>When this card enters play, draw 2 cards. Then place 2 cards from your hand on top of your deck in any order.</t>
  </si>
  <si>
    <t>[Main / Self]: Set 2 different "NEW GAME!" characters to Rest. If you do, look at the top 4 cards of your deck, reveal and add up to 2 characters to your hand. Place the rest on the bottom in any order.</t>
  </si>
  <si>
    <t>[Approach / Opponent]: 1 opponent character cannot deal damage this turn.</t>
  </si>
  <si>
    <t>[Break][Main / Both]: Draw 1 card. Characters played this turn cannot attack.</t>
  </si>
  <si>
    <t>[Main / Self]: 1 "Hajime Shinoda" gains [Active] and +20/+20 until end of turn. If it attacks, you may set 1 opponent character to Rest.</t>
  </si>
  <si>
    <t>[Main / Both]: Draw 1 card at end of turn.</t>
  </si>
  <si>
    <t>[Approach / Both]: Search your deck for 1 "NEW GAME!" card, reveal it, add it to your hand, then shuffle.</t>
  </si>
  <si>
    <t>When this card enters play or is placed in your point area by an opponent’s attack, look at the top 7 cards. Add up to 2 "Aoba Suzukaze" to your hand. Place the rest on the bottom.</t>
  </si>
  <si>
    <t>When this card enters play or is placed in your point area by an opponent’s attack, look at the top 7 cards. Add up to 2 "Hifumi Takimoto" to your hand. Place the rest on the bottom.</t>
  </si>
  <si>
    <t>When this card enters play or is placed in your point area by an opponent’s attack, look at the top 7 cards. Add up to 2 "Hajime Shinoda" to your hand. Place the rest on the bottom.</t>
  </si>
  <si>
    <t>When this card enters play or is placed in your point area by an opponent’s attack, look at the top 7 cards. Add up to 2 "Yun Iijima" to your hand. Place the rest on the bottom.</t>
  </si>
  <si>
    <t>When this card enters play, discard 1 card from your point area. If you do, place 1 "Hifumi Takimoto" from your discard pile into your point area face-up.</t>
  </si>
  <si>
    <t>[Approach / Self]: (0) Discard this card. If you do, 1 "Hajime Shinoda" cannot leave play this turn.</t>
  </si>
  <si>
    <t>[Main / Self]: "Yun Iijima" ▸ The next "Yun Iijima" or "Hajime Shinoda" you play this turn gets -3 cost.</t>
  </si>
  <si>
    <t>If you have 3 or more of your characters with the same trait when this card enters play, draw 1 card.</t>
  </si>
  <si>
    <t>[Main / Self]: Choose 1 "NEW GAME!" character. Look at the top 7 cards of your deck, reveal and play 1 character with the same name, or add it to your hand. Place the rest on the bottom in any order.</t>
  </si>
  <si>
    <t>[Break][Main / Opponent]: 1 character cannot attack this turn. If this card is Broken, your opponent can have up to 3 characters attack this turn.</t>
  </si>
  <si>
    <t>[Main / Both]: 1 "Aoba Suzukaze" gains [Active] and +30/+30 until end of turn. If it attacks or blocks this turn, draw 1 card.</t>
  </si>
  <si>
    <t>[Main / Both]: 1 character gets +30/+30 until end of turn. If you do, you may flip up to 2 cards in your point area face-up.</t>
  </si>
  <si>
    <t>[Approach / Opponent]: Set 1 of your characters in the Main Area to Rest. If you do, you may flip up to 3 cards in your point area face-up.</t>
  </si>
  <si>
    <t>[Main / Opponent]: Add 1 card from your point area to your hand. Then place the top card of your deck into your point area face-up.</t>
  </si>
  <si>
    <t>[Approach / Both]: Set 1 character’s AP/DP to 50/50 until end of turn. If you control "Hifumi Takimoto", draw 1 card.</t>
  </si>
  <si>
    <t>[Main / Self]: Look at the top 4 cards of your deck. Choose 1 "NEW GAME!" card, reveal it, and add it to your hand. Place the rest on the bottom in any order.</t>
  </si>
  <si>
    <t>[Main / Opponent]: Choose 1 of your characters. Look at the top 5 cards of your deck, reveal and add 1 character with the same total AP/DP to your hand. Place the rest on the bottom.</t>
  </si>
  <si>
    <t>[Main / Self]: 1 character gets +30/+30 until end of turn. If it attacks this turn, you may return a character with the same name from your discard pile to your hand.</t>
  </si>
  <si>
    <t>[Break][Approach / Both]: You may return 1 opponent character played by an effect this turn to its owner’s hand.</t>
  </si>
  <si>
    <t>[Main / Both]: 1 "Yun Iijima" gains [Active] and +20/+20 until end of turn. If it attacks, draw 2 cards, then discard 1 card.</t>
  </si>
  <si>
    <t>[Main / Both]: 1 character gets -20/-20 until end of turn. If it attacks or blocks this turn, draw 1 card.</t>
  </si>
  <si>
    <t>[Main / Opponent]: Look at the top card of your deck. Place it on top or bottom. If you do, draw 1 card at end of turn.</t>
  </si>
  <si>
    <t>[Main / Both]: Return 1 Rested opponent character to its owner’s hand.</t>
  </si>
  <si>
    <t>When the character this card is attached to attacks, draw 1 card, then place 1 card from your hand on the bottom of your deck.</t>
  </si>
  <si>
    <t>If you have 3 or more characters, this card gets +40/+40. If 5 or more, it gets +3 cost and +20/+20. If 7 or more, it gains [Active] and becomes Active at end of turn.</t>
  </si>
  <si>
    <t>When this card enters play, your "Aoba Suzukaze" cannot be blocked this turn by characters with lower total AP/DP.</t>
  </si>
  <si>
    <t>[Approach / Self]: "Aoba Suzukaze" ▸ Set it to Active. It may attack again this turn.</t>
  </si>
  <si>
    <t>[Main / Self]: "Hifumi Takimoto" ▸ Set 1 character’s AP/DP to 60/60 until end of turn.</t>
  </si>
  <si>
    <t>When this card enters play, or is played by "Hajime Shinoda", 2 "Hajime Shinoda" cannot be blocked this turn by characters played this turn or with cost 0.</t>
  </si>
  <si>
    <t>[Approach / Self]: (Rest) If you drew 2 or more cards with "Yun Iijima" effects this turn, 1 "NEW GAME!" character gets +20/+20 until end of turn.</t>
  </si>
  <si>
    <t>I’m Aoba Suzukaze, nice to meet you.</t>
  </si>
  <si>
    <t>Good work today~.</t>
  </si>
  <si>
    <t>I can’t believe the people who made the games I loved as a kid are right in front of me!</t>
  </si>
  <si>
    <t>I joined this company because I love Fairy Story.</t>
  </si>
  <si>
    <t>Um, how do I say this… I’ll do my best!</t>
  </si>
  <si>
    <t>I’m not a kid!</t>
  </si>
  <si>
    <t>I’m heading out!</t>
  </si>
  <si>
    <t>I wanted to become a character designer because of that game.</t>
  </si>
  <si>
    <t>But compared to before, Hifumi-senpai talks more now, doesn’t she?</t>
  </si>
  <si>
    <t>Yes, I want to learn quickly and start working!</t>
  </si>
  <si>
    <t>I’m rooting for you!</t>
  </si>
  <si>
    <t>Alright, let’s do my best at work!</t>
  </si>
  <si>
    <t>Hifumi-senpai being troubled is kind of cute, so maybe it would’ve been fun to watch a bit longer.</t>
  </si>
  <si>
    <t>But next time, definitely!</t>
  </si>
  <si>
    <t>It really feels like I’ve joined the company!</t>
  </si>
  <si>
    <t>I wanted to hear Nenechi’s voice~.</t>
  </si>
  <si>
    <t>…If I said that, I’d probably get scolded, right?</t>
  </si>
  <si>
    <t>N-no… it’s… okay…</t>
  </si>
  <si>
    <t>…Cosplay… costumes…</t>
  </si>
  <si>
    <t>…I wanted to eat it together with Soujirou…</t>
  </si>
  <si>
    <t>…I’m Hifumi Takimoto. Nice to meet you.</t>
  </si>
  <si>
    <t>I-I also… w-want to… make a change…! But…</t>
  </si>
  <si>
    <t>…A-Aoba-chan is… a little easier to talk to…</t>
  </si>
  <si>
    <t>…Hello…</t>
  </si>
  <si>
    <t>What do you think… about a more mature… me…?</t>
  </si>
  <si>
    <t>Maybe… feeding them is the way to go…</t>
  </si>
  <si>
    <t>I can’t relax when there are men around…</t>
  </si>
  <si>
    <t>I wonder if the game will sell well…</t>
  </si>
  <si>
    <t>I also brought Kou-chan’s clothes~</t>
  </si>
  <si>
    <t>I can’t let everyone see me like this…</t>
  </si>
  <si>
    <t>Since we’re here, why not leave early?</t>
  </si>
  <si>
    <t>I’m Rin Toyama, an AD. Nice to meet you.</t>
  </si>
  <si>
    <t>I often think Kou-chan is better suited to being AD…</t>
  </si>
  <si>
    <t>Is there something… you don’t understand?</t>
  </si>
  <si>
    <t>I-I’ll go after all…!</t>
  </si>
  <si>
    <t>…Breakfast… was… so good… I just… couldn’t help it…</t>
  </si>
  <si>
    <t>N-no one… ever says that to me…</t>
  </si>
  <si>
    <t>This is a workplace, so kids aren’t allowed in.</t>
  </si>
  <si>
    <t>It’s gotten this late—your parents must be worried, right?</t>
  </si>
  <si>
    <t>Hmm… surprisingly, this might be good…</t>
  </si>
  <si>
    <t>What!? You don’t remember!? I can’t believe it!!</t>
  </si>
  <si>
    <t>Nene-chan too… right?</t>
  </si>
  <si>
    <t>Let’s talk about toys again sometime!</t>
  </si>
  <si>
    <t>If you make it your favorite character’s figure, you’ll have a lasting memory!!</t>
  </si>
  <si>
    <t>You need to eat properly or you won’t have the energy to work.</t>
  </si>
  <si>
    <t>I’m Hajime Shinoda from the motion team.</t>
  </si>
  <si>
    <t>It’s an idle animation—what do you think?</t>
  </si>
  <si>
    <t>We’ve got to make up for lost time!</t>
  </si>
  <si>
    <t>I realized I like animating existing characters.</t>
  </si>
  <si>
    <t>Aocchi, great work today.</t>
  </si>
  <si>
    <t>Hey, hey, did you hear? Moon Ranger is getting a movie adaptation!</t>
  </si>
  <si>
    <t>I really like the Fairy’s mob characters—they’re pretty detailed.</t>
  </si>
  <si>
    <t>Aocchi, sorry to keep you waiting!!</t>
  </si>
  <si>
    <t>Oh no… I’ve gained a bit of weight, I can’t say I don’t want to show these flabby arms…</t>
  </si>
  <si>
    <t>Make it creepy-cool, alright~.</t>
  </si>
  <si>
    <t>You figured it out? Well, just a little though.</t>
  </si>
  <si>
    <t>Sorry… I want to stay at the motion team booth too… but… sorry…</t>
  </si>
  <si>
    <t>Even a doll like this, with only one percent of my charm…</t>
  </si>
  <si>
    <t>H-hey, what are you doing!?</t>
  </si>
  <si>
    <t>Listen! At university, everyone treats me like a middle schooler!</t>
  </si>
  <si>
    <t>Found you! And it looks like you haven’t noticed me, so I’ll surprise you.</t>
  </si>
  <si>
    <t>Eh!? N-no, that’s not it…!</t>
  </si>
  <si>
    <t>Don’t push yourself too hard, okay?</t>
  </si>
  <si>
    <t>Since it’s such a cute model, wouldn’t something more heart-throbbing be better?</t>
  </si>
  <si>
    <t>You say that and then—honestly!</t>
  </si>
  <si>
    <t>I’m Yun Iijima from the character team.</t>
  </si>
  <si>
    <t>Aoba-chan really gives everything her all…</t>
  </si>
  <si>
    <t>We’re just acting a bit childish so it’s easier for Aoba-chan to interact with us, you know?</t>
  </si>
  <si>
    <t>Fashion is… kind of embarrassing…</t>
  </si>
  <si>
    <t>Can’t be helped! I’ll help you!</t>
  </si>
  <si>
    <t>If it’s me, everyone won’t follow…</t>
  </si>
  <si>
    <t>I’m Kou Yagami, in charge of leading the character team.</t>
  </si>
  <si>
    <t>Alright. Guess it’s about time for the real thing.</t>
  </si>
  <si>
    <t>You’re wide open.</t>
  </si>
  <si>
    <t>Want to join a survival game sometime? It’s fun.</t>
  </si>
  <si>
    <t>Suzukaze-san, you can call me “Umiko,” okay?</t>
  </si>
  <si>
    <t>I’m going to shoot.</t>
  </si>
  <si>
    <t>Hehe, cute.</t>
  </si>
  <si>
    <t>Won’t you tease my selfish body to your heart’s content, nya~?</t>
  </si>
  <si>
    <t>I’m Shizuku Hazuki, the director of the game this team is making.</t>
  </si>
  <si>
    <t>How is it? Are you getting used to the work?</t>
  </si>
  <si>
    <t>Kou-chan, don’t show your sloppy side to your juniors.</t>
  </si>
  <si>
    <t>Back then it was just the two of us, but it’s gotten lively, hasn’t it?</t>
  </si>
  <si>
    <t>What are you doing so early in the morning!?</t>
  </si>
  <si>
    <t>Could it be you’re late too, Aoba-chan? What a coincidence.</t>
  </si>
  <si>
    <t>That’s right.</t>
  </si>
  <si>
    <t>I’m all sweaty and sticky… but I don’t want to roll up my sleeves…</t>
  </si>
  <si>
    <t>I, the main character, will keep you company for a bit.</t>
  </si>
  <si>
    <t>Ugh… with my baby face, a suit doesn’t suit me…</t>
  </si>
  <si>
    <t>The design is already done, so we just model it and turn it into a 3D character!</t>
  </si>
  <si>
    <t>Since Rin handles things, I can focus on my work without worry.</t>
  </si>
  <si>
    <t>If you’ve got a cold, you should go home—if you spread it to everyone, that’d be bad, right?</t>
  </si>
  <si>
    <t>01-047a</t>
  </si>
  <si>
    <t>01-068A</t>
  </si>
  <si>
    <t>02-126</t>
  </si>
  <si>
    <t>02-127</t>
  </si>
  <si>
    <t>NEW GAME!!</t>
  </si>
  <si>
    <t>P ★★★★ (予約特典)</t>
  </si>
  <si>
    <t>P ★★★★ (発売記念大会)</t>
  </si>
  <si>
    <t>I managed to achieve my high school dream.</t>
  </si>
  <si>
    <t>I guess I’m more into fantasy after all…</t>
  </si>
  <si>
    <t>Alright! I’ve gotta give it my all too!</t>
  </si>
  <si>
    <t>I want to find something I can genuinely enjoy in my own way!</t>
  </si>
  <si>
    <t>Ugh… you saw me at such an embarrassing moment…</t>
  </si>
  <si>
    <t>Being supported while doing this together… I still have a long way to go.</t>
  </si>
  <si>
    <t>Becoming a character designer has always been my dream job!</t>
  </si>
  <si>
    <t>…I’ll make sure it turns out great.</t>
  </si>
  <si>
    <t>I was the best in my class, so I’m pretty good… probably.</t>
  </si>
  <si>
    <t>But that feeling of satisfaction after eating… it has to be a large portion…</t>
  </si>
  <si>
    <t>Sigh… I’m really not good at this kind of thing.</t>
  </si>
  <si>
    <t>I’m looking forward to Aoba-chan’s design…!</t>
  </si>
  <si>
    <t>I’m relieved Nenechi has found a goal. Hey~, don’t act like the big sister!</t>
  </si>
  <si>
    <t>I’m Suzukaze Aoba, your senior. Nice to meet you.</t>
  </si>
  <si>
    <t>If I get the chance, I want to challenge myself. That’s my dream!</t>
  </si>
  <si>
    <t>Ahh~, Hotaru feels embarrassed when she’s naked.</t>
  </si>
  <si>
    <t>…Yeah, maybe you’re right…</t>
  </si>
  <si>
    <t>Weekends are for working at home! I’ve got to make progress here somehow.</t>
  </si>
  <si>
    <t>But I’m satisfied with it too, so it’s fine.</t>
  </si>
  <si>
    <t>Become delicious, become delicious…</t>
  </si>
  <si>
    <t>Yagami-san is such an idiot.</t>
  </si>
  <si>
    <t>How should I put it… kind of dumb?</t>
  </si>
  <si>
    <t>Suzumiya Aoba! Suzumiya Aoba! Suzumiya Aoba!</t>
  </si>
  <si>
    <t>Welcome home, milady.</t>
  </si>
  <si>
    <t>Add meat and reduce the portion, or eat a lot without meat…</t>
  </si>
  <si>
    <t>Like a reliable big sister… maybe?</t>
  </si>
  <si>
    <t>Ah, thank you very much!</t>
  </si>
  <si>
    <t>It’s fine, isn’t it? Taking a day off once in a while.</t>
  </si>
  <si>
    <t>Um… you were really cool!</t>
  </si>
  <si>
    <t>From now on, as the character leader… I look forward to working with you.</t>
  </si>
  <si>
    <t>Yeah… let’s do our best together.</t>
  </si>
  <si>
    <t>This time I’m managing things too, so I’ll make sure nothing too reckless happens.</t>
  </si>
  <si>
    <t>Seeing the two of you smile reminds me of our high school days.</t>
  </si>
  <si>
    <t>Feeling nervous just means you were giving it your all.</t>
  </si>
  <si>
    <t>…But today, it’s because I was thinking about you, Aoba-chan.</t>
  </si>
  <si>
    <t>It’s my job to worry! Kou-chan can just do what she wants to do!</t>
  </si>
  <si>
    <t>That’s… not really… true, but…</t>
  </si>
  <si>
    <t>Um… hey… want to go to lunch together?</t>
  </si>
  <si>
    <t>Alright… let’s do this…!</t>
  </si>
  <si>
    <t>Problem solved. Yay!</t>
  </si>
  <si>
    <t>I’m going… to stand by Kou-chan’s side!</t>
  </si>
  <si>
    <t>No, I’m sorry!!```</t>
  </si>
  <si>
    <t>I think… a near-future city setting would be nice.</t>
  </si>
  <si>
    <t>The one who understands best what Aoba-chan needs right now… is you, Kou-chan.</t>
  </si>
  <si>
    <t>Hifumi-chan, you’re really starting to feel like a leader.</t>
  </si>
  <si>
    <t>Is Kou-chan… leaving…?</t>
  </si>
  <si>
    <t>…!!</t>
  </si>
  <si>
    <t>Y-Yeah… that’s right… sorry…</t>
  </si>
  <si>
    <t>Then I want a sentai theme! Ah, but magical girls are hard to give up too…</t>
  </si>
  <si>
    <t>I wrote up the proposal!</t>
  </si>
  <si>
    <t>Alright, say ahh.</t>
  </si>
  <si>
    <t>Roger that!</t>
  </si>
  <si>
    <t>You’ve gotta greet people with energy!</t>
  </si>
  <si>
    <t>Exercise is nice. I like moving my body too.</t>
  </si>
  <si>
    <t>H-Hey, don’t touch weird places. It’s just skinship~!</t>
  </si>
  <si>
    <t>Ah! Then just pick one of them!</t>
  </si>
  <si>
    <t>Haaah…!!</t>
  </si>
  <si>
    <t>Aoba-chan’s going to become famous.</t>
  </si>
  <si>
    <t>Come to think of it, I cut my hair before coming to Tokyo too~.</t>
  </si>
  <si>
    <t>N-No way~. It’s pretty far apart, so that can’t be it—just a coincidence!</t>
  </si>
  <si>
    <t>Maybe I actually had some talent?</t>
  </si>
  <si>
    <t>Whoa, that’s amazing, Aocchi! Doing character design as a newbie—you’re just like Yagami-san!</t>
  </si>
  <si>
    <t>Eh… no, I mean…</t>
  </si>
  <si>
    <t>Ta-da, I bought ice cream from the convenience store!</t>
  </si>
  <si>
    <t>While making a game on my own, I naturally found myself wanting to work at your company again!</t>
  </si>
  <si>
    <t>Eh, really?</t>
  </si>
  <si>
    <t>Haa… it was just a dream…</t>
  </si>
  <si>
    <t>Even though we’re in the same training, you somehow fit right in.</t>
  </si>
  <si>
    <t>I’ve implemented my assigned section!</t>
  </si>
  <si>
    <t>Heheh.</t>
  </si>
  <si>
    <t>Sakura-san…?</t>
  </si>
  <si>
    <t>I don’t think I can do it since I haven’t been putting in the effort… but I’ll try my best.</t>
  </si>
  <si>
    <t>Y-You better be grateful!!</t>
  </si>
  <si>
    <t>Idiot, of course.</t>
  </si>
  <si>
    <t>That’s naive. Taking your eyes off the target.</t>
  </si>
  <si>
    <t>Games are living things, you know? They grow from ideas in the moment.</t>
  </si>
  <si>
    <t>Promoting the game is part of the job too.</t>
  </si>
  <si>
    <t>If only I had more power… I wouldn’t have had to just follow the company’s orders…</t>
  </si>
  <si>
    <t>I still can’t beat Yagami-san at all~~~</t>
  </si>
  <si>
    <t>So I get how you feel, but have some confidence.</t>
  </si>
  <si>
    <t>Ah, th-this is, you know… it’s work.</t>
  </si>
  <si>
    <t>What I’m about to show you… you won’t laugh, right?</t>
  </si>
  <si>
    <t>Today~ it’s a luxurious seafood hot pot~.</t>
  </si>
  <si>
    <t>There’s something I want to finish up quickly.</t>
  </si>
  <si>
    <t>…How about we go cherry blossom viewing tomorrow?</t>
  </si>
  <si>
    <t>It doesn’t really matter, but could you say things like that when I’m not around?</t>
  </si>
  <si>
    <t>Aoba, what do you think about Momiji?</t>
  </si>
  <si>
    <t>Well, I do think if I handled it myself, it’d turn out a bit better though.</t>
  </si>
  <si>
    <t>Alright then, let’s go!</t>
  </si>
  <si>
    <t>I’m Kou Yagami. Did you enjoy the game footage shown earlier?</t>
  </si>
  <si>
    <t>Are you enjoying programming?</t>
  </si>
  <si>
    <t>Hazuki-san, you haven’t forgotten what we talked about earlier, have you?</t>
  </si>
  <si>
    <t>It’s gotten really interesting—OK.</t>
  </si>
  <si>
    <t>Once you’re satisfied, you can come back anytime. Of course, before you get old!</t>
  </si>
  <si>
    <t>As a result of evaluating your product at our company… it received very high praise!</t>
  </si>
  <si>
    <t>Suzumiya-san… I won’t lose. Um… I’m Suzukaze.</t>
  </si>
  <si>
    <t>Kyaaa!!</t>
  </si>
  <si>
    <t>It’s not embarrassing, and once you get used to it, it’s normal.</t>
  </si>
  <si>
    <t>Why did you lie? Go on, tell me.</t>
  </si>
  <si>
    <t>Let’s eat.</t>
  </si>
  <si>
    <t>Insect Five!!</t>
  </si>
  <si>
    <t>You look really smart!</t>
  </si>
  <si>
    <t>Take care.</t>
  </si>
  <si>
    <t>Just one more time… could you watch me?</t>
  </si>
  <si>
    <t>Now I can’t decide which one is best…!</t>
  </si>
  <si>
    <t>That was delicious today too…</t>
  </si>
  <si>
    <t>I hope we can take our time and come to understand each other.</t>
  </si>
  <si>
    <t>Th-there are no more bugs~~!!</t>
  </si>
  <si>
    <t>I’m an adult now!!</t>
  </si>
  <si>
    <t>I finally get to work directly with Aocchi──!!</t>
  </si>
  <si>
    <t>Umiko-san, look look! Sharks!</t>
  </si>
  <si>
    <t>I knew it, it’s no good~ It’s okay, it’s okay! Don’t worry about it!</t>
  </si>
  <si>
    <t>Aoba, climb up here.</t>
  </si>
  <si>
    <t>Yayyyyy!!</t>
  </si>
  <si>
    <t>Thank you for hearing me out.</t>
  </si>
  <si>
    <t>Jeez… it can’t be helped…</t>
  </si>
  <si>
    <t>What do you mean by “Umigon”? Am I some kind of sea creature?</t>
  </si>
  <si>
    <t>Before giving up, maybe you should try challenging it more seriously?</t>
  </si>
  <si>
    <t>If you get surrounded like that, you’ll go down! I-I know!</t>
  </si>
  <si>
    <t>My name is Sakura Nene from Kirara Girls’ University.</t>
  </si>
  <si>
    <t>Look here, do you understand?</t>
  </si>
  <si>
    <t>If you change the specifications, you’ll get a flick to the forehead, remember?</t>
  </si>
  <si>
    <t>Coming to Tokyo made me start changing my image in various ways…</t>
  </si>
  <si>
    <t>Let me keep relying on you from now on!</t>
  </si>
  <si>
    <t>At this rate, it’s just cosplay, nya~!</t>
  </si>
  <si>
    <t>Don’t say “no way” three times!!</t>
  </si>
  <si>
    <t>Why are you acting so formal? Leave it to me.</t>
  </si>
  <si>
    <t>I want to keep making games together with Naru from now on!</t>
  </si>
  <si>
    <t>Momo⁉ We just learned that together yesterday!!</t>
  </si>
  <si>
    <t>After all, I’m back now.</t>
  </si>
  <si>
    <t>Good work, everyone. This time it’s my turn to do my best.</t>
  </si>
  <si>
    <t>Phew… that was a close one.</t>
  </si>
  <si>
    <t>That alone brings this game close to perfection—you can do it, right?</t>
  </si>
  <si>
    <t>Hey, what about me? Do I have talent? Well, what do you think~?</t>
  </si>
  <si>
    <t>That one phrase really gave me courage.</t>
  </si>
  <si>
    <t>No… lately I’ve been smiling a lot… Kou-chan.</t>
  </si>
  <si>
    <t>Yun is the one who can best share the visual image I have in mind.</t>
  </si>
  <si>
    <t>I’m still not that great, but if I’m okay… I look forward to working with you.</t>
  </si>
  <si>
    <t>Oh? You’ve improved a little, haven’t you?</t>
  </si>
  <si>
    <t>Now then, what would be the absolute best pairing…?</t>
  </si>
  <si>
    <t>W-Wahwahwah! Wh-what are you talking about?</t>
  </si>
  <si>
    <t>That helped, thanks Mozuku.</t>
  </si>
  <si>
    <t>Ta-da! I bought a whole bunch of sharks!!</t>
  </si>
  <si>
    <t>Let’s try that too—I just heard something good~</t>
  </si>
  <si>
    <t>Come here for a second—ah.</t>
  </si>
  <si>
    <t>That’s why this is a serious match between us, Sakura-san. What did you say~~~!</t>
  </si>
  <si>
    <t>But somehow, this is kind of exciting.</t>
  </si>
  <si>
    <t>Character Designer</t>
  </si>
  <si>
    <t>Character Team</t>
  </si>
  <si>
    <t>Programmer Team</t>
  </si>
  <si>
    <t>Producer</t>
  </si>
  <si>
    <t>Art Director</t>
  </si>
  <si>
    <t>Motion Team</t>
  </si>
  <si>
    <t>Director</t>
  </si>
  <si>
    <t>While this card is in the discard pile, at the start of your Approach Phase, if the number of your characters with original cost 4 is greater than the number of your characters with cost other than 4, return this card from your discard pile to your hand. During your turn, all your "Aoba Suzukaze" gain +20/+20.</t>
  </si>
  <si>
    <t>[Approach / Self]: {0} This turn, the next "NEW GAME!!" character you play with original cost 4 can also be played during your Approach Phase.</t>
  </si>
  <si>
    <t>While this card is in your hand, choose 1 of the following when playing it: "This card can be played outside of your Main Phase." "This card gets -2 cost." When this card enters the field, this turn, all your [Swimsuit] gain +20/+20.</t>
  </si>
  <si>
    <t>While this card is in your hand, if your "Aoba Suzukaze" scores a point during an Approach, you may put this card into play. [Approach / Self]: {0} If 3 or more of your "Aoba Suzukaze" have approached this turn, this card becomes Active and may Approach again this turn.</t>
  </si>
  <si>
    <t>[Approach / Self]: {0} Move 4 character cards from your discard pile to the bottom of your deck in any order. If you do, you may set 1 of your characters to Active.</t>
  </si>
  <si>
    <t>This card does not become Active at the start of your turn. When one of your characters with original cost 4 enters the field, this card gains +40/+40 and may become Active until end of turn.</t>
  </si>
  <si>
    <t>When this card enters the field, return 1 character with original cost 4 from your discard pile to your hand. When a character with cost 3 or less is removed by this card’s Approach, draw 1 card.</t>
  </si>
  <si>
    <t>During your turn, when one of your [Trainee] enters the field, this turn, all your [Trainee] gain +20/+20. When a character is removed by this card’s Approach, you may put 1 character from your hand into play.</t>
  </si>
  <si>
    <t>[Main / Opponent]: {Rest} Put 1 [Trainee] from your hand into play. [Approach / Both]: {Rest} Set 1 of your [Trainee] that is Approaching or Blocking to Active.</t>
  </si>
  <si>
    <t>If this card is placed in the discard pile as a cost for an activated effect of your "NEW GAME!!" character, you may put this card into play. When this card enters the field or is put into play by its effect, 2 of your [Trainee] cannot be blocked by characters with AP 20 or less until end of turn.</t>
  </si>
  <si>
    <t>[Main / Self]: {Rest} 2 of your "Momiji Mochizuki" gain +20/+20 until end of turn. [Main / Self]: {1} Put 1 "Momiji Mochizuki" from your discard pile into play. At end of turn, discard that character.</t>
  </si>
  <si>
    <t>[Combo] When using this card as a cost for a card with original cost 4, its generated cost becomes 4.</t>
  </si>
  <si>
    <t>[Combo] When this card Approaches, at end of turn, set all your characters with the same name or trait as this card to Active. If you do, you may turn 1 card in your Point area face-up.</t>
  </si>
  <si>
    <t>[Combo] Each time this card Approaches, choose 1: "[Trainee] x1 gains Active and cannot be removed until end of turn." "[Trainee] x1 cannot be blocked by characters with DP 30 or less until end of turn." "Return 1 [Trainee] from your discard pile to your hand."</t>
  </si>
  <si>
    <t>During your Approach Phase, when your "Aoba Suzukaze" becomes Active, choose 1: "1 opponent’s character has its text negated until end of turn." "Set 1 opponent’s character that entered the field this turn to Rest."</t>
  </si>
  <si>
    <t>During your turn, if your opponent has a character with no text, this card gains Active and +100/+100. (Characters with negated text are treated as having no text.)</t>
  </si>
  <si>
    <t>During your turn, this card gains +10/+10 for each of your characters with original cost 4. When a character would be removed by this card’s Approach, remove it from the game instead of placing it in the discard pile. (Effects that trigger on removal still activate.)</t>
  </si>
  <si>
    <t>This card cannot participate in Blocking. [Approach / Opponent]: {1} This card’s text is negated until end of turn.</t>
  </si>
  <si>
    <t>When this card Approaches, choose 1: "This card gains +30/+30 until end of turn." "This card cannot be removed until end of turn."</t>
  </si>
  <si>
    <t>When this card enters the field, choose 1: "This card gains Active and +60/+60 until end of turn." "Turn 1 card in your Point area face-up." "You may attach 1 Support card from your discard pile to this card."</t>
  </si>
  <si>
    <t>When playing this card, you may reveal 1 other card in your hand with original cost 4 to play it without paying its cost. When this card Approaches, you may reveal 1 card in your hand with original cost 4. If you do, this card gains +40/+40 until end of turn.</t>
  </si>
  <si>
    <t>This card can be played outside of your Main Phase. When this card enters the field, discard 1 opponent’s character with cost 2 or less that is blocking your [Trainee].</t>
  </si>
  <si>
    <t>When this card enters the field, you may discard 1 card from your hand. If you do, draw 1 card. If the discarded card is a [Trainee], draw 1 card.</t>
  </si>
  <si>
    <t>While this card is face-up in your Point area, if you have "Tsubame Narumi", you may play this card as if it were in your hand. If this card leaves your Point area by its effect, place the top card of your deck face-up into your Point area.</t>
  </si>
  <si>
    <t>When this card enters the field, at end of turn, you may return 1 [Trainee] from your discard pile to your hand.</t>
  </si>
  <si>
    <t>When this card enters the field, return up to 12 character cards from your discard pile to your deck, then shuffle your deck. If you do, at end of turn, you may set up to 3 characters to Active.</t>
  </si>
  <si>
    <t>When this card enters the field, this turn, the next [Trainee] you play gets -2 cost.</t>
  </si>
  <si>
    <t>When this card enters the field or is placed in your Point area by an opponent’s Approach, 1 opponent’s character has its text negated until the end of their next turn. [Approach / Both]: {0} Move this card to the top of your deck.</t>
  </si>
  <si>
    <t>When one of your characters with cost 4 Approaches, your opponent must block it if possible. [Approach / Self]: {0} Change the AP/DP of 1 character blocking this card to 30/30 until end of turn.</t>
  </si>
  <si>
    <t>When this card enters the field, this turn, the next card you play with original cost 4 gets -4 cost. [Approach / Both]: {0} 1 character blocking this card has its text negated until end of turn.</t>
  </si>
  <si>
    <t>While this card is in your hand, it gets -1 cost for each of your characters with cost 4. Players cannot put characters into play by effects from hand except by playing them.</t>
  </si>
  <si>
    <t>When this card enters the field, during this turn and the next turn, all characters with cost 2 or less cannot score points by Approaching. During your turn, if you have both "Aoba Suzukaze" and "Nene Sakura", this card gains +40/+40.</t>
  </si>
  <si>
    <t>[Main / Self]: {Rest} This turn, all your characters with cost 4 gain +40/+40.</t>
  </si>
  <si>
    <t>[Combo] When this card is removed by an Approach, your opponent chooses 1: "Give your opponent 1 point." "Discard 2 of your characters with AP/DP." "Discard 3 cards from your hand."</t>
  </si>
  <si>
    <t>[Combo] When this card Approaches, reveal the top 2 cards of your deck, then choose 1: "Add 1 'Rin Toyama' or 'Kou Yagami' from among them to your hand." "Add the revealed cards to your hand, then discard 2 cards."</t>
  </si>
  <si>
    <t>When this card is removed, choose 1: "1 character cannot score points by Approaching until end of turn." "Add 1 card from your Point area to your hand, then place the top card of your deck face-up into your Point area."</t>
  </si>
  <si>
    <t>When one of your characters with original cost 4 enters the field, until the end of your opponent’s next turn, if an opponent’s card would be placed in the discard pile, remove it from the game instead.</t>
  </si>
  <si>
    <t>When this card is blocked, choose 1: "1 character gains +20/+20 until end of turn." "1 opponent’s character has its text negated until end of turn."</t>
  </si>
  <si>
    <t>When this card enters the field, choose 1: "1 character gains +30/+30 until end of turn." "Change the AP/DP of 1 character to 30/30 until end of turn."</t>
  </si>
  <si>
    <t>All characters with cost 3 or less cannot Approach on the turn they enter the field.</t>
  </si>
  <si>
    <t>When this card scores a point by Approaching, choose 1: "At end of turn, set this card to Active." "1 character gains +20/+20 until end of turn."</t>
  </si>
  <si>
    <t>When one of your characters with original cost 4 enters the field, you may change the AP/DP of 1 character to 30/30 until end of turn.</t>
  </si>
  <si>
    <t>When this card enters the field, choose 1: "Discard the top 3 cards of your deck." "Select up to 3 characters from your discard pile and place them on the bottom of your deck in any order."</t>
  </si>
  <si>
    <t>When this card Blocks, choose 1: "Set this card and 1 other character to Active." "This card and 1 other character gain +20/+20 until end of turn."</t>
  </si>
  <si>
    <t>When an opponent’s character levels up, draw 1 card. When your opponent adds a card from their EX Deck to their hand, draw 1 card.</t>
  </si>
  <si>
    <t>[Main / Self]: {Rest} If you have at least 3 "Aoba Suzukaze" and 3 "Nene Sakura", 6 total, 1 character cannot be removed until end of turn. If that character Approaches this turn, draw 1 card.</t>
  </si>
  <si>
    <t>All your "NEW GAME!!" characters with cost 4 gain Active.</t>
  </si>
  <si>
    <t>When this card enters the field, you may put 1 character with cost 4 from your discard pile into your Support area.</t>
  </si>
  <si>
    <t>During your turn, if 3 of your "Nene Sakura" are removed, discard 1 opponent’s character. [Main / Opponent]: {2} If you have 2 or fewer characters in your Main area, put 1 "Nene Sakura" from your discard pile into play.</t>
  </si>
  <si>
    <t>[Main / Self]: {Rest} 2 of your "Nene Sakura" gain +20/+20 until end of turn. [Main / Self]: {1} 1 of your "Nene Sakura" gains Active until end of turn.</t>
  </si>
  <si>
    <t>[Active] When this card Approaches, at end of turn, you may set up to 2 of your [Trainee] to Active. If during the same turn you have 2 "Tsubame Narumi" and 2 "Momiji Mochizuki", 4 total, that have Approached, give your opponent 1 point.</t>
  </si>
  <si>
    <t>If this card is placed in the discard pile as a cost for an activated effect of your "NEW GAME!!" character, you may put this card into play. When this card enters the field or is put into play by its effect, 2 of your [Trainee] cannot be blocked by characters with DP 20 or less until end of turn.</t>
  </si>
  <si>
    <t>[Main / Self]: {Rest} 2 of your "Tsubame Narumi" gain +20/+20 until end of turn. [Main / Self]: {1} 1 of your "Tsubame Narumi" cannot be removed until end of turn.</t>
  </si>
  <si>
    <t>[Combo][Active] When this card Approaches, choose 1 Active opponent’s character in their Main area. During this Approach, your opponent can only block this card with the chosen character.</t>
  </si>
  <si>
    <t>This card can be played outside of your Main Phase if you have a card with cost 4 in your Point area.</t>
  </si>
  <si>
    <t>[Active][Approach / Self]: {0} Discard this card and 1 opponent’s character blocking it.</t>
  </si>
  <si>
    <t>When this card enters the field, choose 1: "This card gains Active and +60/+60 until end of turn." "Turn 1 card in your Point area face-up." "Move 1 Support card attached to one of your characters to another of your characters."</t>
  </si>
  <si>
    <t>[Active] When this card enters the field, choose 1: "This card gains +20/+20 until end of turn." "This card cannot be removed until end of turn."</t>
  </si>
  <si>
    <t>This card can be played outside of your Main Phase. When this card enters the field or is put into play by the effect of your "Nene Sakura", set 1 of your characters to Active.</t>
  </si>
  <si>
    <t>When this card enters the field, you may discard 1 card from your hand. If you do, draw 1 card. If the discarded card is "Nene Sakura", draw 1 card.</t>
  </si>
  <si>
    <t>When this card enters the field, at end of turn, you may return 1 "Nene Sakura" from your discard pile to your hand.</t>
  </si>
  <si>
    <t>Each time your "Nene Sakura" is removed, 1 character gets -20/-20 until end of turn. [Approach / Self]: {2} Return 1 "Nene Sakura" that was removed this turn from your discard pile to your hand.</t>
  </si>
  <si>
    <t>When this card enters the field, choose 1: "1 character gets +30/-30 until end of turn." "1 character gets -30/+30 until end of turn."</t>
  </si>
  <si>
    <t>This card can be played during your opponent’s Main Phase. If this card would be removed, return it to your hand instead.</t>
  </si>
  <si>
    <t>When this card enters the field, this turn, the next "Nene Sakura" you play gets -2 cost.</t>
  </si>
  <si>
    <t>When your "Nene Sakura" is removed by an Approach, draw 1 card.</t>
  </si>
  <si>
    <t>[Support: Your "Nene Sakura" is Approaching or Blocking.] ▶ "1 opponent’s character gets -20/-20 until end of turn." When this card enters the field, change the AP of 1 opponent’s character to 0 until end of turn.</t>
  </si>
  <si>
    <t>This card can be played outside of your Main Phase. When this card enters the field, you may set 1 of your [Trainee] to Active.</t>
  </si>
  <si>
    <t>[Active] When this card enters the field, 1 [Trainee] cannot be removed until end of turn. When this card is removed, set 1 [Trainee] to Active.</t>
  </si>
  <si>
    <t>When this card enters the field, reveal the top 2 cards of your deck, choose 1 [Trainee] from among them, and add it to your hand.</t>
  </si>
  <si>
    <t>[Main / Self]: {Rest} This turn, the next card you play with original cost 4 gets -1 cost for each of your characters with cost 4.</t>
  </si>
  <si>
    <t>When one of your characters with original cost 4 enters the field, add 1 card with cost 4 from your Point area to your hand. Then place 1 card from your hand face-up into your Point area.</t>
  </si>
  <si>
    <t>This card is not removed in removal checks against characters with cost 3 or less. [Main / Both]: {0} Move this card to the Main area or Support area. [Approach / Both]: {0} Move this card to the Main area or Support area.</t>
  </si>
  <si>
    <t>When one of your characters with original cost 4 enters the field, you may set 1 character to Rest.</t>
  </si>
  <si>
    <t>Each time an opponent’s character with original cost 0 enters the field, you may draw 1 card. Each time one of your characters with original cost 0 enters the field, your opponent may draw 1 card.</t>
  </si>
  <si>
    <t>[Approach / Both]: "Card with original cost 4" ▸ Set 1 of your characters with cost 4 to Active. This turn, that character may Approach again.</t>
  </si>
  <si>
    <t>When one of your characters with cost 4 is blocked, that character becomes Active and may Approach again this turn.</t>
  </si>
  <si>
    <t>[Combo] While this card is in your discard pile, each time one of your characters with original cost 4 enters the field, you may put this card into play. If this card would be placed in the discard pile from the field, remove it from the game instead.</t>
  </si>
  <si>
    <t>When one of your characters with cost 4 is removed, draw 1 card.</t>
  </si>
  <si>
    <t>When this card enters the field, choose 1: "This card gains Active and +60/+60 until end of turn." "Turn 1 card in your Point area face-up." "Look through your entire deck, choose 1 Support card from it, reveal it, and add it to your hand. Then shuffle your deck."</t>
  </si>
  <si>
    <t>When this card enters the field, choose 1: "Draw 1 card, then discard 1 card." "Add 1 character from your Point area to your hand, then place the top card of your deck face-down into your Point area, then discard 1 card."</t>
  </si>
  <si>
    <t>When this card Approaches, you may set this card and up to 1 other of your characters to Active.</t>
  </si>
  <si>
    <t>This card is not removed in removal checks against characters with cost 3 or less.</t>
  </si>
  <si>
    <t>When this card enters the field while you have 4 or more of your characters with cost 4, draw 1 card. If you do, draw 1 card at end of turn.</t>
  </si>
  <si>
    <t>This card can be played outside of your Main Phase. This card is not removed in removal checks against characters with cost 3 or less.</t>
  </si>
  <si>
    <t>When this card enters the field, choose 1: "Look at the top 3 cards of your deck, return 1 of them to the top of your deck, and discard the rest." "Return 1 character from your discard pile to the top of your deck."</t>
  </si>
  <si>
    <t>When one of your characters with original cost 4 enters the field, you may change the cost of 1 character to 0 until end of turn.</t>
  </si>
  <si>
    <t>This card is not removed in removal checks against characters with cost 3 or less. This card becomes Active at end of turn.</t>
  </si>
  <si>
    <t>This card is not removed in removal checks against characters with cost 3 or less. [Approach / Both]: {2} 1 character blocking or being blocked by this card gets -2 cost until end of turn.</t>
  </si>
  <si>
    <t>When one of your characters with original cost 4 enters the field, 1 character gains +40/+40 until end of turn.</t>
  </si>
  <si>
    <t>When this card enters the field, you may discard up to 4 opponent’s characters with cost 0 in the Support area.</t>
  </si>
  <si>
    <t>Each time your opponent uses the text of a character with cost 0, you may draw 1 card. Each time you use the text of a character with cost 0, your opponent may draw 1 card.</t>
  </si>
  <si>
    <t>Each time an opponent’s character with cost 0 leaves the field, you may draw 1 card. Each time one of your characters with cost 0 leaves the field, your opponent may draw 1 card.</t>
  </si>
  <si>
    <t>At the end of your turn, set all your characters with cost 4 to Active.</t>
  </si>
  <si>
    <t>When playing this card, choose 1: "[Main / Self]: Until end of game, change the AP/DP of 1 character in your Main area to 10/10 and negate its text." "[Main / Self]: Place 4 +10/+10 coins on 1 character in your Main area with no coins."</t>
  </si>
  <si>
    <t>[Approach / Both]: Remove 1 Active "Aoba Suzukaze" you control from the game, then put it into play. If you do, that character cannot be targeted by other card effects until end of turn.</t>
  </si>
  <si>
    <t>[Approach / Self]: 1 of your Approaching characters and 1 opponent’s character blocking it perform a removal check.</t>
  </si>
  <si>
    <t>[Main / Opponent]: Set 1 opponent’s character to Rest, or return 1 Resting opponent’s character to their hand.</t>
  </si>
  <si>
    <t>[Main / Self]: 1 of your characters gains +30/+30 until end of turn. If you do, all your characters gain +10/+10 for each "Demo Play" in your discard pile until end of turn.</t>
  </si>
  <si>
    <t>[Break][Main / Both]: Move 1 of your characters in the Support area to the Main area.</t>
  </si>
  <si>
    <t>[Main / Both]: Choose 1 of your characters. This turn, the next character you play with the same name gets -4 cost.</t>
  </si>
  <si>
    <t>[Break][Main / Both]: Change the AP/DP of 1 character to 0/0 until end of turn.</t>
  </si>
  <si>
    <t>[Approach / Opponent]: Set 1 of your characters with cost 4 to Rest. If you do, reveal your opponent’s hand. Then you may discard 1 card with original cost 3 or less from it.</t>
  </si>
  <si>
    <t>[Main / Opponent]: Choose 1 of your characters without [Combo]. This turn, each time it Blocks, it gains +10/+10 and may become Active.</t>
  </si>
  <si>
    <t>[Approach / Opponent]: Negate the text of 1 opponent’s Approaching character until end of turn.</t>
  </si>
  <si>
    <t>When playing this card, choose 1: "[Approach / Self]: 1 character cannot be removed until end of turn." "[Approach / Opponent]: Set 1 character to Active."</t>
  </si>
  <si>
    <t>When playing this card, choose 1: "[Main / Self]: 2 characters gain [Glasses] and +20/+20 until end of turn." "[Approach / Self]: 2 [Glasses] gain Active and +20/+20 until end of turn."</t>
  </si>
  <si>
    <t>[Main / Self]: Choose 1 of your characters. If it scores a point by Approaching this turn, place 1 +10/+10 coin on each of your [Trainee] or [Part-time Job].</t>
  </si>
  <si>
    <t>[Approach / Self]: 1 Yellow character gains +30/+30 until end of turn.</t>
  </si>
  <si>
    <t>When playing this card, choose 1: "[Main / Self]: Discard 1 opponent’s character with no AP/DP." "[Main / Self]: Discard 1 Support card."</t>
  </si>
  <si>
    <t>When playing this card, choose 1: "[Main / Interrupt]: Negate 1 event card your opponent is playing." "[Approach / Interrupt]: Negate 1 event card your opponent is playing."</t>
  </si>
  <si>
    <t>[Main / Opponent]: Set 1 "Kou Yagami" and 1 "Rin Toyama" you control to Rest. If you do, turn 1 card in your Point area face-up and draw 1 card at end of turn.</t>
  </si>
  <si>
    <t>When playing this card, choose 1: "[Main / Interrupt]: Negate 1 character with original cost 3 or less your opponent is playing." "[Approach / Interrupt]: Negate 1 character with original cost 3 or less your opponent is playing."</t>
  </si>
  <si>
    <t>[Combo] When this card enters the field, remove 1 opponent’s character with DP 60 or less or no AP/DP from the game until this card leaves the field. (If this card leaves the field while its text is negated, the removed card returns.)</t>
  </si>
  <si>
    <t>[Main / Self]: Look at the top 4 cards of your deck, put up to 2 characters from among them into play, then place the rest on the bottom of your deck in any order.</t>
  </si>
  <si>
    <t>[Active][Breakthrough 30] Each time your "Aoba Suzukaze" is blocked, place 1 +10/+10 coin on this card. [Approach / Self]: {3} Remove 3 coins from this card. If you do, draw 3 cards and give your opponent 1 point.</t>
  </si>
  <si>
    <t>If you have 4 or more "Hifumi Takimoto" in your Main area, this card and all your "Hifumi Takimoto" with no text cannot be blocked by characters with text. (Characters with negated text are treated as having no text.) When this card Approaches, draw 1 card.</t>
  </si>
  <si>
    <t>[Active] All your "Hajime Shinoda" gain the following based on the number of [Active] they have (it stacks): 1 or more: "When this card Approaches, draw 1 card." 2 or more: "This card cannot be blocked." 3 or more: "This card deals 2 points."</t>
  </si>
  <si>
    <t>This card cannot be blocked by characters with cost less than or equal to the number of cards you discarded by the effect of your "Yun Iijima" this turn. [Approach / Opponent]: {0} You may put 1 "Yun Iijima" from your discard pile into play in Rest.</t>
  </si>
  <si>
    <t>When used as a cost for your "Momiji Mochizuki" or "Tsubame Narumi", this card gets +3 generated cost. During your turn, all your "Momiji Mochizuki" and "Tsubame Narumi" gain Breakthrough 30 and +30/+30.</t>
  </si>
  <si>
    <t>During your turn, all your "Tsubame Narumi" and "Momiji Mochizuki" gain Active and +30/+30. At the end of your turn, set 1 "Tsubame Narumi" and 1 "Momiji Mochizuki" in your Main area to Active. If you do, draw 2 cards.</t>
  </si>
  <si>
    <t>If you have 10 or more of your characters with original cost 4 and different names, this card gains: "When this card Approaches, your opponent places 1 card from their hand face-down into their Point area."</t>
  </si>
  <si>
    <t>When this card enters the field or is placed in your Point area by an opponent’s Approach, look at the top 10 cards of your deck, choose 2 characters with original cost 4 and different names from among them, reveal them, add them to your hand, then shuffle your deck.</t>
  </si>
  <si>
    <t>[EX Card][Free Entry] When this card enters the field, discard 1 opponent’s character that is Blocking. [Approach / Opponent]: {1} Move this card to your EX Deck.</t>
  </si>
  <si>
    <t>[EX Card] When used as a cost for a character with original cost 4, this card gets +4 generated cost. [Main / Self]: {Rest} Look at the top 4 cards of your deck, choose 1 character with cost 4 from among them, put it into play, then shuffle your deck.</t>
  </si>
  <si>
    <t>[EX Card] If you have 10 or more of your characters with original cost 4 and different names, this card gains: "At the end of your opponent’s turn, if your opponent has 4 or more cards in their Point area, you win the game."</t>
  </si>
  <si>
    <t>[Main / Self]: Add up to 3 "NEW GAME!!" cards from your EX Deck to your hand.</t>
  </si>
  <si>
    <t>During your turn, all your "Aoba Suzukaze" gain +30/+30. [Approach / Self]: {0} This card becomes Active and may Approach again.</t>
  </si>
  <si>
    <t>[Endure][Free Entry][Main / Self]: "Hifumi Takimoto" ▸ Draw 1 card. If you do, this card and 1 other character have their text negated until end of turn. [Main / Opponent]: {0} Set up to 2 of your "Hifumi Takimoto" to Active.</t>
  </si>
  <si>
    <t>[Active][Endure] When this card enters the field, put up to 2 "Hajime Shinoda" from your discard pile into play. At the end of your turn, set all your "Hajime Shinoda" with Active to Active.</t>
  </si>
  <si>
    <t>This card cannot be blocked by characters with cost less than or equal to the number of cards you discarded by the effect of your "Yun Iijima" this turn. [Main / Self]: {0} Return all your "Yun Iijima" from your discard pile to your hand, then discard all cards moved this way.</t>
  </si>
  <si>
    <t>When this card enters the field or is placed in your Point area by an opponent’s Approach, look at the top 7 cards of your deck, choose up to 2 "Momiji Mochizuki" or "Tsubame Narumi", reveal them, add them to your hand, then place the rest on the bottom of your deck in any order. [Main / Self]: {0} Put 1 "Tsubame Narumi" from your hand into play.</t>
  </si>
  <si>
    <t>[Endure] While you have a total of 4 or more "Tsubame Narumi" or "Momiji Mochizuki" in your Main area, this card does not count toward your Main area character limit. [Main / Self]: {0} Put 1 "Momiji Mochizuki" from your hand into play.</t>
  </si>
  <si>
    <t>When this card enters the field, you may put up to 4 "NEW GAME!!" characters with original cost 4 and different names from your hand into play.</t>
  </si>
  <si>
    <t>During your turn, all your "Rin Toyama" and "Kou Yagami" gain Active and Endure.</t>
  </si>
  <si>
    <t>When this card enters the field, discard 1 opponent’s character with cost 2 or less.</t>
  </si>
  <si>
    <t>When this card enters the field, add up to 2 "NEW GAME!!" cards from your EX Deck to your hand. [Approach / Opponent]: {1} If a card has been placed in your Point area by an opponent’s card this turn, return this card to your hand.</t>
  </si>
  <si>
    <t>[EX Card][Free Entry] When this card Blocks, negate the text of 1 opponent’s Approaching character until end of turn.</t>
  </si>
  <si>
    <t>[EX Card][Main / Self]: Choose 1 of your characters. Then put 1 character with the same name from your hand into play.</t>
  </si>
  <si>
    <t>[Active][Breakthrough 30][Free Entry] When this card is blocked, discard 1 opponent’s character with Endure. Each time your opponent plays an event card, this card gains +100/+100 until end of turn.</t>
  </si>
  <si>
    <t>All your "Nene Sakura" activated abilities cost -3. [Main / Opponent]: {Rest} Remove up to 3 "Nene Sakura" from your Main area from the game. At the end of the Main Phase, return them to your Main area.</t>
  </si>
  <si>
    <t>When this card is blocked, this card and 1 opponent’s character perform a removal check. If this card is removed, you may remove 1 other "Nene Sakura" from your discard pile from the game. If you do, put this card from your discard pile into play.</t>
  </si>
  <si>
    <t>When this card enters the field, this card and 1 opponent’s character in the Main area may perform a removal check. If this card is removed, you may put this card from your discard pile into your Support area. [Approach / Both]: "Nene Sakura" ▸ Move this card to the Main area.</t>
  </si>
  <si>
    <t>When this card enters the field or is placed in your Point area by an opponent’s Approach, look at the top 7 cards of your deck, choose up to 2 "Nene Sakura", reveal them, add them to your hand, then place the rest on the bottom of your deck in any order.</t>
  </si>
  <si>
    <t>[Active] When this card enters the field, during this turn’s Main Phase, your opponent cannot play event cards with cost 0.</t>
  </si>
  <si>
    <t>[Combo][Active] When this card is removed, draw 3 cards.</t>
  </si>
  <si>
    <t>[Combo][Free Entry] When this card enters the field, remove 1 of your other "Nene Sakura" from the game, then put it into play. [Approach / Opponent]: {1} Return this card to your hand.</t>
  </si>
  <si>
    <t>[Combo][Approach / Self]: {Rest} 1 opponent’s character cannot block characters with the same name as this card until end of turn.</t>
  </si>
  <si>
    <t>[EX Card][Endure] If you have 10 or more of your characters with original cost 4 and different names, this card gains: "When this card Approaches, draw 4 cards."</t>
  </si>
  <si>
    <t>[EX Card] When this card enters the field, return all your non-[EX Card] characters from your discard pile to your deck, then shuffle your deck.</t>
  </si>
  <si>
    <t>[Usage Requirement]: You have 4 or more "Nene Sakura" in your Main area. [Approach / Self]: Look at your opponent’s hand, choose 1 event card from it, and place it face-down into their Point area. If you do, your opponent may draw 1 card.</t>
  </si>
  <si>
    <t>Momiji Mochizuki</t>
  </si>
  <si>
    <t>Aoba Suzukaze &amp; Hifumi Takimoto</t>
  </si>
  <si>
    <t>Aoba Suzukaze &amp; Nene Sakura</t>
  </si>
  <si>
    <t>Momiji Mochizuki &amp; Aoba Suzukaze</t>
  </si>
  <si>
    <t>Hotaru Hoshikawa</t>
  </si>
  <si>
    <t>Tsubame Narumi</t>
  </si>
  <si>
    <t>Nene Sakura &amp; Aoba Suzukaze</t>
  </si>
  <si>
    <t>Christina Wako Yamato</t>
  </si>
  <si>
    <t>Aoba Suzukaze &amp; Kou Yagami</t>
  </si>
  <si>
    <t>The Day I Become a Senior?</t>
  </si>
  <si>
    <t>Declaration of War</t>
  </si>
  <si>
    <t>That Black Bug</t>
  </si>
  <si>
    <t>Demo Play</t>
  </si>
  <si>
    <t>To the Same Stage</t>
  </si>
  <si>
    <t>Trying On Clothes</t>
  </si>
  <si>
    <t>Greeting</t>
  </si>
  <si>
    <t>Roleplay</t>
  </si>
  <si>
    <t>Solo Hot Pot</t>
  </si>
  <si>
    <t>Interview</t>
  </si>
  <si>
    <t>Hero Show</t>
  </si>
  <si>
    <t>Programming Guidance</t>
  </si>
  <si>
    <t>Forehead Flick</t>
  </si>
  <si>
    <t>Fashion</t>
  </si>
  <si>
    <t>Lovey-Dovey Couple</t>
  </si>
  <si>
    <t>Seeing Off</t>
  </si>
  <si>
    <t>A New Battle</t>
  </si>
  <si>
    <t>Catherine Towa Yamato</t>
  </si>
  <si>
    <t>Sketch</t>
  </si>
  <si>
    <t>Tamako Isshiki</t>
  </si>
  <si>
    <t>Nene Sakura &amp; Umiko Ahagon</t>
  </si>
  <si>
    <t>Tsubame Narumi &amp; Nene Sakura</t>
  </si>
  <si>
    <t>Chinatsu Hidaka</t>
  </si>
  <si>
    <t>Full of Bugs</t>
  </si>
  <si>
    <t>02-004a</t>
  </si>
  <si>
    <t>02-029a</t>
  </si>
  <si>
    <t>02-081a</t>
  </si>
  <si>
    <t>Series</t>
  </si>
  <si>
    <t>RELEASE THE SPYCE</t>
  </si>
  <si>
    <t>SR ★★★★ (箔押しサイン)</t>
  </si>
  <si>
    <t>P ★★★★ (発売記念)</t>
  </si>
  <si>
    <t>ST ★★★ (箔押しサイン)</t>
  </si>
  <si>
    <t>The effort you’ve built up—and the results it brings—become your confidence.</t>
  </si>
  <si>
    <t>Let your body and spirit burn!</t>
  </si>
  <si>
    <t>Watch me, Dad—I’ll protect this city too!</t>
  </si>
  <si>
    <t>Don’t worry, it’s just the blunt edge.</t>
  </si>
  <si>
    <t>My tongue is sensitive. If I lick something, I can tell its condition.</t>
  </si>
  <si>
    <t>A soul can never be erased!</t>
  </si>
  <si>
    <t>Haisai! Okinawa~!</t>
  </si>
  <si>
    <t>I want to be like that too…</t>
  </si>
  <si>
    <t>Mmm~ As expected, Moroboshi’s croquettes are delicious.</t>
  </si>
  <si>
    <t>Tsukikage, mission start!!</t>
  </si>
  <si>
    <t>I wish I could get closer with my master too…</t>
  </si>
  <si>
    <t>What matters is your will. If you’re determined, I’ll train you.</t>
  </si>
  <si>
    <t>All that’s left is a pinch of spice……</t>
  </si>
  <si>
    <t>“Without honey” is our code—it represents the unsweetened life of a spy……</t>
  </si>
  <si>
    <t>All I ever thought about was how to hone my own martial skill……</t>
  </si>
  <si>
    <t>Remember this—strike first, win first.</t>
  </si>
  <si>
    <t>So we don’t arouse suspicion, let’s act like tourists.</t>
  </si>
  <si>
    <t>W-why are you so quiet…? It’s scary…</t>
  </si>
  <si>
    <t>!?</t>
  </si>
  <si>
    <t>HAAAAAAAAAAAAAAAAAAAAAAAAAAAAAAAAAAAAAAAAAAAAAAAAAAAAA!!!</t>
  </si>
  <si>
    <t>As my master’s disciple, I will carry on this soul!</t>
  </si>
  <si>
    <t>As expected of me… I blend in perfectly.</t>
  </si>
  <si>
    <t>If it’s me, I’ll carry out the mission flawlessly.</t>
  </si>
  <si>
    <t>…Well, it’s right before the decisive battle… let’s allow it.</t>
  </si>
  <si>
    <t>Try not to spin your wheels uselessly again~.</t>
  </si>
  <si>
    <t>W-w-w-what do you mean by “charming someone”?!</t>
  </si>
  <si>
    <t>But there are so many enemies here…</t>
  </si>
  <si>
    <t>I-it’s not like I’m worried about that argument with my master or anything!!</t>
  </si>
  <si>
    <t>There was a big sale today! A huge haul!</t>
  </si>
  <si>
    <t>You saw through me?!</t>
  </si>
  <si>
    <t>Now!</t>
  </si>
  <si>
    <t>They’re planning to turn everyone into puppets…</t>
  </si>
  <si>
    <t>I’m a girl, you know. I’ve got a secret or two.</t>
  </si>
  <si>
    <t>Mei is always where she feels most comfortable.</t>
  </si>
  <si>
    <t>An exciting experience… right?</t>
  </si>
  <si>
    <t>If we’re doing this, let’s make it exciting.</t>
  </si>
  <si>
    <t>Then this will be our little secret.</t>
  </si>
  <si>
    <t>This is Chiyome reporting—.</t>
  </si>
  <si>
    <t>…A difference in musical direction?</t>
  </si>
  <si>
    <t>I hid Kamari in my pocket. Sorry!</t>
  </si>
  <si>
    <t>What a waste, what a waste—keeping things you can’t even use forever!</t>
  </si>
  <si>
    <t>Hehe.</t>
  </si>
  <si>
    <t>Well, the bird didn’t do anything wrong, right? I figured I might as well take care of it.</t>
  </si>
  <si>
    <t>Now then, let’s start the countdown together with Mei—!</t>
  </si>
  <si>
    <t>We’ll do this together… that’s what partners are for…</t>
  </si>
  <si>
    <t>The senior I was with, Aoba Hatsume-senpai, is a wonderful person too!</t>
  </si>
  <si>
    <t>It’s got a nice kick to it.</t>
  </si>
  <si>
    <t>I also… want to spend more time with my master!</t>
  </si>
  <si>
    <t>I won’t lose!</t>
  </si>
  <si>
    <t>There’s no such thing as a disciple who never gets scolded.</t>
  </si>
  <si>
    <t>…Ma…ster?</t>
  </si>
  <si>
    <t>Goemon. I’m in position.</t>
  </si>
  <si>
    <t>If it’s you, Master, you can do it.</t>
  </si>
  <si>
    <t>So cute…!</t>
  </si>
  <si>
    <t>Hmph! Hmph!</t>
  </si>
  <si>
    <t>I’m sure you can do it. Right now, Master is giving it her all for Teresia-chan…</t>
  </si>
  <si>
    <t>I’m fighting alongside my master! Our feelings are the same!</t>
  </si>
  <si>
    <t>These are secret items we can carry around naturally in our daily lives.</t>
  </si>
  <si>
    <t>Being alone… is lonely.</t>
  </si>
  <si>
    <t>Now, let’s add a bit of spice.</t>
  </si>
  <si>
    <t>The drug’s composition is the same as what was confiscated from the brothel.</t>
  </si>
  <si>
    <t>Goe-chan is a kind child!</t>
  </si>
  <si>
    <t>There’s a really delicious crepe shop!</t>
  </si>
  <si>
    <t>…Hafuu… it’s so tasty…</t>
  </si>
  <si>
    <t>At first glance, it looks like hand cream… but when applied, that area becomes optically camouflaged.</t>
  </si>
  <si>
    <t>That’s why… I love you.</t>
  </si>
  <si>
    <t>I gave Mei-chan the antidote.</t>
  </si>
  <si>
    <t>…I’ll come again.</t>
  </si>
  <si>
    <t>Goe-chan is someone precious to me. I don’t want to hear anyone badmouth them, not even themselves.</t>
  </si>
  <si>
    <t>I met Mei-chan’s master. I fell in love with her character, and decided to join Tsukikage.</t>
  </si>
  <si>
    <t>…Not like I need to tell you.</t>
  </si>
  <si>
    <t>Zero!!</t>
  </si>
  <si>
    <t>Now then, shall we begin the final experiment?</t>
  </si>
  <si>
    <t>The mission to annihilate Tsukikage starts now.</t>
  </si>
  <si>
    <t>Minamoto Momo! I’ve looked into you!</t>
  </si>
  <si>
    <t>…At this point… like I can go back to your side!!</t>
  </si>
  <si>
    <t>This is my answer, Hatsume.</t>
  </si>
  <si>
    <t>I’ll make you spill everything!</t>
  </si>
  <si>
    <t>Hah! Become my achievement, Peach!</t>
  </si>
  <si>
    <t>Alright, it’s my turn!</t>
  </si>
  <si>
    <t>W-well… someone like me, who’s never lost, doesn’t need that!!</t>
  </si>
  <si>
    <t>Heh, a beauty like me will finish this in five seconds…</t>
  </si>
  <si>
    <t>Anywhere is fun as long as I’m with my master.</t>
  </si>
  <si>
    <t>I’m Momo Minamoto. My nickname is… Momo-chi.</t>
  </si>
  <si>
    <t>…Thank you both so much for this time.</t>
  </si>
  <si>
    <t>Ah, s-sorry.</t>
  </si>
  <si>
    <t>Oh, what a strange taste… but it’s tea my master made…!</t>
  </si>
  <si>
    <t>I love this city.</t>
  </si>
  <si>
    <t>Mm!</t>
  </si>
  <si>
    <t>It even had a selfie stick included…?</t>
  </si>
  <si>
    <t>Now then, back to the mission at hand.</t>
  </si>
  <si>
    <t>Let’s do this, Momo. I’m fired up!</t>
  </si>
  <si>
    <t>Jeez! …It can’t be helped.</t>
  </si>
  <si>
    <t>U~.</t>
  </si>
  <si>
    <t>When you’re feeling down, listening to music is best!</t>
  </si>
  <si>
    <t>I can’t get into the groove without this.</t>
  </si>
  <si>
    <t>Mission start.</t>
  </si>
  <si>
    <t>To protect the city, master and disciple working together is best, right?</t>
  </si>
  <si>
    <t>Being strong is the only thing I’ve got…</t>
  </si>
  <si>
    <t>Please stop! Following Nirai Kanai!</t>
  </si>
  <si>
    <t>At the same time as being a student at Sorasaki High School, I also work to protect the peace.</t>
  </si>
  <si>
    <t>I am Tsukikage. And Tere-chan is…</t>
  </si>
  <si>
    <t>Goe-chan is someone precious to me.</t>
  </si>
  <si>
    <t>Mei-chan and I will take care of what we need to do here.</t>
  </si>
  <si>
    <t>Hey, that’s the real thing, right?</t>
  </si>
  <si>
    <t>Well well, which group are you from? A high school girl, no less!!</t>
  </si>
  <si>
    <t>Even at a time like this!? Always on the battlefield.</t>
  </si>
  <si>
    <t>Thank you~!</t>
  </si>
  <si>
    <t>…As I thought, this factory is involved. Let’s do this.</t>
  </si>
  <si>
    <t>Tsukikage</t>
  </si>
  <si>
    <t>Mouryou</t>
  </si>
  <si>
    <t>[EX Card] [Active] This card cannot be blocked by characters with a lower cost than this card. If this card has a +10/+10 coin on it, it gains +1 cost for each of your "Yuki Hanzomon".</t>
  </si>
  <si>
    <t>If this card enters play while you have a "RELEASE THE SPYCE" character, draw 2 cards. [Approach / Self]: &lt;Rest&gt; Discard this card. If you do, one of your characters gains [Active] [Endure] until end of turn.</t>
  </si>
  <si>
    <t>When this card enters play, you may play 1 "Yuki Hanzomon" from your EX Deck or hand. During your turn, if this card has a +10/+10 coin on it, it gains +2 cost and +10/+10.</t>
  </si>
  <si>
    <t>When this card enters play, search your EX Deck for 1 "Momo Minamoto" or "Yuki Hanzomon" and add it to your hand. [Main / Opponent]: &lt;Rest&gt; Discard this card. If you do, set 1 of your characters to Active.</t>
  </si>
  <si>
    <t>[EX Card] [Free Entry] When this card approaches or blocks, set 1 of your [Tsukikage] to Active.</t>
  </si>
  <si>
    <t>[EX Card] [Active] When this card approaches, at end of turn you may set up to 2 of your characters to Active. If this card has a +10/+10 coin on it, set all your characters to Active instead.</t>
  </si>
  <si>
    <t>This card cannot be blocked by characters with a lower cost than this card. If this card has a +10/+10 coin on it, it gains +2 cost.</t>
  </si>
  <si>
    <t>When this card enters play, search your EX Deck for 1 [Tsukikage] and add it to your hand. If you have "Yuki Hanzomon", this card gains +20/+20, and when it scores a point, draw 1 card.</t>
  </si>
  <si>
    <t>If this card enters play while you have a red character, draw 2 cards.</t>
  </si>
  <si>
    <t>If this card has a +10/+10 coin on it, it gains +3 cost. [Approach / Both]: &lt;0&gt; Discard this card. If you do, 1 of your "Yuki Hanzomon" gains [Endure] until end of turn.</t>
  </si>
  <si>
    <t>[EX Card] This card cannot be blocked by characters with a lower cost than this card. When this card enters play, 1 of your "RELEASE THE SPYCE" characters cannot be blocked by characters with a lower cost than it until end of turn.</t>
  </si>
  <si>
    <t>During your turn, if this card has a +10/+10 coin on it, it gains [Endure] and becomes Active at end of turn.</t>
  </si>
  <si>
    <t>[EX Card] [Free Entry] When this card enters play, 1 opponent character with AP or DP 100 or higher cannot block until end of turn.</t>
  </si>
  <si>
    <t>[Free Entry] When this card enters play, set 1 of your "Momo Minamoto" or "Yuki Hanzomon" to Active.</t>
  </si>
  <si>
    <t>[Inherited] ▶ "Momo Minamoto" When this card leaves play, 1 of your "Momo Minamoto" that approaches this turn becomes Active and can approach again. [Approach / Self]: &lt;1&gt; One of your characters with a +10/+10 coin gains [Endure] and +2 cost until end of turn.</t>
  </si>
  <si>
    <t>[EX Card] [Adversity 4]: "When this card enters play, place 1 +10/+10 coin on each of your 'Momo Minamoto' and 'Yuki Hanzomon' in the main area." During a turn when a card is placed in either player's point area, all your characters gain +2 cost.</t>
  </si>
  <si>
    <t>[Active] [Inherited] ▶ "Momo Minamoto" Each time one of your characters with a +10/+10 coin scores a point, turn 1 card in your point area face up.</t>
  </si>
  <si>
    <t>When your "Momo Minamoto" or "Yuki Hanzomon" leaves play, draw 1 card. [Approach / Self]: &lt;2&gt; Discard 1 "Momo Minamoto" or "Yuki Hanzomon" from your hand. If you do, one of your "Momo Minamoto" or "Yuki Hanzomon" becomes Active and can approach again.</t>
  </si>
  <si>
    <t>[EX Card] When this card enters play, you may swap 1 card from your hand with 1 card in your point area. If "Momo Minamoto" or "Yuki Hanzomon" is placed in the point area this way, 1 opponent character gets -4 cost until end of turn.</t>
  </si>
  <si>
    <t>[EX Card] [Inherited] ▶ "Momo Minamoto" During your turn, this card gains [Endure]. [Approach / Self]: &lt;0&gt; One of your characters with a +10/+10 coin cannot be blocked by characters with a lower cost than it until end of turn.</t>
  </si>
  <si>
    <t>When this card enters play, the next "Momo Minamoto" or "Yuki Hanzomon" you play this turn gets -5 cost. If this card is blocked, set 1 opponent character's cost and AP to 0 until end of turn.</t>
  </si>
  <si>
    <t>[Free Entry] [Active] While this card is in your hand, during your main phase it gets -3 cost. When this card enters play, 1 of your "Momo Minamoto" or "Yuki Hanzomon" gains [Endure] until end of turn.</t>
  </si>
  <si>
    <t>When this card enters play, at end of turn set all your "Momo Minamoto" and "Yuki Hanzomon" to Active. When this card is placed in your point area, set 1 of your "Momo Minamoto" or "Yuki Hanzomon" to Active.</t>
  </si>
  <si>
    <t>When this card enters play, place 1 +10/+10 coin on 1 of your "Momo Minamoto".</t>
  </si>
  <si>
    <t>[EX Card] When this card performs a battle check with a character with lower cost, it gains [Endure]. After performing a battle check with a lower cost character, it becomes Active.</t>
  </si>
  <si>
    <t>When this card enters play, discard 1 opponent character with lower cost than this card, or set 1 opponent character to Rest.</t>
  </si>
  <si>
    <t>[Adversity 4]: "During your opponent’s turn, this card gains +4 cost." During your opponent’s turn, this card gains +4 cost.</t>
  </si>
  <si>
    <t>[Inherited] ▶ "Yuki Hanzomon" When this card leaves play, search your deck for 1 "Yuki Hanzomon", reveal it, add it to your hand, then shuffle your deck.</t>
  </si>
  <si>
    <t>When your "Momo Minamoto" enters play, this card gains [Tsukikage], [Active], and +20/+20 until end of turn, and becomes Active at end of turn.</t>
  </si>
  <si>
    <t>[Combo] [Active] This card cannot be blocked by characters with lower cost than this card. All your "RELEASE THE SPYCE" characters with a +10/+10 coin gain +2 cost.</t>
  </si>
  <si>
    <t>[EX Card] [Active] When this card approaches, this turn you may also play up to 1 "Kaede Sagami" or "Mei Yachiyo" during your approach phase. If this card has a +10/+10 coin on it, it cannot be blocked by characters with 30 or more lower AP.</t>
  </si>
  <si>
    <t>When this card enters play, search your EX Deck for up to 2 "RELEASE THE SPYCE" characters and add them to your hand. [Approach / Both]: &lt;Rest&gt; If 3 or more approaches have occurred this turn, discard this card. If you do, draw 2 cards.</t>
  </si>
  <si>
    <t>When this card enters play, you may play 1 "Mei Yachiyo" from your EX Deck or hand. During your turn, if this card has a +10/+10 coin on it, it gains [Active] and +10/+10.</t>
  </si>
  <si>
    <t>When this card enters play, search your EX Deck for 1 "Kaede Sagami" or "Mei Yachiyo" and add it to your hand. [Main / Opponent]: &lt;Rest&gt; Discard this card. If you do, set 1 of your characters to Active.</t>
  </si>
  <si>
    <t>If 3 or more of your [Tsukikage] have approached this turn, draw 1 card. If 3 or more of your [Tsukikage] have left play this turn, draw 1 card.</t>
  </si>
  <si>
    <t>[EX Card] [Active] When this card approaches, 1 of your characters gains [Active] until end of turn. If this card has a +10/+10 coin on it when it approaches, instead all your characters gain [Active] this turn.</t>
  </si>
  <si>
    <t>[Active] When this card scores a point, draw 1 card. If this card has a +10/+10 coin on it while approaching, it gains [Forceful] [Endure].</t>
  </si>
  <si>
    <t>When this card enters play, search your EX Deck for 1 [Tsukikage] and add it to your hand. If this card approaches while you have "Mei Yachiyo", set 1 opponent character to Rest.</t>
  </si>
  <si>
    <t>If this card enters play while you have a yellow character, draw 2 cards.</t>
  </si>
  <si>
    <t>[EX Card] This card cannot be blocked by characters with 30 or more lower AP than this card. When this card enters play, 1 of your "RELEASE THE SPYCE" characters cannot be blocked by characters with 30 or more lower AP than it.</t>
  </si>
  <si>
    <t>If you have "Mei Yachiyo", this card gains [Active] and +20/+20. [Approach / Both]: &lt;0&gt; Discard this card. If you do, 1 of your "Mei Yachiyo" gains [Endure] until end of turn.</t>
  </si>
  <si>
    <t>During your turn, if this card has a +10/+10 coin on it, it gains [Active], +20/+20, and cannot be blocked by opponent characters with 30 or more lower AP.</t>
  </si>
  <si>
    <t>When this card enters play, you may discard up to 2 cards from your point area. If you do, for each card discarded, place the top card of your deck face up into your point area. [Main / Self]: &lt;Rest&gt; One of your [Tsukikage] gains [Active] until end of turn.</t>
  </si>
  <si>
    <t>This card can be played during your opponent’s main phase. When this card enters play, remove 1 of your "Kaede Sagami" or "Mei Yachiyo" from the game, then play that removed character.</t>
  </si>
  <si>
    <t>[Inherited] ▶ "Kaede Sagami" When this card leaves play by approach, you may play 1 "Kaede Sagami" or "Mei Yachiyo" from your hand. [Approach / Self]: &lt;0&gt; One of your characters with a +10/+10 coin cannot be blocked by characters with AP 40 or less until end of turn.</t>
  </si>
  <si>
    <t>[EX Card] [Adversity 4]: "When this card enters play, place 1 +10/+10 coin on each of your 'Kaede Sagami' and 'Mei Yachiyo' in the main area." During a turn when a card is placed in either player's point area, all opponent characters get -20/-20.</t>
  </si>
  <si>
    <t>[Active] [Inherited] ▶ "Kaede Sagami" When one of your characters with a +10/+10 coin causes an opponent character to leave play by approach, draw 1 card.</t>
  </si>
  <si>
    <t>When your "Kaede Sagami" or "Mei Yachiyo" leaves play, draw 1 card. [Approach / Self]: &lt;2&gt; Discard 1 "Kaede Sagami" or "Mei Yachiyo" from your hand. If you do, one of your "Kaede Sagami" or "Mei Yachiyo" becomes Active and can approach again.</t>
  </si>
  <si>
    <t>[EX Card] [Active] When this card enters play, you may swap 1 card from your hand with 1 card in your point area. If "Kaede Sagami" or "Mei Yachiyo" is placed in the point area this way, 1 opponent character gets -60/-60 until end of turn.</t>
  </si>
  <si>
    <t>When this card is placed in your point area, you may play it. If you do, place the top card of your deck face up into your point area. When this card leaves play by approach, you may place it from your discard pile on top of your deck.</t>
  </si>
  <si>
    <t>When this card enters play, the next "Kaede Sagami" or "Mei Yachiyo" you play this turn gets -5 cost. If this card is blocked, 2 of your characters gain +20/+20 until end of turn.</t>
  </si>
  <si>
    <t>[Free Entry] [Active] While this card is in your hand, during your main phase it gets -3 cost. When this card enters play, 1 of your "Kaede Sagami" or "Mei Yachiyo" gains [Endure] until end of turn.</t>
  </si>
  <si>
    <t>When this card enters play, at end of turn set all your "Kaede Sagami" and "Mei Yachiyo" to Active. When this card is placed in your point area, set 1 of your "Kaede Sagami" or "Mei Yachiyo" to Active.</t>
  </si>
  <si>
    <t>When this card enters play, place 1 +10/+10 coin on 1 of your "Kaede Sagami".</t>
  </si>
  <si>
    <t>[EX Card] When this card enters or leaves play, you may remove 1 +10/+10 coin from a character. If you do, draw 1 card.</t>
  </si>
  <si>
    <t>When this card enters play, 1 of your characters gains [Active] and cannot be blocked by characters with 30 or more lower AP until end of turn.</t>
  </si>
  <si>
    <t>[EX Card] [Active] [Inherited] ▶ "Kaede Sagami" [Approach / Self]: &lt;2&gt; This card gains [Endure] until end of turn.</t>
  </si>
  <si>
    <t>When this card enters play, return all "RELEASE THE SPYCE" characters in your discard pile to your deck and shuffle it. When this card leaves play, set 1 of your characters to Active.</t>
  </si>
  <si>
    <t>[Combo] [Active] This card cannot be blocked by opponent characters with 30 or more lower AP. [Approach / Self]: &lt;0&gt; One of your characters with a +10/+10 coin gains +20/+20 until end of turn.</t>
  </si>
  <si>
    <t>[EX Card] [Breakthrough 30] When this card leaves play while it has a +10/+10 coin, you may play it from your discard pile in Rest. If played this way, it becomes Active at end of turn.</t>
  </si>
  <si>
    <t>When this card enters play, draw 1 card. [Main / Self]: &lt;Rest&gt; Draw 1 card. [Main / Self]: &lt;Rest&gt; One of your characters gains [Active] or [Endure] until end of turn.</t>
  </si>
  <si>
    <t>When this card enters play, you may play 1 "Hatsume Aoba" from your EX Deck or hand. During your turn, if this card has a +10/+10 coin on it, it gains +20/+20.</t>
  </si>
  <si>
    <t>[EX Card] When this card approaches, it gains +20/+20 until end of turn. If this card has a +10/+10 coin on it, instead all your characters gain +20/+20 this turn.</t>
  </si>
  <si>
    <t>When this card enters play, search your EX Deck for 1 "Goe Ishikawa" or "Hatsume Aoba" and add it to your hand. [Main / Opponent]: &lt;Rest&gt; Discard this card. If you do, set 1 of your characters to Active.</t>
  </si>
  <si>
    <t>[EX Card] This card enters play in Rest. It does not become Active at the start of turn and cannot become Active by other card effects. Each time a card is placed in either player's point area, set this card to Active.</t>
  </si>
  <si>
    <t>[Approach / Interrupt]: "Goe Ishikawa" ▶ Negate 1 opponent character with cost 0 currently being played. This can only be used if this card has a +10/+10 coin on it.</t>
  </si>
  <si>
    <t>[Adversity 3]: "If this card leaves play while you have 'Hatsume Aoba', draw 1 card." When this card enters play, search your EX Deck for 1 [Tsukikage] and add it to your hand.</t>
  </si>
  <si>
    <t>If this card enters play while you have a blue character, draw 2 cards.</t>
  </si>
  <si>
    <t>If you have "Hatsume Aoba", this card gains [Endure]. [Approach / Both]: &lt;0&gt; Discard this card. If you do, 1 of your "Hatsume Aoba" gains [Endure] until end of turn.</t>
  </si>
  <si>
    <t>[EX Card] [Breakthrough 30] When this card enters play, 1 of your [Tsukikage] gains [Breakthrough 30] until end of turn.</t>
  </si>
  <si>
    <t>During your turn, if this card has a +10/+10 coin on it, it gains +20/+20 and becomes Active at end of turn.</t>
  </si>
  <si>
    <t>When your "Hatsume Aoba" enters play, this card gains [Active] [Endure] until end of turn.</t>
  </si>
  <si>
    <t>[EX Card] [Main / Self]: "Goe Ishikawa" ▶ This card gains [Breakthrough 30] until end of turn. If this card scores a point this turn, remove it from the game.</t>
  </si>
  <si>
    <t>[Inherited] ▶ "Goe Ishikawa" When this card leaves play by approach, return 1 opponent character to their hand. [Main / Self]: &lt;0&gt; One of your characters with a +10/+10 coin gains [Breakthrough 30] until end of turn.</t>
  </si>
  <si>
    <t>[EX Card] [Adversity 4]: "When this card enters play, place 1 +10/+10 coin on each of your 'Goe Ishikawa' and 'Hatsume Aoba' in the main area." During a turn when a card is placed in either player's point area, your opponent cannot use effects of cost 0 characters.</t>
  </si>
  <si>
    <t>When your "Goe Ishikawa" or "Hatsume Aoba" leaves play, draw 1 card. [Approach / Self]: &lt;2&gt; Discard 1 "Goe Ishikawa" or "Hatsume Aoba" from your hand. If you do, one of your "Goe Ishikawa" or "Hatsume Aoba" becomes Active and can approach again.</t>
  </si>
  <si>
    <t>[EX Card] [Inherited] ▶ "Goe Ishikawa" When this card is blocked, it becomes Active at end of turn. [Approach / Self]: &lt;4&gt; Set the DP of 1 opponent character blocking your character with a +10/+10 coin to 0 until end of turn.</t>
  </si>
  <si>
    <t>[Active] [Inherited] ▶ "Goe Ishikawa" When one of your characters with a +10/+10 coin approaches, set 1 opponent character to Rest. That character cannot become Active until end of turn.</t>
  </si>
  <si>
    <t>[EX Card] When this card enters play, you may swap 1 card from your hand with 1 card in your point area. [Main / Self]: "Hatsume Aoba" ▶ Turn up to 2 "Goe Ishikawa" or "Hatsume Aoba" in your point area face up.</t>
  </si>
  <si>
    <t>When this card enters play, the next "Goe Ishikawa" or "Hatsume Aoba" you play this turn gets -5 cost. When this card approaches, set 1 opponent character’s DP to 0 until end of turn.</t>
  </si>
  <si>
    <t>[Free Entry] [Active] While this card is in your hand, during your main phase it gets -3 cost. When this card enters play, 1 of your "Goe Ishikawa" or "Hatsume Aoba" gains [Endure] until end of turn.</t>
  </si>
  <si>
    <t>When this card enters play, at end of turn set all your "Goe Ishikawa" and "Hatsume Aoba" to Active. When this card is placed in your point area, set 1 of your "Goe Ishikawa" or "Hatsume Aoba" to Active.</t>
  </si>
  <si>
    <t>When a +10/+10 coin is placed on your [Tsukikage], search your deck for 1 "Spice" and attach it to 1 of your characters. Then shuffle your deck.</t>
  </si>
  <si>
    <t>[EX Card] [Free Entry] When this card blocks, the text of the opponent character it is blocking is negated until end of turn.</t>
  </si>
  <si>
    <t>[EX Card] Characters played by effects enter play in Rest. When your [Tsukikage] leaves play by an opponent’s effect, draw 1 card.</t>
  </si>
  <si>
    <t>When this card enters play, place 1 +10/+10 coin on 1 of your "Goe Ishikawa".</t>
  </si>
  <si>
    <t>[Combo] [Breakthrough 30] [Main / Self]: &lt;1&gt; One of your characters with a +10/+10 coin cannot be targeted by event effects until end of turn.</t>
  </si>
  <si>
    <t>While this card is in your point area, if used as a cost for a "RELEASE THE SPYCE" card, it gains +3 generate cost. [Approach / Both]: &lt;0&gt; Return this card to the top of your deck.</t>
  </si>
  <si>
    <t>At the end of your opponent’s turn, you may move this card to the support area. [Approach / Self]: &lt;0&gt; Set 1 of your [Tsukikage] to Rest. If you do, move this card to the main area.</t>
  </si>
  <si>
    <t>If this card enters play while you have "Goe Ishikawa", place 1 +10/+10 coin on this card. If this card approaches while it has a +10/+10 coin on it, draw 1 card at end of turn.</t>
  </si>
  <si>
    <t>[EX Card] Each time your [Moryo] scores a point, draw 1 card. [Main / Self]: &lt;0&gt; Play 1 [Moryo] from your hand. Then place 3 +10/+10 coins on that character. That character is discarded at end of turn.</t>
  </si>
  <si>
    <t>During a turn in which your [Moryo] has approached, all your [Moryo] gain +20/+20.</t>
  </si>
  <si>
    <t>When this card enters play, search your EX Deck for 1 [Moryo] and add it to your hand. [Main / Opponent]: &lt;Rest&gt; Play 1 [Moryo] from your discard pile. Then discard this card. That character is discarded at end of turn.</t>
  </si>
  <si>
    <t>At the start of your approach phase, if you have 3 or more [Moryo], choose 1 opponent character. That character becomes 0/0 and its text is negated for this turn.</t>
  </si>
  <si>
    <t>When this card causes an opponent character to leave play by approach, it becomes Active and can approach again this turn.</t>
  </si>
  <si>
    <t>When this card enters play, discard 1 opponent character with cost 0.</t>
  </si>
  <si>
    <t>[Main / Self]: &lt;0&gt; Discard 1 [Moryo] from your hand. If you do, turn up to 2 cards in your point area face up. [Main / Self]: &lt;Rest&gt; 2 of your [Moryo] gain +20/+20 until end of turn.</t>
  </si>
  <si>
    <t>[EX Card] [Endure] [Breakthrough 30]</t>
  </si>
  <si>
    <t>When this card enters play, the next [Moryo] you play this turn gets -3 cost. During your turn, this card gains +20/+20.</t>
  </si>
  <si>
    <t>When this card enters play, look at the top 5 cards of your deck, reveal 1 [Moryo] among them and add it to your hand, then place the rest on the bottom of your deck in any order.</t>
  </si>
  <si>
    <t>[EX Card] [Free Entry] When this card enters play, set 1 of your [Moryo] to Active. When this card leaves play, 1 of your [Moryo] gains +20/+20 until end of turn.</t>
  </si>
  <si>
    <t>[Breakthrough 30]</t>
  </si>
  <si>
    <t>When this card enters play, search your EX Deck for 1 [Moryo] and add it to your hand. If a card is placed in your point area by an opponent’s approach, discard this card. If you do, draw 1 card.</t>
  </si>
  <si>
    <t>[Main / Self]: Reveal the top 2 cards of your deck. Then place all "RELEASE THE SPYCE" cards among them face up into your point area. Then for each card placed this way, add 1 card from your point area to your hand.</t>
  </si>
  <si>
    <t>[Break] [Approach / Opponent]: 1 opponent character cannot score points this turn. If this card Breaks, draw 1 card.</t>
  </si>
  <si>
    <t>[Break] [Approach / Self]: Place 1 of your characters face up into your point area. If you do, play 1 character from your point area.</t>
  </si>
  <si>
    <t>&lt;Condition&gt;: 5 or more of your [Moryo]. [Main / Opponent]: Until end of turn, 2 opponent characters cannot approach.</t>
  </si>
  <si>
    <t>[Approach / Both]: 2 of your characters gain [Active] and +10/+10 until end of turn.</t>
  </si>
  <si>
    <t>&lt;Condition&gt;: "Buncho Woman" [Approach / Self]: 1 of your "RELEASE THE SPYCE" characters becomes Active and can approach again. Discard that character at end of turn.</t>
  </si>
  <si>
    <t>[Approach / Self]: Turn 1 card in either player’s point area face down. If you do, 1 opponent character’s text is negated until end of turn.</t>
  </si>
  <si>
    <t>[Main / Interrupt]: Negate 1 event card your opponent is playing.</t>
  </si>
  <si>
    <t>[Approach / Interrupt]: Negate 1 cost 0 card your opponent is playing.</t>
  </si>
  <si>
    <t>[EX Card] [Combo] When your character with a +10/+10 coin scores a point, draw 2 cards.</t>
  </si>
  <si>
    <t>[Active] If this card is in your hand and a card was placed in either player’s point area this turn, it gains [Free Entry]. When this card enters play, draw 1 card. When this card leaves play, draw 1 card.</t>
  </si>
  <si>
    <t>This card cannot be blocked by characters with lower cost. [Main / Opponent]: &lt;3&gt; Set this card to Active. If this card has a +10/+10 coin on it, draw 1 card.</t>
  </si>
  <si>
    <t>If you have a face-up "Yuki Hanzomon" in your point area, this card gains +20/+20 and becomes Active at end of turn.</t>
  </si>
  <si>
    <t>If another "Momo Minamoto" or "Yuki Hanzomon" enters play this turn, draw 1 card. If this card has a +10/+10 coin on it, it gains +3 cost and +30/+30.</t>
  </si>
  <si>
    <t>[Main / Self]: &lt;Rest&gt; Set 1 opponent character with cost 0 to Rest.</t>
  </si>
  <si>
    <t>When this card enters play or is placed in your point area, 1 of your [Tsukikage] gains +20/+20 until end of turn.</t>
  </si>
  <si>
    <t>[Inherited] ▶ "Momo Minamoto" When this card approaches, you may Rest 1 "Momo Minamoto". If you do, this card gains +20/+20 until end of turn.</t>
  </si>
  <si>
    <t>[Main / Both]: &lt;Rest&gt; 1 of your characters gains +2 cost until end of turn.</t>
  </si>
  <si>
    <t>[Free Entry] When this card enters play, 1 of your characters gains +3 cost until end of turn.</t>
  </si>
  <si>
    <t>When this card enters play, Rest 1 opponent character with cost 3 or less.</t>
  </si>
  <si>
    <t>[Combo] While this card is in your hand, it gets -1 cost for each of your [Tsukikage].</t>
  </si>
  <si>
    <t>If you have a face-up "Mei Yachiyo" in your point area, this card gains +20/+20 and cannot be blocked by characters with 30 or more lower AP.</t>
  </si>
  <si>
    <t>When this card enters play or approaches, 1 opponent character gets -30/-30 until end of turn.</t>
  </si>
  <si>
    <t>If another "Kaede Sagami" or "Mei Yachiyo" enters play this turn, draw 1 card. During a turn in which a card is placed in either player’s point area, this card gains +3 cost and +30/+30.</t>
  </si>
  <si>
    <t>[Active] When this card approaches, 1 of your [Tsukikage] gains [Active] until end of turn.</t>
  </si>
  <si>
    <t>When this card enters play or is placed in your point area by an opponent’s approach, 1 of your [Tsukikage] gains [Forceful] until end of turn.</t>
  </si>
  <si>
    <t>[Inherited] ▶ "Kaede Sagami" When this card approaches, you may Rest 1 "Kaede Sagami". If you do, this card gains +20/+20 until end of turn.</t>
  </si>
  <si>
    <t>[Active] [Adversity 3]: This card can be played during your approach phase.</t>
  </si>
  <si>
    <t>When a card is placed in either player’s point area, 1 opponent character gets -20/-20 until end of turn. [Main / Self]: &lt;Rest&gt; Draw 1 card, then discard 1 card.</t>
  </si>
  <si>
    <t>When this card enters play, place the top card of your deck face down into your point area, then add 1 card from your point area to your hand.</t>
  </si>
  <si>
    <t>If you have a face-up "Hatsume Aoba" in your point area, this card gains [Breakthrough 30] and +20/+20.</t>
  </si>
  <si>
    <t>If another "Goe Ishikawa" or "Hatsume Aoba" enters play this turn, draw 1 card. During a turn in which a card is placed in either player’s point area, this card gains +3 cost and +30/+30.</t>
  </si>
  <si>
    <t>During your turn, this card gains +20/+20. When your [Tsukikage] leaves play, set this card to Active.</t>
  </si>
  <si>
    <t>[Main / Opponent]: &lt;Rest&gt; Set up to 2 of your [Tsukikage] to Active.</t>
  </si>
  <si>
    <t>When this card enters play or is placed in your point area by an opponent’s approach, 1 of your [Tsukikage] gains [Endure] until end of turn.</t>
  </si>
  <si>
    <t>[Inherited] ▶ "Goe Ishikawa" When this card approaches, you may Rest 1 "Goe Ishikawa". If you do, this card gains +20/+20 until end of turn.</t>
  </si>
  <si>
    <t>When this card enters or leaves play, 1 opponent character cannot approach or block this turn.</t>
  </si>
  <si>
    <t>When this card enters play, draw 1 card, then discard 1 card. [Main / Self]: &lt;Rest&gt; 1 of your [Tsukikage] gains +20/+20 until end of turn.</t>
  </si>
  <si>
    <t>[Main / Self]: This turn, all your [Tsukikage] gain +2 cost and +20/+20.</t>
  </si>
  <si>
    <t>[Approach / Self]: 1 of your characters gains +100/+100 until end of turn.</t>
  </si>
  <si>
    <t>[Main / Self]: Place 1 +10/+10 coin on 1 of your characters. Then all your characters with +10/+10 coins gain [Endure] until end of turn.</t>
  </si>
  <si>
    <t>[Break] [Main / Both]: This turn, all characters played this turn cannot approach. At end of turn, draw 1 card.</t>
  </si>
  <si>
    <t>[Approach / Self]: &lt;3&gt; The character this card is set to gains +30/+30 until end of turn. [Main / Opponent]: &lt;3&gt; Set the character this card is set to Active.</t>
  </si>
  <si>
    <t>Momo Minamoto</t>
  </si>
  <si>
    <t>Yuki Hanzomon</t>
  </si>
  <si>
    <t>Nagaho Fujibayashi</t>
  </si>
  <si>
    <t>Ichika Saiga</t>
  </si>
  <si>
    <t>Momo Minamoto &amp; Yuki Hanzomon</t>
  </si>
  <si>
    <t>Kaede Sagami</t>
  </si>
  <si>
    <t>Mei Yachiyo</t>
  </si>
  <si>
    <t>Kaede Sagami &amp; Mei Yachiyo</t>
  </si>
  <si>
    <t>Goe Ishikawa</t>
  </si>
  <si>
    <t>Hatsume Aoba</t>
  </si>
  <si>
    <t>Goe Ishikawa &amp; Hatsume Aoba</t>
  </si>
  <si>
    <t>Katrina Toby</t>
  </si>
  <si>
    <t>Ouka Miume Ingen Ruhr</t>
  </si>
  <si>
    <t>Buncho Woman</t>
  </si>
  <si>
    <t>Teresia</t>
  </si>
  <si>
    <t>White Tiger</t>
  </si>
  <si>
    <t>Dorte</t>
  </si>
  <si>
    <t>George</t>
  </si>
  <si>
    <t>Private Intelligence Agency "Tsukikage"</t>
  </si>
  <si>
    <t>Disguise</t>
  </si>
  <si>
    <t>Operation Gekkakou</t>
  </si>
  <si>
    <t>Four Shinobi</t>
  </si>
  <si>
    <t>Kyuten Jelly</t>
  </si>
  <si>
    <t>Collusion</t>
  </si>
  <si>
    <t>The Taste of Lies</t>
  </si>
  <si>
    <t>Cover Fire</t>
  </si>
  <si>
    <t>Ayumu Arakaki</t>
  </si>
  <si>
    <t>Yuki Hanzomon &amp; Momo Minamoto</t>
  </si>
  <si>
    <t>Wasabi</t>
  </si>
  <si>
    <t>Suppression</t>
  </si>
  <si>
    <t>Special Training</t>
  </si>
  <si>
    <t>Singing with Guitar</t>
  </si>
  <si>
    <t>Spice</t>
  </si>
  <si>
    <t>RELEASE THE SPYCE (Yukari Anzai)</t>
  </si>
  <si>
    <t>RELEASE THE SPYCE (Akane Fujita)</t>
  </si>
  <si>
    <t>01-104a</t>
  </si>
  <si>
    <t>01-104b</t>
  </si>
  <si>
    <t>01-104c</t>
  </si>
  <si>
    <t>RELEASE THE SPYCE (Yuri Noguchi)</t>
  </si>
  <si>
    <t>Good morning! I’m Miyamori from Musashino Animation!</t>
  </si>
  <si>
    <t>Anyway! Start small and build up step by step.</t>
  </si>
  <si>
    <t>Let’s eat~!</t>
  </si>
  <si>
    <t>Ughhhh.</t>
  </si>
  <si>
    <t>Good work, everyone!</t>
  </si>
  <si>
    <t>Sticking to schedule is actually something incredibly, incredibly rare!</t>
  </si>
  <si>
    <t>I was saving it for a special occasion!</t>
  </si>
  <si>
    <t>Honestly, production work just means getting pushed around all the time.</t>
  </si>
  <si>
    <t>Don’t pity me!</t>
  </si>
  <si>
    <t>I’m Shizuka Sakaki from Red Ogre Production!</t>
  </si>
  <si>
    <t>My voice always cracks at the crucial moment—what a disaster.</t>
  </si>
  <si>
    <t>Man, I really messed that up.</t>
  </si>
  <si>
    <t>I think this one turned out well.</t>
  </si>
  <si>
    <t>I’ll do my best next time! I want to be able to play all kinds of roles.</t>
  </si>
  <si>
    <t>I’m still just an egg, though.</t>
  </si>
  <si>
    <t>It’s okay, Oi-chan can handle it somehow.</t>
  </si>
  <si>
    <t>Next week too, onward to tomorrow—“Exodus!”</t>
  </si>
  <si>
    <t>Oi-chan, want some too?</t>
  </si>
  <si>
    <t>Speaking of these Hyotan-ya donuts…</t>
  </si>
  <si>
    <t>Please, Endo-san!</t>
  </si>
  <si>
    <t>Actually, I’ve gained a bit of weight.</t>
  </si>
  <si>
    <t>I don’t want to step onto the same stage as Takanashi-san!</t>
  </si>
  <si>
    <t>I wonder what Endo-san was thinking back then.</t>
  </si>
  <si>
    <t>That’s the will of Idepon!</t>
  </si>
  <si>
    <t>What do you think—will we make it!? Absolutely not!</t>
  </si>
  <si>
    <t>Ah, sorry. This isn’t a good time to be on the phone, is it?</t>
  </si>
  <si>
    <t>I see… it’s work, after all. It’s different from club activities.</t>
  </si>
  <si>
    <t>After that, there was no contact at all…</t>
  </si>
  <si>
    <t>I’ve really started wanting to try acting too!</t>
  </si>
  <si>
    <t>Good work~ Where’s Ema?</t>
  </si>
  <si>
    <t>This season, it’s definitely “FIGHT,” right?</t>
  </si>
  <si>
    <t>Alpin has this annoying trait of being hung up on the past.</t>
  </si>
  <si>
    <t>Alright, I’m off.</t>
  </si>
  <si>
    <t>We’re professionals. Just trying hard isn’t enough.</t>
  </si>
  <si>
    <t>I want to be able to draw subtle performances.</t>
  </si>
  <si>
    <t>It’s still a bit early.</t>
  </si>
  <si>
    <t>…I wasn’t good enough.</t>
  </si>
  <si>
    <t>Today’s Thursday… by the end of the week, 10 cuts…</t>
  </si>
  <si>
    <t>Because I love drawing.</t>
  </si>
  <si>
    <t>Really? Isn’t liking or disliking things normal?</t>
  </si>
  <si>
    <t>Ah…!</t>
  </si>
  <si>
    <t>Maybe I’ll get a cassis orange?</t>
  </si>
  <si>
    <t>Shall I go?</t>
  </si>
  <si>
    <t>Who are we supposed to trust from here on?</t>
  </si>
  <si>
    <t>We’ve really become adults, haven’t we?</t>
  </si>
  <si>
    <t>I wish the world would just disappear. Seriously… wait, what!?</t>
  </si>
  <si>
    <t>Eh—will we make it in time for the school festival?</t>
  </si>
  <si>
    <t>Ah…</t>
  </si>
  <si>
    <t>I-it’s nothing. Sorry.</t>
  </si>
  <si>
    <t>It’s just… um…</t>
  </si>
  <si>
    <t>Honda-kun, want to use that thing?</t>
  </si>
  <si>
    <t>This place is great—my hidden gem.</t>
  </si>
  <si>
    <t>At this rate, everything after episode 4 is going to be hell.</t>
  </si>
  <si>
    <t>Meeting in Shinjuku, I’ll be back at 11 PM.</t>
  </si>
  <si>
    <t>I want to get better at animating people in 3D.</t>
  </si>
  <si>
    <t>And then I’ll handle the 3D.</t>
  </si>
  <si>
    <t>I’m starting to get the hang of it.</t>
  </si>
  <si>
    <t>Lately, I feel like I’m actually drifting further away from my dream.</t>
  </si>
  <si>
    <t>I thought I could do more…</t>
  </si>
  <si>
    <t>Well, it’s the same in any field.</t>
  </si>
  <si>
    <t>Something wrong?</t>
  </si>
  <si>
    <t>Are you an idiot?</t>
  </si>
  <si>
    <t>Hey, why does cotton candy disappear by the next morning?</t>
  </si>
  <si>
    <t>Your brain’s not working anymore—get some sugar.</t>
  </si>
  <si>
    <t>Zuka-chan senpai!</t>
  </si>
  <si>
    <t>…Yes.</t>
  </si>
  <si>
    <t>Calm down a bit.</t>
  </si>
  <si>
    <t>Episode 4 only gets finished if Miyamori moves!</t>
  </si>
  <si>
    <t>Miyamori’s got both carrot and stick, right?</t>
  </si>
  <si>
    <t>Huh? Taro is the director?</t>
  </si>
  <si>
    <t>What is that, some kindergarten girl’s dream!?</t>
  </si>
  <si>
    <t>No, that’s where we confidently say it’s our “Exodus!”!</t>
  </si>
  <si>
    <t>I’m fine even if it’s just in my head!</t>
  </si>
  <si>
    <t>Alright, let’s give it our all.</t>
  </si>
  <si>
    <t>But I’m definitely going to write anime scripts!</t>
  </si>
  <si>
    <t>I want to write a grand fantasy story!</t>
  </si>
  <si>
    <t>This is insanely valuable—treasure for the mind and heart.</t>
  </si>
  <si>
    <t>Huh… me?</t>
  </si>
  <si>
    <t>Yeah, the story was great.</t>
  </si>
  <si>
    <t>I’ll take a look.</t>
  </si>
  <si>
    <t>It’s surprising how much difference just that alone can make.</t>
  </si>
  <si>
    <t>I think we’re the strongest team. The potential is there.</t>
  </si>
  <si>
    <t>Sorry, I tend to cut things close.</t>
  </si>
  <si>
    <t>Huh? Good morning, Oi-chan senpai.</t>
  </si>
  <si>
    <t>I want to write… stories.</t>
  </si>
  <si>
    <t>…Understood.</t>
  </si>
  <si>
    <t>It’s fine, we still have time.</t>
  </si>
  <si>
    <t>Endo-kun and I still have to keep drawing and making a living for another 30 years.</t>
  </si>
  <si>
    <t>All that’s left is for us to bring it to life!</t>
  </si>
  <si>
    <t>Sorry!</t>
  </si>
  <si>
    <t>Don-don donuts! Let’s go big!</t>
  </si>
  <si>
    <t>Purification…</t>
  </si>
  <si>
    <t>If I draw carefully, no amount of time is enough.</t>
  </si>
  <si>
    <t>Puhah—!</t>
  </si>
  <si>
    <t>No clear outlook. Apparently the server crashed.</t>
  </si>
  <si>
    <t>Alright, now you’ve stepped onto the same stage as me!</t>
  </si>
  <si>
    <t>Look, look, Ri-chan—lanterns!</t>
  </si>
  <si>
    <t>Let’s make an anime together as members of Kamiyama High’s anime club.</t>
  </si>
  <si>
    <t>Alright!!</t>
  </si>
  <si>
    <t>I’m Aoi Miyamori from Musashino Animation.</t>
  </si>
  <si>
    <t>Key animation? Is the key animation safe!?</t>
  </si>
  <si>
    <t>Hmm…</t>
  </si>
  <si>
    <t>…the future, huh…</t>
  </si>
  <si>
    <t>Goals…</t>
  </si>
  <si>
    <t>Resolve, commemoration, and a record of humanity.</t>
  </si>
  <si>
    <t>I want donuts, donuts, donuts—I want to go all out on donuts!</t>
  </si>
  <si>
    <t>That said, the animation was pretty stable.</t>
  </si>
  <si>
    <t>Musashino Animation</t>
  </si>
  <si>
    <t>Production Assistant</t>
  </si>
  <si>
    <t>Voice</t>
  </si>
  <si>
    <t>Actress</t>
  </si>
  <si>
    <t>Exodus!</t>
  </si>
  <si>
    <t>Animator</t>
  </si>
  <si>
    <t>General Affairs</t>
  </si>
  <si>
    <t>3D Creator</t>
  </si>
  <si>
    <t>When this card scores a point by approach, draw 2 cards. If you do, you may set all your characters to Active. [Main / Self]: &lt;3&gt; This card cannot be blocked this turn by characters with cost less than or equal to the number of your "SHIROBAKO" characters.</t>
  </si>
  <si>
    <t>If you have 10 or more characters, this card gains +20/+20. [Approach / Interrupt]: &lt;0&gt; If your "SHIROBAKO" character is participating in an approach, negate 1 event card being played. If you do, 1 of your characters gains +20/+20 until end of turn.</t>
  </si>
  <si>
    <t>If used as the cost for "Aoi Miyamori", this card generates +1 cost. If you have 3 or more "Aoi Miyamori" in the main area, all your "Aoi Miyamori" gain +10/+10.</t>
  </si>
  <si>
    <t>If this card enters play while you have another "SHIROBAKO" character besides "Aoi Miyamori", draw 2 cards. [Main / Both]: &lt;0&gt; 1 of your "SHIROBAKO" characters gains +2 cost until end of turn.</t>
  </si>
  <si>
    <t>When this card enters play, the next [Production Assistant] you play this turn gets -4 cost. When this card participates in an approach, 1 of your characters gains +20/+20 until end of turn.</t>
  </si>
  <si>
    <t>If your "Aoi Miyamori" participates in an approach, 2 of your characters gain +20/+20 until end of turn. If this card scores a point this turn, all your "SHIROBAKO" characters gain [Active] until end of turn.</t>
  </si>
  <si>
    <t>When another of your "SHIROBAKO" characters enters play, 1 of your characters gains either +2 cost or +10/+10 until end of turn.</t>
  </si>
  <si>
    <t>This card becomes Active each time an event card is played. If your event card is played, this card gains +30/+30 until end of turn.</t>
  </si>
  <si>
    <t>When this card leaves play, 1 of your characters gains +30/+30 until end of turn.</t>
  </si>
  <si>
    <t>[Main / Self]: &lt;3&gt; All your "Shizuka Sakaki" gain +20/+20 until end of turn. If your "Shizuka Sakaki" defeats an opponent character this turn, you may return up to 2 "Shizuka Sakaki" from your discard pile to your hand.</t>
  </si>
  <si>
    <t>This card cannot be blocked by opponent characters whose total AP/DP is lower than this card.</t>
  </si>
  <si>
    <t>If used as the cost for "Shizuka Sakaki", this card generates +1 cost. If you have 3 or more "Shizuka Sakaki", all your "Shizuka Sakaki" gain +10/+10.</t>
  </si>
  <si>
    <t>If this card enters play while you have another "SHIROBAKO" character besides "Shizuka Sakaki", draw 2 cards. [Main / Self]: &lt;1&gt; 1 of your "SHIROBAKO" characters gains +20/+20 until end of turn.</t>
  </si>
  <si>
    <t>When this card enters play, the next [Voice Actress] you play this turn gets -2 cost. Each time one of your characters participates in an approach, this card gains +10/+10 until end of turn.</t>
  </si>
  <si>
    <t>If your "Shizuka Sakaki" leaves play during an approach, look at the top 3 cards of your deck and play 1 "Shizuka Sakaki" among them in Rest. It becomes Active at end of turn.</t>
  </si>
  <si>
    <t>When another of your "SHIROBAKO" characters enters play, set either the AP or DP of 1 of your characters to 40 until end of turn.</t>
  </si>
  <si>
    <t>If you have 3 or more [Exodus!], this card gains +2 cost and +10/+10. When this card approaches, a number of your characters equal to your Exodus! coins gain +20/+20 until end of turn.</t>
  </si>
  <si>
    <t>[Approach / Both]: &lt;0&gt; Move this card to the bottom of your deck. If you do, gain 1 Exodus! coin, then 1 of your characters gains +20/+0 or +0/+20 until end of turn.</t>
  </si>
  <si>
    <t>[Combo] When your "SHIROBAKO" character scores a point, draw 2 cards, then discard 1. If the discarded card is a character, you may set 1 of your characters to Active.</t>
  </si>
  <si>
    <t>When this card enters play, the next "SHIROBAKO" character you play this turn gets -3 cost. [Main / Self]: &lt;Rest&gt; 1 "Aoi Miyamori" gains +20/+20 until end of turn.</t>
  </si>
  <si>
    <t>When this card enters play, the next "SHIROBAKO" character you play this turn gets -3 cost.</t>
  </si>
  <si>
    <t>If you have "Aoi Miyamori", "Ema Yasuhara", "Shizuka Sakaki", "Misa Todo", and "Midori Imai", this card gains +2 cost and +20/+20.</t>
  </si>
  <si>
    <t>While your "Aoi Miyamori" is being blocked, your opponent cannot use character text.</t>
  </si>
  <si>
    <t>When this card enters play, choose 1 opponent character. This turn, your opponent cannot use the text of characters with the same name.</t>
  </si>
  <si>
    <t>When this card participates in an approach, it gains +20/+20 until end of turn.</t>
  </si>
  <si>
    <t>When this card enters play, 2 of your "Aoi Miyamori" gain +20/+20 until end of turn.</t>
  </si>
  <si>
    <t>When this card enters play, look at the top 3 cards of your deck, reveal 1 "Aoi Miyamori" among them and add it to your hand, then place the rest on the bottom of your deck in any order.</t>
  </si>
  <si>
    <t>If your "Shizuka Sakaki" participates in an approach, at end of turn you may set 1 of your characters to Active.</t>
  </si>
  <si>
    <t>When this card enters play, look at the top 3 cards of your deck, reveal 1 "Shizuka Sakaki" among them and add it to your hand, then place the rest on the bottom of your deck in any order.</t>
  </si>
  <si>
    <t>If you have "Aoi Miyamori", "Ema Yasuhara", "Misa Todo", and "Midori Imai", this card gains +2 cost and +20/+20.</t>
  </si>
  <si>
    <t>When this card enters play, Rest 1 "Shizuka Sakaki". If you do, draw 1 card.</t>
  </si>
  <si>
    <t>At end of turn, this card becomes Rest. If you do, look at the top 2 cards of your deck.</t>
  </si>
  <si>
    <t>When this card enters play, the next "SHIROBAKO" character you play this turn gets -3 cost. [Main / Self]: &lt;Rest&gt; 1 "Shizuka Sakaki" gains +20/+20 until end of turn.</t>
  </si>
  <si>
    <t>When this card enters play, 2 "Shizuka Sakaki" gain +20/+20 until end of turn.</t>
  </si>
  <si>
    <t>[Main / Both]: &lt;0&gt; If a "SHIROBAKO" character entered play this turn, set 1 of your characters to Active.</t>
  </si>
  <si>
    <t>All characters with [Exodus!] in your hand get -1 cost. When this card enters play, search your deck for 1 [Exodus!] character, reveal it, add it to your hand, then shuffle your deck.</t>
  </si>
  <si>
    <t>[Approach / Opponent]: &lt;0&gt; If a card was placed in your point area this turn, move this card to the bottom of your deck. If you do, add 1 card from your point area to your hand, then place the top card of your deck face up into your point area.</t>
  </si>
  <si>
    <t>While this card is participating in an approach or block, it gains +10/+10 for each card drawn this turn. [Approach / Self]: &lt;0&gt; If this card is approaching, draw 2 cards, then place 1 card from your hand on the bottom of your deck.</t>
  </si>
  <si>
    <t>[Main / Both]: &lt;Rest&gt; Draw 2 cards, then place 2 cards from your hand on the bottom of your deck in any order. If an event was played this turn, you may set 1 "SHIROBAKO" character to Active.</t>
  </si>
  <si>
    <t>If used as the cost for "Ema Yasuhara", this card generates +1 cost. If you have 3 or more "Ema Yasuhara", all your "Ema Yasuhara" gain +10/+10.</t>
  </si>
  <si>
    <t>If this card enters play while you have another "SHIROBAKO" character besides "Ema Yasuhara", draw 2 cards. [Approach / Opponent]: &lt;2&gt; Look at the top 2 cards of your deck and add 1 to your hand.</t>
  </si>
  <si>
    <t>When this card enters play, the next [Animator] you play this turn gets -4 cost. When this card enters or leaves play, draw 2 cards, then place 2 cards from your hand on the bottom of your deck in any order.</t>
  </si>
  <si>
    <t>When this card participates in an approach, draw 2 cards, then place 2 cards from your hand on the top or bottom of your deck in any order. If your "SHIROBAKO" character is blocked, 1 of your [Animator] gains +20/+20 until end of turn.</t>
  </si>
  <si>
    <t>When another of your "SHIROBAKO" characters enters play, draw 1 card, then place 1 card from your hand on the bottom of your deck.</t>
  </si>
  <si>
    <t>When this card leaves play, 1 opponent character cannot participate in approaches this turn.</t>
  </si>
  <si>
    <t>When this card enters play, draw 1 card. When this card leaves play, draw 1 card.</t>
  </si>
  <si>
    <t>When this card enters play, you may turn 1 card in your point area face up. [Approach / Both]: &lt;Rest&gt; Move this card to the bottom of your deck. If you do, set 1 of your characters to Active.</t>
  </si>
  <si>
    <t>If you have 3 or more [Exodus!], this card gains +2 cost and +10/+10. If this card enters play while you have an Exodus! coin, draw 2 cards, then discard 1.</t>
  </si>
  <si>
    <t>[Approach / Both]: &lt;0&gt; Move this card to the bottom of your deck. If you do, gain 1 Exodus! coin, then 1 opponent character gets -10/-10 and cannot use text this turn.</t>
  </si>
  <si>
    <t>[Combo] [Active] When this card enters play, draw 1 card. When this card leaves play, you may play 1 character with the same name from your hand.</t>
  </si>
  <si>
    <t>[Combo] [Main / Both]: &lt;1&gt; Discard 1 card. If you do, search your deck for 1 "SHIROBAKO" event card, reveal it, add it to your hand, then shuffle your deck.</t>
  </si>
  <si>
    <t>When this card enters play, 2 "Ema Yasuhara" gain +20/+20 until end of turn.</t>
  </si>
  <si>
    <t>When this card enters play, the next "SHIROBAKO" character you play this turn gets -3 cost. [Main / Self]: &lt;Rest&gt; 1 "Ema Yasuhara" gains +20/+20 until end of turn.</t>
  </si>
  <si>
    <t>Each time you draw a card by your character’s effect, this card becomes Active.</t>
  </si>
  <si>
    <t>If you have "Aoi Miyamori", "Shizuka Sakaki", "Misa Todo", and "Midori Imai", this card gains +2 cost and +20/+20.</t>
  </si>
  <si>
    <t>When this card enters play, at the start of the next turn, draw 1 card.</t>
  </si>
  <si>
    <t>When this card enters play, look at the top 3 cards of your deck, reveal 1 "Ema Yasuhara" among them and add it to your hand, then place the rest on the bottom of your deck in any order.</t>
  </si>
  <si>
    <t>When this card enters play, Rest 1 of your other characters. If you do, the next "SHIROBAKO" card you play this turn gets -4 cost.</t>
  </si>
  <si>
    <t>When this card enters play, look at the top 4 cards of your deck and discard any number of them. If 2 or more "SHIROBAKO" cards were discarded this way, draw 1 card.</t>
  </si>
  <si>
    <t>When this card enters play, you may return 1 [Animator] from your discard pile to your hand.</t>
  </si>
  <si>
    <t>If an event card is played, at end of turn move this card to the bottom of your deck. If you do, draw 1 card, then you may set 1 of your characters to Active.</t>
  </si>
  <si>
    <t>When this card enters play, choose 1 of your characters. This turn, that character cannot be blocked, and if it would score a point, draw 2 cards instead.</t>
  </si>
  <si>
    <t>[Main / Self]: &lt;0&gt; 1 of your "SHIROBAKO" characters gains [Active], [Natural 2], or +20/+20 until end of turn. If an event card was played this turn, this card gains [Active], [Natural 2], and +20/+20 until end of turn.</t>
  </si>
  <si>
    <t>[Main / Self]: &lt;0&gt; Choose 1 of your characters. This turn, if this card leaves play by approach, at end of turn you may play this card from your discard pile. If the chosen character leaves play by approach, return that character from your discard pile to your hand.</t>
  </si>
  <si>
    <t>If used as the cost for "Misa Todo", this card generates +1 cost. If you have 3 or more "Misa Todo" in the main area, all your "Misa Todo" gain +10/+10.</t>
  </si>
  <si>
    <t>If this card enters play while you have another "SHIROBAKO" character besides "Misa Todo", draw 2 cards. [Main / Self]: &lt;3&gt; Remove 1 of your "SHIROBAKO" characters from the game, then play that character.</t>
  </si>
  <si>
    <t>[Active] When this card enters play, the next [3D Creator] you play this turn gets -3 cost. When this card leaves play, draw 1 card.</t>
  </si>
  <si>
    <t>If your "Erika Yano" enters play or participates in an approach, this card gains +20/+20 until end of turn. If you do, choose a cost value. This turn, negate the text of all opponent characters in hand with that original cost.</t>
  </si>
  <si>
    <t>When this card enters play, or is placed in your point area by an opponent’s approach, look at the top 5 cards of your deck, reveal 1 "SHIROBAKO" card among them and add it to your hand, then place the rest on the bottom of your deck in any order.</t>
  </si>
  <si>
    <t>When your "Erika Yano" enters play, you may set 1 of your characters to Active.</t>
  </si>
  <si>
    <t>If you have 3 or more [Exodus!], this card gains +2 cost and +10/+10. This card cannot be blocked by opponent characters with cost less than or equal to your Exodus! coins.</t>
  </si>
  <si>
    <t>[Approach / Self]: &lt;0&gt; Move this card to the bottom of your deck. If you do, gain 1 Exodus! coin, then you may set 1 opponent character to Rest.</t>
  </si>
  <si>
    <t>[Combo] This card can be played outside your main phase. When this card enters play, 1 of your characters gains +20/+20 until end of turn.</t>
  </si>
  <si>
    <t>When this card enters play, your opponent Rests 1 of your characters.</t>
  </si>
  <si>
    <t>When this card enters play, the next "SHIROBAKO" character you play this turn gets -3 cost. [Main / Self]: &lt;Rest&gt; 1 "Misa Todo" gains +20/+20 until end of turn.</t>
  </si>
  <si>
    <t>If you have "Aoi Miyamori", "Ema Yasuhara", "Shizuka Sakaki", and "Midori Imai", this card gains +2 cost and +20/+20.</t>
  </si>
  <si>
    <t>When this card enters play, look at the top 3 cards of your deck, reveal 1 "Misa Todo" among them and add it to your hand, then place the rest on the bottom of your deck in any order.</t>
  </si>
  <si>
    <t>When this card enters play, you may return 1 [Production Assistant] from your discard pile to your hand.</t>
  </si>
  <si>
    <t>When this card enters play, 1 of your characters gains [Active] and +30/+30 until end of turn. If that character participates in an approach this turn, draw 1 card.</t>
  </si>
  <si>
    <t>If your [Production Assistant] participates in an approach, it gains +10/+10 until end of turn.</t>
  </si>
  <si>
    <t>When this card enters play, you may discard 1 opponent character with cost 1 or less, or 1 character with AP/DP in the opponent’s support area.</t>
  </si>
  <si>
    <t>[Active] When this card enters play, reset all characters’ AP/DP to their original values.</t>
  </si>
  <si>
    <t>When this card enters play, no player can play event cards this turn.</t>
  </si>
  <si>
    <t>When this card enters play, Rest all characters in the support area except "Taro Takanashi".</t>
  </si>
  <si>
    <t>When this card enters play, Rest 1 of your characters and discard 1 card. If you do, play 1 character with the same name from your discard pile in Rest.</t>
  </si>
  <si>
    <t>Each time this card participates in an approach or block, you may turn 1 card in your point area face up. [Approach / Both]: &lt;1&gt; Draw 1 card. If you have 4 or more colors in your point area, 1 "Midori Imai" gains +20/+20 until end of turn.</t>
  </si>
  <si>
    <t>Each time this card enters play or becomes Rest, you may swap 1 card in your hand with 1 card in your point area. If "Midori Imai" is placed in your point area this way, the next card you play this turn gets -2 cost.</t>
  </si>
  <si>
    <t>If used as the cost for "Midori Imai", this card generates +1 cost. If you have 3 or more "Midori Imai", all your "Midori Imai" gain +10/+10.</t>
  </si>
  <si>
    <t>If this card enters play while you have another "SHIROBAKO" character besides "Midori Imai", draw 2 cards. [Approach / Both]: &lt;1&gt; Rest 1 "Midori Imai". If you do, set 1 of your characters to Active.</t>
  </si>
  <si>
    <t>When this card enters play, the next "SHIROBAKO" character you play this turn gets -2 cost. If an event card is played, this card gains +20/+20 until end of turn.</t>
  </si>
  <si>
    <t>While this card is participating in an approach, it cannot be blocked by characters with lower DP than this card’s AP. If opponent characters with lower total AP/DP are participating in an approach, this card does not leave play.</t>
  </si>
  <si>
    <t>When this card participates in an approach, choose 1 opponent character. During the opponent’s next turn, they can only have up to 2 characters with the same name participate in approaches.</t>
  </si>
  <si>
    <t>While your "Rinko Ogasawara" is participating in an approach or block, all other characters get -10/-10. [Main / Self]: &lt;1&gt; The next "Rinko Ogasawara" you play this turn gets -3 cost.</t>
  </si>
  <si>
    <t>This card can be played outside your main phase. When this card enters play, set 1 character’s AP/DP to 40/40 until end of turn.</t>
  </si>
  <si>
    <t>[Combo] [Active] During your turn, if you have "Aoi Miyamori", "Ema Yasuhara", and "Shizuka Sakaki", this card gains +20/+20 and becomes Active at end of turn.</t>
  </si>
  <si>
    <t>When this card enters play, at end of turn you may set 1 of your characters to Active.</t>
  </si>
  <si>
    <t>If you have "Aoi Miyamori", "Ema Yasuhara", "Shizuka Sakaki", and "Misa Todo", this card gains +2 cost and +20/+20.</t>
  </si>
  <si>
    <t>When this card enters play, the next "SHIROBAKO" character you play this turn gets -3 cost. [Main / Self]: &lt;Rest&gt; 1 "Midori Imai" gains +20/+20 until end of turn.</t>
  </si>
  <si>
    <t>When this card enters play, look at the top 3 cards of your deck, reveal 1 "Midori Imai" among them and add it to your hand, then place the rest on the bottom of your deck in any order.</t>
  </si>
  <si>
    <t>When this card enters play, you may discard 1 card. If you do, draw 2 cards, then place 1 +10/+10 coin on this card.</t>
  </si>
  <si>
    <t>When this card enters play, you may play 1 [Animator] from your hand. If you do, place 1 +10/+10 coin on this card.</t>
  </si>
  <si>
    <t>When this card enters play, return up to 10 characters from your discard pile to your deck and shuffle it. If you do, you may turn up to 2 cards in your point area face up.</t>
  </si>
  <si>
    <t>When this card enters play, return up to 10 characters from your discard pile to your deck and shuffle it. If you do, draw 1 card at end of turn.</t>
  </si>
  <si>
    <t>[Main / Both]: All your characters gain +20/+20 until end of turn. If you do, remove the top 3 cards of your deck from the game. During the game, each time your "SHIROBAKO" character scores a point by approach, add 1 of those removed cards to your hand.</t>
  </si>
  <si>
    <t>[Main / Both]: Look at the top 4 cards of your deck, reveal 1 [Musashino Animation] character among them and add it to your hand, then place the rest on the bottom of your deck in any order.</t>
  </si>
  <si>
    <t>[Main / Self]: Rest any number of your [Musashino Animation] characters. If you do, search your deck and play 1 [Exodus!] character with cost less than or equal to the number of characters rested this way. Then shuffle your deck.</t>
  </si>
  <si>
    <t>[Main / Opponent]: Discard all cards in your hand. If you do, draw 2 cards at end of turn.</t>
  </si>
  <si>
    <t>[Main / Self]: Look at the top 5 cards of your deck, reveal 1 "Aoi Miyamori", "Ema Yasuhara", "Shizuka Sakaki", "Misa Todo", or "Midori Imai" among them and add it to your hand, then place the rest on the bottom of your deck in any order.</t>
  </si>
  <si>
    <t>[Approach / Opponent]: 1 opponent character cannot score points by approach this turn.</t>
  </si>
  <si>
    <t>[Main / Self]: If 2 of "Aoi Miyamori", "Ema Yasuhara", "Shizuka Sakaki", "Misa Todo", or "Midori Imai" entered play this turn, draw 2 cards.</t>
  </si>
  <si>
    <t>[Main / Both]: This turn, your opponent cannot play event cards with the same name as event cards in your discard pile.</t>
  </si>
  <si>
    <t>[Approach / Self]: 1 of your "SHIROBAKO" characters gains +10/+0 or +0/+10 until end of turn. If you do, draw 1 card at end of turn.</t>
  </si>
  <si>
    <t>[Approach / Both]: Rest any number of your [Animator] characters. If you do, 1 of your [Animator] gains +10/+10 for each character rested this way until end of turn.</t>
  </si>
  <si>
    <t>[Approach / Self]: Choose 1 of your characters participating in an approach this turn. Return 1 character with the same name from your discard pile to your hand.</t>
  </si>
  <si>
    <t>[Approach / Both]: This turn, no players can play event cards.</t>
  </si>
  <si>
    <t>[Approach / Opponent]: Look at the top 7 cards of your deck, reveal up to 2 "SHIROBAKO" cards among them and add them to your hand, then place the rest on the bottom of your deck in any order.</t>
  </si>
  <si>
    <t>[Main / Opponent]: Rest 1 of your characters. If you do, 2 opponent characters cannot participate in approaches this turn. If the rested character is "Taro Takanashi", move it to the bottom of your deck.</t>
  </si>
  <si>
    <t>[Main / Both]: Rest 2 of your "SHIROBAKO" characters. If you do, draw 1 card, then draw 1 card at end of turn.</t>
  </si>
  <si>
    <t>[Main / Self]: Choose 1 of your [Uniform] characters. If it participates in an approach this turn, return it to your hand at end of turn, then you may play a character with the same name from your hand.</t>
  </si>
  <si>
    <t>[Main / Self]: Search your deck for 1 card, shuffle your deck, then place that card on top of your deck.</t>
  </si>
  <si>
    <t>[Main / Self]: Each time "Aoi Miyamori", "Ema Yasuhara", "Shizuka Sakaki", "Misa Todo", or "Midori Imai" participates in an approach this turn, all your characters gain +10/+10 until end of turn.</t>
  </si>
  <si>
    <t>[Main / Self]: Rest 1 of your characters. If you do, at end of turn you may set all characters with the same name as that character to Active.</t>
  </si>
  <si>
    <t>[Main / Self]: Rest 1 [Director]. If you do, the next 2 "SHIROBAKO" characters you play this turn get -2 cost.</t>
  </si>
  <si>
    <t>This card gives +10/+0 to the "SHIROBAKO" character it is set to. [Main / Self]: &lt;5&gt; That character deals 2 points by approach this turn.</t>
  </si>
  <si>
    <t>When this card enters play, you may return up to 2 "SHIROBAKO" characters from your discard pile to your hand. [Main / Self]: &lt;Rest&gt; 1 "SHIROBAKO" character gains +10/+10 until end of turn.</t>
  </si>
  <si>
    <t>When this card enters play, look at the top 5 cards of your deck, reveal up to 2 "SHIROBAKO" cards among them and add them to your hand, then place the rest on the bottom of your deck in any order.</t>
  </si>
  <si>
    <t>[Approach / Self]: &lt;0&gt; Move 4 "SHIROBAKO" characters from your discard pile to the bottom of your deck in any order. If you do, you may set 1 "SHIROBAKO" character to Active.</t>
  </si>
  <si>
    <t>When this card enters play, remove the top 2 cards of your deck from the game. During the game, each time your "SHIROBAKO" character scores a point by approach, add 1 of those removed cards to your hand. [Main / Self]: &lt;Rest&gt; 2 characters gain +20/+20 until end of turn.</t>
  </si>
  <si>
    <t>If your [Animator] leaves play, you may Rest 3 of your [Animator] and move 1 card from your hand to the bottom of your deck to return that character to your hand. [Approach / Both]: &lt;0&gt; If you drew 3 or more cards this turn, set 1 "SHIROBAKO" character to Active.</t>
  </si>
  <si>
    <t>If your "Shizuka Sakaki" defeats an opponent character by approach, that "Shizuka Sakaki" cannot be blocked by characters with even cost this turn. [Approach / Self]: &lt;2&gt; Set this card to Active. If you do, it may approach again this turn.</t>
  </si>
  <si>
    <t>If you have 10 or more cards in your discard pile, this card gains [Active] and +20/+20. If you have 25 or more, it also gains +20/+20 and cannot be blocked by characters with cost 1 or less.</t>
  </si>
  <si>
    <t>When this card enters play, add 1 card from your point area to your hand, then place the top card of your deck face down into your point area. You may Rest 1 "Midori Imai" to flip that card face up.</t>
  </si>
  <si>
    <t>When this card scores a point by approach, you may return 1 blue "SHIROBAKO" card from your discard pile to your hand. If your "Ema Yasuhara" participates in an approach, this card gains the text of another [Animator] character until end of turn.</t>
  </si>
  <si>
    <t>This card can be played outside your main phase. When this card enters play, return up to 7 "SHIROBAKO" characters from your discard pile to your deck and shuffle. If 3 or more are "Shizuka Sakaki", play 1 "Shizuka Sakaki" from your deck.</t>
  </si>
  <si>
    <t>[Approach / Self]: &lt;Rest&gt; If a card was placed in your point area by an opponent last turn, move this card to the bottom of your deck. If you do, 1 "SHIROBAKO" character becomes Active and may approach again this turn.</t>
  </si>
  <si>
    <t>All [Animator] characters in your hand get -1 cost. [Approach / Self]: &lt;Rest&gt; 1 [Animator] cannot be blocked by characters with cost 2 this turn. If it is "Rinko Ogasawara", it gains +20/+20.</t>
  </si>
  <si>
    <t>[Main / Self]: Search your deck and play 1 "SHIROBAKO" character with cost less than or equal to the number of your "SHIROBAKO" characters, then shuffle your deck.</t>
  </si>
  <si>
    <t>When this card enters play, search your EX deck for 1 "SHIROBAKO" character and add it to your hand. When this card participates in an approach or block, 1 of your characters gains +20/+20 until end of turn.</t>
  </si>
  <si>
    <t>[EX Card] [Combo] When this card is blocked, you may play 1 [Animator] from your discard pile to the support area. [Main / Self]: &lt;3&gt; 2 characters with cost less than or equal to your hand size cannot block [Animator] characters this turn.</t>
  </si>
  <si>
    <t>[EX Card] When this card enters play, look at the top 2 cards of your deck, reveal 1 "SHIROBAKO" card and add it to your hand, then remove the rest from the game.</t>
  </si>
  <si>
    <t>[EX Card] [Combo] [Approach / Self]: &lt;Rest&gt; 1 [Animator] gains +10/+10 for each card drawn this turn. If you drew 4 or more, you may set that character to Active at end of turn.</t>
  </si>
  <si>
    <t>When this card enters play, the next [Animator] you play this turn gets -3 cost. When this card leaves play, you may discard 1 [Animator] to draw 2 cards, then place 1 card from your hand on the bottom of your deck.</t>
  </si>
  <si>
    <t>[Combo] When this card enters play, search your EX deck for 1 [Animator] and add it to your hand. [Main / Both]: &lt;0&gt; Move this card to the bottom of your deck. If you do, set 1 [Animator] to Active.</t>
  </si>
  <si>
    <t>When this card enters play, look at the top 5 cards of your deck, reveal 1 red "SHIROBAKO" character and add it to your hand or play it to the support area, then place the rest on the bottom of your deck.</t>
  </si>
  <si>
    <t>When this card enters play, play 1 "Shizuka Sakaki" from your discard pile to the support area, or move 1 "Shizuka Sakaki" to the main area. [Approach / Self]: "Shizuka Sakaki" ▸ 1 character gains +40/+40 until end of turn.</t>
  </si>
  <si>
    <t>When this card enters play, look at the top 5 cards of your deck, reveal 1 [Animator] and add it to your hand, or play 1 "Rinko Ogasawara". Then place the rest on the bottom of your deck.</t>
  </si>
  <si>
    <t>[Combo] When this card enters play, search your EX deck for 1 [Production Assistant] and add it to your hand. [Main / Both]: &lt;0&gt; Move this card to the bottom of your deck. If you do, 2 characters gain +2 cost and +20/+20 until end of turn.</t>
  </si>
  <si>
    <t>When this card enters play, the next [Production Assistant] you play this turn gets -3 cost. [Main / Self]: &lt;0&gt; Move this card to the bottom of your deck. If you do, 2 characters gain +20/+20 until end of turn and cannot be blocked by characters that entered play this turn.</t>
  </si>
  <si>
    <t>[Break] [Main / Both]: Search your EX deck for 1 "SHIROBAKO" card and add it to your hand.</t>
  </si>
  <si>
    <t>[Main / Both]: Remove the top card of your deck from the game. If you do, 2 "SHIROBAKO" characters gain +2 cost and +20/+20 until end of turn. If they participate in an approach or block this turn, add 1 removed card to your hand.</t>
  </si>
  <si>
    <t>This card becomes Active each time a character enters play. Each time an event card is played, this card gains +1 cost and +10/+10 until end of turn. [Approach / Both]: &lt;Rest&gt; 1 character gains +10/+10 until end of turn.</t>
  </si>
  <si>
    <t>When this card enters play, search your deck and play 1 "SHIROBAKO" character to the support area, then shuffle your deck. If that character’s cost is 0, draw 1 card.</t>
  </si>
  <si>
    <t>When this card leaves play, draw 1 card. [Approach / Both]: &lt;0&gt; Discard 1 card with "Donut" in its name from your hand. If you do, 1 "Aoi Miyamori" gains +20/+20 until end of turn.</t>
  </si>
  <si>
    <t>If "Donut Promise" is in your discard pile, this card can be played outside your main phase. When this card enters play, draw 2 cards, then place 2 cards from your hand on top of your deck in any order.</t>
  </si>
  <si>
    <t>When this card enters play, the next "SHIROBAKO" character you play this turn gets -4 cost. If you play a "SHIROBAKO" character with cost 4 or more this turn, you may add 1 removed card to your hand.</t>
  </si>
  <si>
    <t>When this card enters play, this turn is treated as if you played an event card. [Main / Self]: &lt;0&gt; If an event was played this turn, all your "SHIROBAKO" characters gain +2 cost until the end of your opponent’s next turn.</t>
  </si>
  <si>
    <t>[Combo] [Active] When this card enters play, or when your "SHIROBAKO" character leaves play due to an opponent’s effect, you may discard 1 opponent character with cost 1 or less.</t>
  </si>
  <si>
    <t>[EX Card] [Combo] [Active] When this card participates in an approach, your opponent cannot play cards while your characters are approaching this turn. [Main / Self]: &lt;3&gt; 2 "SHIROBAKO" characters cannot be blocked by characters with cost, AP, or DP equal to 0.</t>
  </si>
  <si>
    <t>SHIROBAKO</t>
  </si>
  <si>
    <t>Aoi Miyamori</t>
  </si>
  <si>
    <t>Shizuka Sakaki</t>
  </si>
  <si>
    <t>Akane</t>
  </si>
  <si>
    <t>Aoi Miyamori &amp; Ema Yasuhara</t>
  </si>
  <si>
    <t>Yutaka Honda</t>
  </si>
  <si>
    <t>Seiichi Kinoshita</t>
  </si>
  <si>
    <t>Ema Yasuhara</t>
  </si>
  <si>
    <t>Yuka Okitsu</t>
  </si>
  <si>
    <t>Aya</t>
  </si>
  <si>
    <t>Mimzy &amp; Lolo</t>
  </si>
  <si>
    <t>Yumi Iguchi</t>
  </si>
  <si>
    <t>Tatsuya Ochiai</t>
  </si>
  <si>
    <t>Shun Watanabe</t>
  </si>
  <si>
    <t>Misa Todo</t>
  </si>
  <si>
    <t>Erika Yano</t>
  </si>
  <si>
    <t>Alpin</t>
  </si>
  <si>
    <t>Erika Yano &amp; Aoi Miyamori</t>
  </si>
  <si>
    <t>Taro Takanashi</t>
  </si>
  <si>
    <t>Kaori Miyamori</t>
  </si>
  <si>
    <t>Midori Imai</t>
  </si>
  <si>
    <t>Rinko Ogasawara</t>
  </si>
  <si>
    <t>Misa Todo &amp; Midori Imai</t>
  </si>
  <si>
    <t>Misato Segawa</t>
  </si>
  <si>
    <t>Alpin is Here!</t>
  </si>
  <si>
    <t>All Plans Are Exhausted~</t>
  </si>
  <si>
    <t>Ueyama High School Animation Club</t>
  </si>
  <si>
    <t>Spinning Wheels</t>
  </si>
  <si>
    <t>Donut Promise</t>
  </si>
  <si>
    <t>Movie Watching</t>
  </si>
  <si>
    <t>Retake with a Cat</t>
  </si>
  <si>
    <t>After-Work Drink</t>
  </si>
  <si>
    <t>Server Trouble</t>
  </si>
  <si>
    <t>Drinking Party</t>
  </si>
  <si>
    <t>Dragged Along</t>
  </si>
  <si>
    <t>Tokyo Sightseeing</t>
  </si>
  <si>
    <t>Graduation</t>
  </si>
  <si>
    <t>V Cut</t>
  </si>
  <si>
    <t>Strongest Members</t>
  </si>
  <si>
    <t>Sleep</t>
  </si>
  <si>
    <t>Storyboard Creation</t>
  </si>
  <si>
    <t>White Box</t>
  </si>
  <si>
    <t>Erika Yano &amp; Taro Takanashi</t>
  </si>
  <si>
    <t>Towards Tomorrow</t>
  </si>
  <si>
    <t>Ema Yasuhara &amp; Rinko Ogasawara</t>
  </si>
  <si>
    <t>Ai Kunogi &amp; Ema Yasuhara</t>
  </si>
  <si>
    <t>Ai Kunogi &amp; Rinko Ogasawara</t>
  </si>
  <si>
    <t>Tsubaki Ando &amp; Aoi Miyamori</t>
  </si>
  <si>
    <t>Sara Sato</t>
  </si>
  <si>
    <t>Dreams of Five</t>
  </si>
  <si>
    <t>Fireworks</t>
  </si>
  <si>
    <t>Holo,Signed</t>
  </si>
  <si>
    <t>Holo. Signed</t>
  </si>
  <si>
    <t>01-010a</t>
  </si>
  <si>
    <t>01-084a</t>
  </si>
  <si>
    <t>I contacted every director I know, but everyone’s busy.</t>
  </si>
  <si>
    <t>No, this is where we boldly say it’s our “Third Aerial Girls Squad”!</t>
  </si>
  <si>
    <t>We promise to continue making anime with everything we’ve got!</t>
  </si>
  <si>
    <t>I swear I’ll make an anime that surpasses what we did back then!</t>
  </si>
  <si>
    <t>We won’t give up!</t>
  </si>
  <si>
    <t>Think it over carefully first, then give me your answer.</t>
  </si>
  <si>
    <t>I want to do my best so everyone can make great anime!</t>
  </si>
  <si>
    <t>Everyone, got your donuts?</t>
  </si>
  <si>
    <t>The PV has arrived!</t>
  </si>
  <si>
    <t>From here on too, I want to keep lighting up people’s hearts!</t>
  </si>
  <si>
    <t>But if there’s something everyone wants to do, I can support that.</t>
  </si>
  <si>
    <t>The schedule is tight, but let’s do our best!</t>
  </si>
  <si>
    <t>…ha…。</t>
  </si>
  <si>
    <t>It’s true! It’s Chucky and Poppy!</t>
  </si>
  <si>
    <t>U… u…。</t>
  </si>
  <si>
    <t>Can’t you get in touch with the director?</t>
  </si>
  <si>
    <t>I learned a lot too.</t>
  </si>
  <si>
    <t>Because the five of us are all here together.</t>
  </si>
  <si>
    <t>My teacher told me: have confidence and be prepared.</t>
  </si>
  <si>
    <t>Thank you, Aria. For helping me.</t>
  </si>
  <si>
    <t>I’ve never felt this way before… I don’t know what to do.</t>
  </si>
  <si>
    <t>You never know what experience will come in handy!</t>
  </si>
  <si>
    <t>I’m just one of the crowd, so I don’t even have a role name.</t>
  </si>
  <si>
    <t>But why are we going to an amusement park to make motion data?!</t>
  </si>
  <si>
    <t>Are you telling me to apologize?</t>
  </si>
  <si>
    <t>No… one time just isn’t enough for us either… right?</t>
  </si>
  <si>
    <t>I’ve never even been told to apologize to my mother.</t>
  </si>
  <si>
    <t>Yes, do your best… really, do your best.</t>
  </si>
  <si>
    <t>I’ll do my best drawing too!</t>
  </si>
  <si>
    <t>I hope lots of good jobs come your way, Zuka-chan.</t>
  </si>
  <si>
    <t>One more time.</t>
  </si>
  <si>
    <t>You get better by being sent back for retakes and fixing things over and over.</t>
  </si>
  <si>
    <t>Uribou, I can’t see ahead.</t>
  </si>
  <si>
    <t>I think I can make a living as an animator. So don’t worry anymore.</t>
  </si>
  <si>
    <t>We’re waiting on layout backs, so I think I can work on it in the meantime.</t>
  </si>
  <si>
    <t>Haa… haa…。</t>
  </si>
  <si>
    <t>I’ll be going into animation director work too.</t>
  </si>
  <si>
    <t>That feeling of everyone coming together to complete something like this.</t>
  </si>
  <si>
    <t>Welcome—…well, saying that feels a bit weird, hehe.</t>
  </si>
  <si>
    <t>3D is animation too, after all.</t>
  </si>
  <si>
    <t>So I realized nothing you do is ever wasted.</t>
  </si>
  <si>
    <t>We’ll get it on screen—not in the distant future.</t>
  </si>
  <si>
    <t>Whoa—so this is a pro’s tapping!</t>
  </si>
  <si>
    <t>Got it, let me do it!</t>
  </si>
  <si>
    <t>Ema-senpai, Zuka-chan-senpai, sorry about Sunday.</t>
  </si>
  <si>
    <t>No way—your debut is still a debut!</t>
  </si>
  <si>
    <t>We’ll make it! Let’s do our best!</t>
  </si>
  <si>
    <t>Seeing Oichan-senpai’s and Ema-senpai’s names really moved me.</t>
  </si>
  <si>
    <t>Could you take a look? I tried making the treasure ship in 3D.</t>
  </si>
  <si>
    <t>Pathetic, childish, hopeless trash, garbage.</t>
  </si>
  <si>
    <t>Did the candle work?</t>
  </si>
  <si>
    <t>As long as you bring in proper work, that’s fine!</t>
  </si>
  <si>
    <t>Director, did you gain weight?</t>
  </si>
  <si>
    <t>I’d really like Sugie-san to handle this.</t>
  </si>
  <si>
    <t>Hehehe.</t>
  </si>
  <si>
    <t>I told her an hour earlier.</t>
  </si>
  <si>
    <t>I’ll catch them.</t>
  </si>
  <si>
    <t>Ufufu.</t>
  </si>
  <si>
    <t>Just a hunch.</t>
  </si>
  <si>
    <t>Taro, seriously…</t>
  </si>
  <si>
    <t>That helps a lot~.</t>
  </si>
  <si>
    <t>But it’s a location scout—it’s like being a pro, right?</t>
  </si>
  <si>
    <t>…tch…。</t>
  </si>
  <si>
    <t>I did the coffee assignment!</t>
  </si>
  <si>
    <t>I’ll help too, even if just a little!</t>
  </si>
  <si>
    <t>What scares me is not being able to become a writer.</t>
  </si>
  <si>
    <t>The more you learn about airplanes, the deeper it gets—it’s fascinating!</t>
  </si>
  <si>
    <t>Let’s do our best, Mustang!</t>
  </si>
  <si>
    <t>I realized I really do need stories.</t>
  </si>
  <si>
    <t>Isn’t it “GunKore”?</t>
  </si>
  <si>
    <t>If it were me, I’d never get off.</t>
  </si>
  <si>
    <t>Yessir. Got it.</t>
  </si>
  <si>
    <t>Amazing, amazing!</t>
  </si>
  <si>
    <t>Ugh…</t>
  </si>
  <si>
    <t>That’s why I want to get started as soon as possible.</t>
  </si>
  <si>
    <t>Thanks for your hard work.</t>
  </si>
  <si>
    <t>Ema Yasuhara.</t>
  </si>
  <si>
    <t>So to protect myself… I put on armor.</t>
  </si>
  <si>
    <t>It’s enough if you can do what you’re capable of.</t>
  </si>
  <si>
    <t>Miyamori-san, please bring that cut over.</t>
  </si>
  <si>
    <t>It’s been a while since I did key animation, so I felt rusty.</t>
  </si>
  <si>
    <t>I’ll support you however I can.</t>
  </si>
  <si>
    <t>Home run.</t>
  </si>
  <si>
    <t>I’ll do it too!</t>
  </si>
  <si>
    <t>Th-this is… underwear…!?</t>
  </si>
  <si>
    <t>Mmm~~~!! So sour~~~!!</t>
  </si>
  <si>
    <t>I know this place like the back of my hand.</t>
  </si>
  <si>
    <t>I don’t really have time right now—strange as it sounds.</t>
  </si>
  <si>
    <t>Right now… I feel like I’ve gotten a little closer to my dream.</t>
  </si>
  <si>
    <t>My nose…?</t>
  </si>
  <si>
    <t>I want to keep making anime forever from here on!</t>
  </si>
  <si>
    <t>Voice Actress</t>
  </si>
  <si>
    <t>If your "Erika Yano" enters play or performs an approach, this card gains +20/+20 until end of turn. If you do, choose a cost value. This turn, negate the text of all opponent characters in the support area with that cost.</t>
  </si>
  <si>
    <t>When this card approaches, choose 1 opponent character. During the opponent’s next turn, they can only set up to 2 characters with the same name as that character to Active by card effects.</t>
  </si>
  <si>
    <t>[Approach / Self]: Discard 1 opponent character with AP/DP.</t>
  </si>
  <si>
    <t>When this card enters play, search your EX deck for up to 2 "SHIROBAKO the Movie" cards and add them to your hand. [Main / Opponent]: &lt;Rest&gt; Draw 2 cards. If you do, discard this card. This effect can only be used if you have 3 or more characters with the same name in the main area.</t>
  </si>
  <si>
    <t>If you have 4 or more "Aoi Miyamori" in the main area, this card cannot be blocked. When this card approaches, search your EX deck for 1 "Aoi Miyamori" and add it to your hand.</t>
  </si>
  <si>
    <t>When this card enters play, you may play 1 "Aoi Miyamori" from your hand. [Main / Opponent]: &lt;Rest&gt; Draw 1 card. If you do, discard this card.</t>
  </si>
  <si>
    <t>When this card approaches, draw 1 card. [Approach / Self]: &lt;3&gt; If you have 4 or more "Aoi Miyamori" in the main area, 1 of your "Aoi Miyamori" with cost 6 or more becomes Active and may approach again this turn.</t>
  </si>
  <si>
    <t>[Endure] While your "Aoi Miyamori" is approaching, your opponent cannot play cards with cost 0. At the end of your turn, set this card to Active.</t>
  </si>
  <si>
    <t>When this card enters play, search your EX deck for 2 "Aoi Miyamori" and add them to your hand. When this card approaches, 1 of your "Aoi Miyamori" with cost 6 or more gains [Endure] until end of turn.</t>
  </si>
  <si>
    <t>[Approach / Self]: &lt;3&gt; Discard this card and 1 opponent character blocking your character with cost 6 or more.</t>
  </si>
  <si>
    <t>[EX Card] If you have 4 or more "Aoi Miyamori" in the main area, this card cannot be blocked by characters with lower cost than this card. When this card scores a point, draw 1 card.</t>
  </si>
  <si>
    <t>When this card enters play, search your EX deck for 1 "SHIROBAKO the Movie" card and add it to your hand. When this card approaches, 1 "Aoi Miyamori" gains +2 cost and +20/+20 until end of turn.</t>
  </si>
  <si>
    <t>[EX Card] During your opponent’s turn, this card gains +5 cost. If this card enters play while another "Aoi Miyamori" entered this turn, draw 1 card.</t>
  </si>
  <si>
    <t>[EX Card] [Free Play] When this card enters play, choose 1: "1 'Aoi Miyamori' gains +3 cost until end of turn." or "Set 1 'Aoi Miyamori' to Active."</t>
  </si>
  <si>
    <t>[EX Card] When this card enters play, Rest 1 opponent character with cost 5 or more.</t>
  </si>
  <si>
    <t>[EX Card] [Active] If this card defeats an opponent character by approach, 1 "Aoi Miyamori" gains +3 cost and +30/+30 until end of turn.</t>
  </si>
  <si>
    <t>During your turn, if you have 3 or more "Shizuka Sakaki" in the main area, this card gains [Breakthrough 30] and +30/+30. When this card scores a point, your opponent discards 1 of your characters in the main area.</t>
  </si>
  <si>
    <t>When this card enters play, you may play 1 "Shizuka Sakaki" from your hand. [Main / Opponent]: "Shizuka Sakaki" ▶ Draw 1 card. If you do, discard this card.</t>
  </si>
  <si>
    <t>When this card enters play, search your EX deck for 2 "Shizuka Sakaki" and add them to your hand. When this card approaches, 1 "Shizuka Sakaki" with cost 6 or more gains [Breakthrough 30] and +30/+30 until end of turn.</t>
  </si>
  <si>
    <t>When this card enters play, 1 "Shizuka Sakaki" gains [Active] until end of turn. [Main / Self]: &lt;3&gt; 1 "Shizuka Sakaki" gains [Breakthrough 30] until end of turn.</t>
  </si>
  <si>
    <t>[EX Card] [Breakthrough 30] During your turn, this card gains +10/+10 for each "Shizuka Sakaki" in your main area. When this card scores a point, draw 1 card.</t>
  </si>
  <si>
    <t>During your turn, this card gains +30/+30. When this card enters play, search your EX deck for 1 "SHIROBAKO the Movie" card and add it to your hand.</t>
  </si>
  <si>
    <t>[EX Card] During your turn, this card gains +30/+30. If this card enters play while another "Shizuka Sakaki" entered this turn, draw 1 card.</t>
  </si>
  <si>
    <t>[EX Card] [Free Play] When this card enters play, choose 1: "1 'Shizuka Sakaki' gains +20/+20 until end of turn." or "Set 1 'Shizuka Sakaki' to Active."</t>
  </si>
  <si>
    <t>[EX Card] When this card enters play, 1 "Shizuka Sakaki" gains [Active] and +20/+20 until end of turn.</t>
  </si>
  <si>
    <t>When this card enters play, the next "Shizuka Sakaki" you play this turn gets -3 cost.</t>
  </si>
  <si>
    <t>During your turn, all your "Shizuka Sakaki" with cost 6 or more gain +20/+20. [Main / Opponent]: &lt;Rest&gt; Set 1 "Shizuka Sakaki" to Active.</t>
  </si>
  <si>
    <t>When this card enters play, during this main phase, all your "Shizuka Sakaki" with cost 6 or more cannot be targeted by opponent event effects.</t>
  </si>
  <si>
    <t>[EX Card] [Active] If this card defeats an opponent character by approach, discard 1 opponent character with cost 0.</t>
  </si>
  <si>
    <t>If you have 4 or more "Ema Yasuhara" in the main area, this card cannot be blocked. When this card approaches, move 1 card from your point area to your hand, then place 1 card from your hand face up into your point area.</t>
  </si>
  <si>
    <t>When this card enters play, you may play 1 "Ema Yasuhara" from your hand. [Main / Opponent]: &lt;Rest&gt; Draw 1 card. If you do, discard this card.</t>
  </si>
  <si>
    <t>If you have drawn 6 or more cards this turn by your own effects, this card cannot be blocked.</t>
  </si>
  <si>
    <t>While your "Ema Yasuhara" is approaching, opponent characters cannot become Active. At the end of your turn, set up to 2 "Ema Yasuhara" to Active.</t>
  </si>
  <si>
    <t>When this card enters play, search your EX deck for 2 "Ema Yasuhara" and add them to your hand. When this card approaches, 1 "Ema Yasuhara" with cost 6 or more cannot be targeted by opponent event effects until end of turn.</t>
  </si>
  <si>
    <t>When this card enters play or approaches, negate the text of 1 opponent character until end of turn.</t>
  </si>
  <si>
    <t>When this card enters play, search your EX deck for 1 "SHIROBAKO the Movie" card and add it to your hand. When this card leaves play, 1 "Ema Yasuhara" gains [Endure] until end of turn.</t>
  </si>
  <si>
    <t>When this card enters play or approaches, 1 opponent character cannot block "Ema Yasuhara" until end of turn.</t>
  </si>
  <si>
    <t>[Main / Opponent]: &lt;Rest&gt; Set 2 of your characters to Active.</t>
  </si>
  <si>
    <t>When this card enters play, during this main phase, all your [Animator] with cost 6 or more cannot be targeted by opponent event effects.</t>
  </si>
  <si>
    <t>When this card enters play, during this main phase, all your [Production Assistant] with cost 6 or more cannot be targeted by opponent event effects.</t>
  </si>
  <si>
    <t>[EX Card] [Free Play] Characters that have approached 2 or more times this turn cannot score points by approach.</t>
  </si>
  <si>
    <t>When this card enters play, all players cannot play event cards this turn. (Cost: 7)</t>
  </si>
  <si>
    <t>[Main / Self]: If 2 of "Aoi Miyamori" or "Ema Yasuhara" or "Shizuka Sakaki" or "Misa Todo" or "Midori Imai" enter play this turn, draw 2 cards.</t>
  </si>
  <si>
    <t>[EX Card] When this card approaches, search your EX deck for 1 "Aoi Miyamori" and add it to your hand. [Main / Self]: "Aoi Miyamori" ▶ This card gains [Active], +30/+30, and becomes Active at end of turn.</t>
  </si>
  <si>
    <t>[EX Card] When this card approaches, search your EX deck for 1 "Shizuka Sakaki" and add it to your hand. [Main / Self]: "Shizuka Sakaki" ▶ This card gains [Active], +30/+30, and becomes Active at end of turn.</t>
  </si>
  <si>
    <t>[EX Card] When this card approaches, search your EX deck for 1 "Ema Yasuhara" and add it to your hand. [Main / Self]: "Ema Yasuhara" ▶ This card gains [Active], +30/+30, and becomes Active at end of turn.</t>
  </si>
  <si>
    <t>[EX Card] When this card scores a point, draw 1 card. [Main / Self]: &lt;6&gt; This card cannot be blocked. (Requires 4+ "Ema Yasuhara")</t>
  </si>
  <si>
    <t>[EX Card] If another "Ema Yasuhara" entered this turn, draw 1 card. When this card scores a point, draw 1 card.</t>
  </si>
  <si>
    <t>[EX Card] [Free Play] Choose 1: "1 'Ema Yasuhara' gains [Endure]" or "Set 1 'Ema Yasuhara' to Active."</t>
  </si>
  <si>
    <t>[EX Card] When this card enters play, choose 1 opponent character. This turn, if that character blocks or uses its text, draw 2 cards.</t>
  </si>
  <si>
    <t>[Break][Main/Both]:This turn, all characters that entered play this turn cannot approach.At the end of the turn, draw 1 card.</t>
  </si>
  <si>
    <t>[Approach/Self]:1 opponent character gets -100/-100 until end of turn.</t>
  </si>
  <si>
    <t>[Main/Interrupt]:Negate 1 event card your opponent is currently playing.</t>
  </si>
  <si>
    <t>[Approach/Interrupt]:Negate 1 event card your opponent is currently playing.</t>
  </si>
  <si>
    <t>[Main/Self]:Discard 1 support card.</t>
  </si>
  <si>
    <t>[Approach/Both]:2 of your characters gain [Active] and +10/+10 until end of turn.</t>
  </si>
  <si>
    <t>[Break][Approach/Self]:1 of your characters gains [Endure] until end of turn.At the end of the turn, draw 1 card.</t>
  </si>
  <si>
    <t>When this card scores a point by approach,you may return 1 blue "SHIROBAKO" card from your discard pile to your hand.If your "Ema Yasuhara" approaches,until end of turn,this card’s AP/DP become equal to the AP/DP of 1 of your [Animator] other than "Ema Yasuhara".</t>
  </si>
  <si>
    <t>When this card enters play,return 1 resting opponent character to their hand.If this card is placed in your point area by an opponent’s approach,you may turn it face down.If you do,rest 1 opponent character.</t>
  </si>
  <si>
    <t>When this card enters play,draw 1 card.If this card is placed in your point area by an opponent’s approach,you may turn it face down.If you do,draw 2 cards.</t>
  </si>
  <si>
    <t>[EX Card] When this card approaches, search your EX deck for 1 "Midori Imai" and add it to your hand.[Main/Self]:"Midori Imai" ▶ This card gains [Active],+30/+30 until end of turn,and becomes Active at end of turn.</t>
  </si>
  <si>
    <t>[EX Card] If this card is blocked while you have 3 or more "Midori Imai" in your main area,it becomes Active and may approach again.When this card scores a point,draw 1 card.</t>
  </si>
  <si>
    <t>When this card enters play,search your EX deck for 1 "SHIROBAKO the Movie" card and add it to your hand.When this card approaches,2 of your "Midori Imai" gain +20/+20 until end of turn.</t>
  </si>
  <si>
    <t>[EX Card][Active] If this card enters play while another "Midori Imai" entered this turn,draw 1 card.</t>
  </si>
  <si>
    <t>[EX Card][Free Play] When this card enters play,choose 1:"1 'Midori Imai' gains [Active] until end of turn." or "Set 1 'Midori Imai' to Active."</t>
  </si>
  <si>
    <t>[EX Card] When this card enters play,1 "Midori Imai" gains +40/+40 until end of turn.</t>
  </si>
  <si>
    <t>When this card enters play,this turn,the next "Midori Imai" you play gets -3 cost.</t>
  </si>
  <si>
    <t>Your "Midori Imai" with cost 6 or more cannot be blocked by characters that entered play this turn.[Main/Opponent]:&lt;Rest&gt; Set 1 "Midori Imai" to Active.</t>
  </si>
  <si>
    <t>When this card enters play,during this main phase,your "Midori Imai" with cost 6 or more cannot be targeted by opponent event effects.</t>
  </si>
  <si>
    <t>[EX Card][Active][Approach/Self]:&lt;6&gt; 1 "Midori Imai" with cost 6 or more becomes Active and may approach again.</t>
  </si>
  <si>
    <t>When this card enters play,return 1 "SHIROBAKO the Movie" character from your discard pile to your hand.</t>
  </si>
  <si>
    <t>[Endure] If you have 3 or more "Rinko Ogasawara" in your main area,this card cannot be blocked by characters with cost 2 or more.When this card approaches,1 opponent character cannot block "Rinko Ogasawara" until end of turn.</t>
  </si>
  <si>
    <t>When this card enters play,you may play 1 "Rinko Ogasawara" from your hand.[Main/Opponent]:"Rinko Ogasawara" ▶ Draw 1 card.If you do,discard this card.</t>
  </si>
  <si>
    <t>[EX Card] If you have 3 or more "Rinko Ogasawara",this card cannot be blocked by characters with cost 2 or more.When this card scores a point,draw 1 card.</t>
  </si>
  <si>
    <t>When this card enters play,search your EX deck for 1 "SHIROBAKO the Movie" card and add it to your hand.When this card leaves play,rest 1 opponent character with cost 3 or less.</t>
  </si>
  <si>
    <t>When this card enters play,this turn,the next "Rinko Ogasawara" you play gets -3 cost.</t>
  </si>
  <si>
    <t>[EX Card][Free Play] When this card enters play,choose 1:"Draw 1 card." or "Set 1 'Rinko Ogasawara' to Active."</t>
  </si>
  <si>
    <t>[EX Card] When this card enters play,1 "Rinko Ogasawara" cannot be blocked by characters with cost 2 or more until end of turn.</t>
  </si>
  <si>
    <t>[EX Card] When this card approaches,search your EX deck for 1 "Rinko Ogasawara" and add it to your hand.[Main/Self]:"Rinko Ogasawara" ▶ This card gains [Active],+30/+30 until end of turn,and becomes Active at end of turn.</t>
  </si>
  <si>
    <t>This card gains +10/+10 for each "Rinko Ogasawara" in your main area during your turn.If this card defeats an opponent character,rest 1 opponent character.</t>
  </si>
  <si>
    <t>[EX Card][Free Play] When this card blocks,negate the text of the attacking character until end of turn.</t>
  </si>
  <si>
    <t>When this card enters play,at end of turn,set all your [Musashino Animation] to Active.</t>
  </si>
  <si>
    <t>When this card enters play,discard 1 opponent character with cost 2 or less.</t>
  </si>
  <si>
    <t>[Combo] If this card enters play while you have 3 or more "Rinko Ogasawara",draw 2 cards.</t>
  </si>
  <si>
    <t>When your "Misa Toudou" scores a point by approach, draw 1 card.[Main/Self]:&lt;Rest&gt; 1 "Misa Toudou" gains [Active][Natural 0] until end of turn.</t>
  </si>
  <si>
    <t>[EX Card] When this card approaches, search your EX deck for 1 "Misa Toudou" and add it to your hand.[Main/Self]:"Misa Toudou" ▶ This card gains [Active],+30/+30 until end of turn,and becomes Active at end of turn.</t>
  </si>
  <si>
    <t>[EX Card][Natural 0] This card gains [Natural+1] for each "Misa Toudou" in your main area.When this card scores a point,draw 1 card.</t>
  </si>
  <si>
    <t>When this card enters play,search your EX deck for 1 "SHIROBAKO the Movie" card and add it to your hand.When this card leaves play,choose 1 opponent character.That character becomes Rest at the end of that turn’s approach phase.</t>
  </si>
  <si>
    <t>[EX Card][Natural 3] If this card enters play while another "Misa Toudou" entered this turn,draw 1 card.</t>
  </si>
  <si>
    <t>[EX Card][Free Play] When this card enters play,choose 1:"1 'Misa Toudou' gains [Natural+3] until end of turn." or "Set 1 'Misa Toudou' to Active."</t>
  </si>
  <si>
    <t>[EX Card] When this card enters play,1 "Misa Toudou" gains [Natural 3] or [Natural+3] until end of turn.</t>
  </si>
  <si>
    <t>When this card enters play,this turn,the next "Misa Toudou" you play gets -3 cost.</t>
  </si>
  <si>
    <t>When your "Misa Toudou" with cost 6 or more defeats an opponent character by approach,rest 1 opponent character.[Main/Opponent]:&lt;Rest&gt; Set 1 "Misa Toudou" to Active.</t>
  </si>
  <si>
    <t>When this card enters play,during this main phase,your "Misa Toudou" with cost 6 or more cannot be targeted by opponent event effects.</t>
  </si>
  <si>
    <t>[EX Card][Active][Natural 0] This card gains [Free Play] while in your hand if your "Misa Toudou" is approaching.</t>
  </si>
  <si>
    <t>All your "Erika Yano" cannot be blocked by characters with AP or DP 0.If you have 3 or more "Erika Yano" at the start of your approach phase,2 opponent characters get -80/-80 until end of turn.</t>
  </si>
  <si>
    <t>When this card enters play,you may play 1 "Erika Yano" from your hand.[Main/Opponent]:"Erika Yano" ▶ Draw 1 card.If you do,discard this card.</t>
  </si>
  <si>
    <t>[EX Card] When this card scores a point,draw 1 card.[Approach/Self]:&lt;0&gt; 1 opponent character gets -30/-30 until end of turn.This text can only be used if you have 3 or more "Erika Yano" in your main area.</t>
  </si>
  <si>
    <t>If this card enters play while you have 3 or more "Erika Yano",draw 2 cards.</t>
  </si>
  <si>
    <t>When this card enters play,search your EX deck for 1 "SHIROBAKO the Movie" card and add it to your hand.When this card approaches,1 opponent character gets -30/-30 until end of turn.</t>
  </si>
  <si>
    <t>When this card enters play,this turn,the next "Erika Yano" you play gets -3 cost.</t>
  </si>
  <si>
    <t>[EX Card][Free Play] When this card enters play,choose 1:"Draw 1 card." or "Set 1 'Erika Yano' to Active."</t>
  </si>
  <si>
    <t>[EX Card] When this card enters play,1 "Erika Yano" gains [Active] and cannot be blocked by characters that entered play this turn until end of turn.</t>
  </si>
  <si>
    <t>[EX Card] When this card approaches,search your EX deck for 1 "Erika Yano" and add it to your hand.[Main/Self]:"Erika Yano" ▶ This card gains [Active],+30/+30 until end of turn,and becomes Active at end of turn.</t>
  </si>
  <si>
    <t>[EX Card][Active][Free Play] If this card is defeated during approach,you may play 1 "Erika Yano" from your hand.</t>
  </si>
  <si>
    <t>[Active] If this card defeats an opponent character by approach,1 opponent character gets -80/-80 until end of turn.</t>
  </si>
  <si>
    <t>[EX Card][Main/Self]:&lt;Rest&gt; 1 [Production Assistant] gains [Active] until end of turn.</t>
  </si>
  <si>
    <t>[Active] When this card enters play,during this main phase,your opponent cannot play event cards with cost 0.</t>
  </si>
  <si>
    <t>While your [Production Assistant] with cost 6 or more is approaching,your opponent cannot play event cards.[Main/Opponent]:&lt;Rest&gt; Set 1 [Production Assistant] to Active.</t>
  </si>
  <si>
    <t>When this card enters play,discard up to 2 opponent characters with cost 0.</t>
  </si>
  <si>
    <t>If you have 3 or more "Midori Imai" in your main area,this card deals 2 points.When this card approaches,you may return 1 "Midori Imai" from your discard pile to your hand.</t>
  </si>
  <si>
    <t>SHIROBAKO the Movie</t>
  </si>
  <si>
    <t>SR ★★★★ (箔押し)</t>
  </si>
  <si>
    <t>Donut Oath</t>
  </si>
  <si>
    <t>Kaede Miyai</t>
  </si>
  <si>
    <t>Misa Toudou</t>
  </si>
  <si>
    <t>Tsubaki Ando</t>
  </si>
  <si>
    <t>Daisuke Hiraoka</t>
  </si>
  <si>
    <t>Rinko Ogasawara &amp; Yumi Iguchi</t>
  </si>
  <si>
    <t>Ai Kunogi</t>
  </si>
  <si>
    <t>Shigeru Sugie</t>
  </si>
  <si>
    <t>Sour Face</t>
  </si>
  <si>
    <t>Car Chase</t>
  </si>
  <si>
    <t>Absolutely NG</t>
  </si>
  <si>
    <t>Weird Story</t>
  </si>
  <si>
    <t>Angel Exercises</t>
  </si>
  <si>
    <t>The Third Aerial Girls Squad</t>
  </si>
  <si>
    <t>I’ve Gotten Closer to My Dream</t>
  </si>
  <si>
    <t>N ★ (Reprint)</t>
  </si>
  <si>
    <t xml:space="preserve">01-111b </t>
  </si>
  <si>
    <t>N ★ (Signed)(Reprint)</t>
  </si>
  <si>
    <t>N ★ (Adjustment) (Reprint)</t>
  </si>
  <si>
    <t>N ★ Adjustment) (Reprint)</t>
  </si>
  <si>
    <t>02-006a</t>
  </si>
  <si>
    <t>02-031a</t>
  </si>
  <si>
    <t>SR ★★★★ (直筆サイン)</t>
  </si>
  <si>
    <t>STEINS;GATE</t>
  </si>
  <si>
    <t>Miko Outfit</t>
  </si>
  <si>
    <t>FB</t>
  </si>
  <si>
    <t>ST-030a</t>
  </si>
  <si>
    <t>ST-030b</t>
  </si>
  <si>
    <t>ST-034</t>
  </si>
  <si>
    <t>IBN5100</t>
  </si>
  <si>
    <t>Humans are, at their core, beings that exist in time.</t>
  </si>
  <si>
    <t>Beyond the 1% wall, I will definitely be there…</t>
  </si>
  <si>
    <t>The theory of relativity is very romantic—and very heartbreaking.</t>
  </si>
  <si>
    <t>I’m so dumbfounded I don’t even have words…</t>
  </si>
  <si>
    <t>Just for now, I feel like complaining to Einstein.</t>
  </si>
  <si>
    <t>Even if it’s nothing but failures, they’re all part of who I am now.</t>
  </si>
  <si>
    <t>Please… I want to be of help to Okabe!</t>
  </si>
  <si>
    <t>For any event that occurs, there is always a cause that brings it about…</t>
  </si>
  <si>
    <t>I don’t want to deny who I’ve been up until now.</t>
  </si>
  <si>
    <t>Of course! Fwahahaha!</t>
  </si>
  <si>
    <t>If you’re okay with me becoming Gel Okarin.</t>
  </si>
  <si>
    <t>If it’s just Okabe, I could leave Japan without any hesitation.</t>
  </si>
  <si>
    <t>Then could you boil some eggs for me?</t>
  </si>
  <si>
    <t>One who desires chaos and seeks to destroy the structure of the world’s control. My name is… Hououin Kyouma!!</t>
  </si>
  <si>
    <t>You must not pretend it never happened.</t>
  </si>
  <si>
    <t>We will surely change the future. I’ll turn it into a free world like this one…</t>
  </si>
  <si>
    <t>Wha… you’re coming with me?</t>
  </si>
  <si>
    <t>Let’s hear what a genius has come up with.</t>
  </si>
  <si>
    <t>I’ve already seen through all of your methods!</t>
  </si>
  <si>
    <t>F-first class would stand out too much…</t>
  </si>
  <si>
    <t>Faris never looks back on the past, nya!</t>
  </si>
  <si>
    <t>Faris can serve up to ten people at once, nya.</t>
  </si>
  <si>
    <t>Good work, nyaaan!</t>
  </si>
  <si>
    <t>Kyouma, what do you mean by a time machine, nya?</t>
  </si>
  <si>
    <t>Come to think of it…</t>
  </si>
  <si>
    <t>It was Faris who asked for moe culture to be brought into Akiba, nya.</t>
  </si>
  <si>
    <t>I don’t really remember, nya…</t>
  </si>
  <si>
    <t>A long time ago, Rumiho was kidnapped…</t>
  </si>
  <si>
    <t>As this reunion suggests, there are infinite possibilities.</t>
  </si>
  <si>
    <t>Tuturu♪ It’s Mayushii.</t>
  </si>
  <si>
    <t>Even during the day, the stars are still there!</t>
  </si>
  <si>
    <t>Okabe, it’s okay for you to cry for your own sake, you know?</t>
  </si>
  <si>
    <t>When we’re all together… I think it’s more fun if we get along.</t>
  </si>
  <si>
    <t>They said the high today is 35 degrees.</t>
  </si>
  <si>
    <t>Mayushii… was… able to… be useful… to Okabe…?</t>
  </si>
  <si>
    <t>It’s okay now, right? Even if Mayushii isn’t a hostage anymore.</t>
  </si>
  <si>
    <t>It’s okay. Cute is justice.</t>
  </si>
  <si>
    <t>Nice to meet you!</t>
  </si>
  <si>
    <t>Today was a school day.</t>
  </si>
  <si>
    <t>O~ka~rin.</t>
  </si>
  <si>
    <t>But you know, I think the lab won’t change.</t>
  </si>
  <si>
    <t>I see…</t>
  </si>
  <si>
    <t>It’s Okabe!</t>
  </si>
  <si>
    <t>Welcome back, Okarin.</t>
  </si>
  <si>
    <t>Mayushii is disappointed in Okarin!</t>
  </si>
  <si>
    <t>I’m really glad I got to train with Okabe-san.</t>
  </si>
  <si>
    <t>This outfit… it’s embarrassing…</t>
  </si>
  <si>
    <t>Sorry, I’m not really into that kind of thing…</t>
  </si>
  <si>
    <t>El Psy Congroo?</t>
  </si>
  <si>
    <t>Sorry to keep you waiting?</t>
  </si>
  <si>
    <t>Okabe-san… stop… ple…ase…</t>
  </si>
  <si>
    <t>The words you said to me back then made me really happy, Okabe-san.</t>
  </si>
  <si>
    <t>Because even though I look like this, I’m a guy…</t>
  </si>
  <si>
    <t>I’m glad… that it made you happy.</t>
  </si>
  <si>
    <t>I know you better than you know yourself.</t>
  </si>
  <si>
    <t>Rintaro Okabe. I’m rooting for you.</t>
  </si>
  <si>
    <t>If I hesitate, I attack—that’s my motto!</t>
  </si>
  <si>
    <t>I’m a time traveler, John Titor.</t>
  </si>
  <si>
    <t>Well then, let’s meet again in 35 years.</t>
  </si>
  <si>
    <t>He said something like, “I’ll raise your rent by 10,000 yen, you hear me?”</t>
  </si>
  <si>
    <t>Could it be that this child also has Reading Steiner?</t>
  </si>
  <si>
    <t>Then I’ll make friends like you again there and live freely.</t>
  </si>
  <si>
    <t>What do you mean!?</t>
  </si>
  <si>
    <t>I’m not a pervert! I’m a perverted gentleman!</t>
  </si>
  <si>
    <t>I won’t forgive you, absolutely nida.</t>
  </si>
  <si>
    <t>Email is easier for me.</t>
  </si>
  <si>
    <t>If we meet, I’ll probably disappoint you…</t>
  </si>
  <si>
    <t>Because it looked like you were having fun.</t>
  </si>
  <si>
    <t>FB… respond… please…</t>
  </si>
  <si>
    <t>Proof. Of where I walked today and what I saw.</t>
  </si>
  <si>
    <t>Could it be…?</t>
  </si>
  <si>
    <t>Kurisu Makise, Rintaro Okabe, and Itaru Hashida—you three will come with me.</t>
  </si>
  <si>
    <t>I want to confirm the truth.</t>
  </si>
  <si>
    <t>Send emails to the others too, matching the kind of person he’s looking for.</t>
  </si>
  <si>
    <t>Deceive your past self. Deceive the world. That is… the condition for reaching Steins Gate.</t>
  </si>
  <si>
    <t>By manipulating spacetime, we have achieved complete victory against all attacks from the “Organization” and SERN!</t>
  </si>
  <si>
    <t>Gah. …W-wait… this isn’t what it looks like…</t>
  </si>
  <si>
    <t>It’s here! It’s hereee!</t>
  </si>
  <si>
    <t>If you say anything more, I’ll pickle your neocortex in ponzu sauce!!</t>
  </si>
  <si>
    <t>You’re a decent guy sometimes, and that’s what makes you a pain.</t>
  </si>
  <si>
    <t>Do you want to know?</t>
  </si>
  <si>
    <t>In the first place, I’m the one who developed the time leap machine!</t>
  </si>
  <si>
    <t>It’s me… From here on, we will commence a new operation.</t>
  </si>
  <si>
    <t>From here, we will infiltrate the venue. El Psy Congroo.</t>
  </si>
  <si>
    <t>I was lying in wait out of spite for losing to Faris, nya.</t>
  </si>
  <si>
    <t>Everyone, thanks for waiting, nya.</t>
  </si>
  <si>
    <t>That’s something that has to be sealed away, nya.</t>
  </si>
  <si>
    <t>While I’m working, I’m Mayushii Nyan Nyan.</t>
  </si>
  <si>
    <t>Okarin!</t>
  </si>
  <si>
    <t>The operation is called “Mayushii Flyer for Total Victory!”</t>
  </si>
  <si>
    <t>We also have to buy Rai-Net sausages.</t>
  </si>
  <si>
    <t>A beautiful girl more feminine than any woman… but he’s a guy.</t>
  </si>
  <si>
    <t>Give me your email address!</t>
  </si>
  <si>
    <t>That’s why I’m already a warrior!</t>
  </si>
  <si>
    <t>A school uniform… whoa… the level of perfection is insanely high…</t>
  </si>
  <si>
    <t>Who is that person?</t>
  </si>
  <si>
    <t>Okarin isn’t someone who gives up halfway.</t>
  </si>
  <si>
    <t>This is one of Mayuri’s habits.</t>
  </si>
  <si>
    <t>PartTime Job</t>
  </si>
  <si>
    <t>[EX Card] [Breakthrough 30] [Adversity 5]: “While your ‘Kurisu Makise’ is approaching, your opponent cannot play characters.” If you have 3 or more of your cards removed from the game, this card gains +20/+20 and becomes active at the end of the turn.</t>
  </si>
  <si>
    <t>[Breakthrough 30] When you perform an Alteration, draw 1 card. When this card deals a point, perform an Alteration. [Main/Opponent]: “Kurisu Makise” ▶ Set 2 of your “Kurisu Makise” to active.</t>
  </si>
  <si>
    <t>When this card enters play, you may search your EX Deck for up to 2 ‘STEINS;GATE’ characters and add them to your hand. If you perform an Alteration, your opponent cannot use the text of cost 0 characters this turn.</t>
  </si>
  <si>
    <t>When this card approaches, perform an Alteration. When this card deals a point, look through your entire deck, choose 1 “Rintaro Okabe,” reveal it, and add it to your hand. Then shuffle your deck.</t>
  </si>
  <si>
    <t>When this card enters play, you may rest 1 opponent character with cost equal to or less than the number of your removed cards. Alternatively, return 1 resting opponent character with cost equal to or less than that number to its owner’s hand.</t>
  </si>
  <si>
    <t>[Adversity 5]: “[Approach/Opponent]: {1} Return this card to your hand.” When this card enters play, you may play 1 ‘STEINS;GATE’ character from your hand with cost equal to or less than the number of your removed cards.</t>
  </si>
  <si>
    <t>When this card approaches, 1 opponent character gets -10/-10 for each of your removed cards until end of turn. This card cannot be blocked by opponent characters with 0 AP or DP.</t>
  </si>
  <si>
    <t>All of your “Kurisu Makise” and “Rintaro Okabe” gain +10/+10. When one of your removed cards is played, perform an Alteration. If you do, 1 opponent character gets -30/-30 until end of turn.</t>
  </si>
  <si>
    <t>When you perform an Alteration, place 1 +10/+10 counter on 1 of your “Kurisu Makise” that does not already have one.</t>
  </si>
  <si>
    <t>When your “Rintaro Okabe” enters play, perform an Alteration. (Perform an Alteration: remove the top card of your deck from the game.)</t>
  </si>
  <si>
    <t>This card can be played even if it is removed from the game. When this card enters play while you have “Kurisu Makise,” draw 1 card.</t>
  </si>
  <si>
    <t>When this card enters play, search your EX Deck for 1 “Kurisu Makise” or “Rintaro Okabe” and add it to your hand. When this card leaves play, remove it from the game from your discard pile. If you do, perform an Alteration. (Errata 2019/3/2)</t>
  </si>
  <si>
    <t>When this card enters play, perform an Alteration. If you do, you may add 1 removed “Kurisu Makise” to your hand.</t>
  </si>
  <si>
    <t>When this card deals a point, perform an Alteration. (Perform an Alteration: remove the top card of your deck from the game.)</t>
  </si>
  <si>
    <t>When this card enters play, discard up to 1 opponent character with cost 0 in the Main Area and up to 1 in the Support Area.</t>
  </si>
  <si>
    <t>[EX Card] When this card enters play, 2 of your characters cannot be blocked by opponent characters with AP or DP of 100 or more until end of turn.</t>
  </si>
  <si>
    <t>When this card enters play while you have removed cards, draw 2 cards. If your opponent draws cards or looks at their deck by a card effect, discard this card. If you do, you may add 1 of your removed cards to your hand.</t>
  </si>
  <si>
    <t>[EX Card] [Adversity 3]: “When your ‘STEINS;GATE’ character deals a point, draw 1 card.” When your ‘STEINS;GATE’ character deals a point, draw 1 card.</t>
  </si>
  <si>
    <t>When this card enters play, remove 1 of your ‘STEINS;GATE’ characters other than “Rintaro Okabe” from the game. Then play that character.</t>
  </si>
  <si>
    <t>[EX Card] When this card enters play, remove 2 of your ‘STEINS;GATE’ characters from the game. Then play them. [Main/Opponent]: {Rest} Discard this card. If you do, remove 2 of your ‘STEINS;GATE’ characters from the game, then play them.</t>
  </si>
  <si>
    <t>[EX Card] When this card enters play, choose up to 2 of your removed cards. Those cards can be played until end of turn.</t>
  </si>
  <si>
    <t>When this card enters play, search your EX Deck for 1 ‘STEINS;GATE’ card and add it to your hand. When your opponent’s approach places a card in your point area, you may remove 1 character or support card from your discard pile from the game.</t>
  </si>
  <si>
    <t>[Free Play] When this card enters play, choose 1 of your removed cards. That card can be played until end of turn.</t>
  </si>
  <si>
    <t>While this card is in your hand and you have 3 or more removed cards, it gains [Free Play]. When this card enters play, draw 3 cards, then return 2 cards from your hand to the top of your deck in any order.</t>
  </si>
  <si>
    <t>When your ‘STEINS;GATE’ character leaves play, perform an Alteration. [Main/Yourself]: {Rest} 1 of your ‘STEINS;GATE’ characters gains +20/+20 until end of turn.</t>
  </si>
  <si>
    <t>[Forceful] [Active] If this card is being blocked by an opponent character with cost 3 or less, it gains [Endure]. When this card defeats an opponent character during its approach, draw 1 card.</t>
  </si>
  <si>
    <t>[EX Card] While this card is in your hand, if your [Otaku] or [Cosplay] character deals a point during an approach, you may play this card. If played this way, it deals 2 points during its approach this turn.</t>
  </si>
  <si>
    <t>[Main/Yourself]: {3} 1 of your “Faris NyanNyan” gains [Breakthrough 30] until end of turn. [Main/Yourself]: {3} Choose 1 of your characters. If that character is approaching this turn, your opponent must block if able.</t>
  </si>
  <si>
    <t>This card cannot be blocked by opponent characters without traits. [Main/Yourself]: {1} Choose 1 trait this card has. Then 1 of your characters gains that trait until end of turn.</t>
  </si>
  <si>
    <t>This card can be played even while it is removed from the game. When this card enters play while you have “Faris NyanNyan,” draw 1 card.</t>
  </si>
  <si>
    <t>When this card enters play, search your EX Deck for 1 “Faris NyanNyan” or “Rintaro Okabe” and add it to your hand. When this card leaves play, remove it from the game from your discard pile. If you do, draw 1 card. (Errata 2019/1/19)</t>
  </si>
  <si>
    <t>When this card enters play, perform an Alteration. If you do, you may add 1 removed “Faris NyanNyan” to your hand.</t>
  </si>
  <si>
    <t>This card is also treated as “Faris NyanNyan” during the game. When this card enters play, perform 2 Alterations. (Perform 2 Alterations: remove the top 2 cards of your deck from the game.)</t>
  </si>
  <si>
    <t>When this card enters play, at the end of your turn, set all of your [Otaku] to active.</t>
  </si>
  <si>
    <t>While this card is in your discard pile, if you perform an Alteration by the effect of your “Faris NyanNyan,” you may play this card in a rested state.</t>
  </si>
  <si>
    <t>[Free Play] When this card enters play in a turn where 2 or more cards were placed in your point area by your opponent’s approach, end this phase.</t>
  </si>
  <si>
    <t>[EX Card] [Combo] [Active] [Natural 3] During your turn, whenever your opponent uses text, draw 1 card. During your turn, whenever your opponent plays a card, draw 1 card.</t>
  </si>
  <si>
    <t>[Combo] When this card enters play, you may play 1 ‘STEINS;GATE’ character from your discard pile to the Support Area.</t>
  </si>
  <si>
    <t>[Combo] [Adversity 6]: “If you have no removed cards and your ‘Rintaro Okabe’ deals a point during an approach, remove 4 Fate Stone counters from this card. If you do, you win the game.” When you play a removed card, place 1 Fate Stone counter on this card.</t>
  </si>
  <si>
    <t>[Combo] When this card enters play, all of your [Otaku] gain +30/+30 this turn.</t>
  </si>
  <si>
    <t>[EX Card] [Active] When this card approaches, all of your “Mayuri Shiina” gain +20/+20 this turn. Each time your opponent plays an event card, you may set 1 of your “Mayuri Shiina” to active.</t>
  </si>
  <si>
    <t>[Natural 3] When this card deals a point during an approach, you may play 1 “Mayuri Shiina” with cost 3 or less from your discard pile. A character played this way gains [Natural 3] and +20/+20 until end of turn.</t>
  </si>
  <si>
    <t>[Active] This card can enter play during your approach phase. When this card enters play, draw 2 cards. This card cannot participate in approaches or blocks if you do not have “Rintaro Okabe.”</t>
  </si>
  <si>
    <t>[EX Card] [Active] [Natural 2] When this card leaves play during an approach, you may search your EX Deck for 1 “Mayuri Shiina” with cost 3 or less and play it.</t>
  </si>
  <si>
    <t>When this card enters play, the next “Mayuri Shiina” you play this turn gets cost -3. This card gains +20/+20 while you have “Rintaro Okabe.”</t>
  </si>
  <si>
    <t>[EX Card] [Free Play] While you have “Rintaro Okabe,” this card gains [Active] and cannot be targeted by the effects of opponent event cards with cost 0. When this card leaves play, perform 2 Alterations.</t>
  </si>
  <si>
    <t>[EX Card] [Natural 0] When this card enters play, return any number of your “Rintaro Okabe” to your deck and shuffle. For each card returned, place 1 +10/+10 counter on this card. This card gains [Natural +1] for each counter on it.</t>
  </si>
  <si>
    <t>[Natural 2] When this card approaches, turn 1 card in your point area face up. When this card leaves play, set 1 of your “Mayuri Shiina” to active.</t>
  </si>
  <si>
    <t>When this card enters play, you may return 1 of your “Rintaro Okabe” to your hand. If you do, this card gains [Active] and +10/+10 until end of turn.</t>
  </si>
  <si>
    <t>This card can be played even while it is removed from the game. When this card enters play while you have “Mayuri Shiina,” draw 1 card.</t>
  </si>
  <si>
    <t>When you play one of your removed cards, this card gains [Natural 3] and +20/+20 until end of turn and becomes active at end of turn.</t>
  </si>
  <si>
    <t>[EX Card] [Active] [Adversity 4]: “[Free Play]” When this card enters play, return all of your removed cards without [EX Card] to your deck and shuffle. Then, if you have removed cards with [EX Card], return all of them to your EX Deck.</t>
  </si>
  <si>
    <t>When this card enters play, search your EX Deck for 1 “Mayuri Shiina” or “Rintaro Okabe” and add it to your hand. When this card leaves play, remove it from the game from your discard pile. If you do, perform an Alteration. (Errata 2019/1/19)</t>
  </si>
  <si>
    <t>[EX Card] [Free Play] When this card enters play, return 1 of your “Rintaro Okabe” to your hand. If you cannot, discard this card. [Approach/Opponent]: {0} Rest 1 opponent character that became active by a card effect this turn.</t>
  </si>
  <si>
    <t>When this card defeats an opponent character during its approach, you may turn 1 card in your point area face up. If you do, set this card to active at end of turn.</t>
  </si>
  <si>
    <t>[Natural 2] When this card enters play, 1 of your “Mayuri Shiina” gains [Natural 2] until end of turn.</t>
  </si>
  <si>
    <t>If you have 4 or more “Ruka Urushibara” and this card is placed in your point area by your opponent’s approach, you may play it. When this card leaves play, draw 2 cards.</t>
  </si>
  <si>
    <t>[EX Card] This card gains +10/+10 for each of your “Rintaro Okabe” during your turn. If this card has 100 or more AP, it cannot be targeted by opponent event cards.</t>
  </si>
  <si>
    <t>When this card enters play, the next ‘STEINS;GATE’ character you play this turn gets cost -2. [Approach/Opponent]: {0} If your opponent has approached 3 or more times this turn, return this card to your hand.</t>
  </si>
  <si>
    <t>When this card enters play, perform an Alteration. [Approach/Yourself]: {Rest} If you have 5 or more of your cards removed from the game, discard this card. If you do, play 1 “Ruka Urushibara” from your EX Deck.</t>
  </si>
  <si>
    <t>[EX Card] When your “Ruka Urushibara” is blocked, that character becomes active and may approach once more this turn. [Main/Yourself]: {4} 1 of your “Ruka Urushibara” cannot be blocked until end of turn by opponent characters with cost equal to or less than the number of your removed cards.</t>
  </si>
  <si>
    <t>[EX Card] [Main/Opponent]: {Rest} Discard this card. If you do, 1 opponent character cannot approach this turn.</t>
  </si>
  <si>
    <t>When this card enters play, perform an Alteration. If you do, you may add 1 removed “Ruka Urushibara” to your hand.</t>
  </si>
  <si>
    <t>This card can be played even while it is removed from the game. When this card enters play while you have “Ruka Urushibara,” draw 1 card.</t>
  </si>
  <si>
    <t>When this card enters play, add 1 card from your point area to your hand. Then place the top card of your deck face up into your point area. This card gains +20/+20 until end of turn each time your “Rintaro Okabe” enters play.</t>
  </si>
  <si>
    <t>This card cannot be blocked by characters with 2 generated cost. When this card is blocked, set 2 of your “Ruka Urushibara” to active at end of turn.</t>
  </si>
  <si>
    <t>[EX Card] When this card enters play, you may play 1 “Ruka Urushibara” from your point area. If you do, place the top card of your deck face up into your point area.</t>
  </si>
  <si>
    <t>When this card enters play, perform an Alteration. When this card leaves play, you may play 1 “Ruka Urushibara” from your EX Deck with cost equal to or less than the number of your removed cards.</t>
  </si>
  <si>
    <t>When this card enters play, 1 of your characters gains [Active] and +30/+30 until end of turn.</t>
  </si>
  <si>
    <t>When this card enters play, perform 2 Alterations. (Perform 2 Alterations: remove the top 2 cards of your deck from the game.)</t>
  </si>
  <si>
    <t>[Combo] When your ‘STEINS;GATE’ character leaves play, draw 1 card. [Main/Yourself]: {Rest} 1 of your green characters gains [Natural 2] and +30/+30 until end of turn.</t>
  </si>
  <si>
    <t>[EX Card] During any turn in which you performed an Alteration, all of your “Suzuha Amane” cannot be blocked by opponent characters with cost 0 or generated cost 0. [Main/Yourself]: {0} Play 1 removed “Suzuha Amane.” At end of turn, remove that card in play from the game.</t>
  </si>
  <si>
    <t>When this card approaches, draw 2 cards. Then discard 1 card from your hand. When this card leaves play, remove it from the game instead of placing it in the discard pile. If you have 7 or more yellow characters, all of your yellow characters gain +10/+10.</t>
  </si>
  <si>
    <t>[Active] When this card approaches, move 1 opponent character in the Main Area to the Support Area. If you do, your opponent may move that character to the Main Area at end of turn.</t>
  </si>
  <si>
    <t>[EX Card] When this card enters play, you may play 1 removed “Suzuha Amane.” When your “Suzuha Amane” deals a point, perform an Alteration.</t>
  </si>
  <si>
    <t>[Active] When your “Suzuha Amane” approaches, all of your “Suzuha Amane” gain +20/+20 this turn.</t>
  </si>
  <si>
    <t>While this card is removed from the game, if a card is placed in your point area by your opponent’s approach, you may play this card. If played by this effect, this card gains [Endure] until end of turn. When this card blocks, set up to 2 of your other “Suzuha Amane” to active.</t>
  </si>
  <si>
    <t>When this card enters play, perform an Alteration. If you do, you may add 1 removed “Suzuha Amane” to your hand.</t>
  </si>
  <si>
    <t>This card can be played even while it is removed from the game. When this card enters play while you have “Suzuha Amane,” draw 1 card.</t>
  </si>
  <si>
    <t>[Active] When this card enters play, 1 of your “Suzuha Amane” gains [Active] until end of turn and cannot be blocked by red characters.</t>
  </si>
  <si>
    <t>When this card enters play, search your EX Deck for 1 “Suzuha Amane” or “Rintaro Okabe” and add it to your hand. When this card leaves play, remove it from the game from your discard pile. If you do, you may set 1 of your “Suzuha Amane” to active. (Errata 2019/1/19)</t>
  </si>
  <si>
    <t>[Main/Yourself]: “Suzuha Amane” ▶ Choose 1 removed “Suzuha Amane.” That card can be played until end of turn. If you play that card this turn, draw 1 card. [Main/Opponent]: {Rest} Set 1 of your “Suzuha Amane” to active.</t>
  </si>
  <si>
    <t>[EX Card] [Free Play] [Support: Your ‘STEINS;GATE’ character is approaching.] ▶ “1 opponent character gets -40/-40 until end of turn.”</t>
  </si>
  <si>
    <t>If this card is played from the removed-from-game area, it gains [Active] and +20/+20 until end of turn.</t>
  </si>
  <si>
    <t>[Active] This card can be played even while it is removed from the game. If this card is removed from the game, it can also enter play during the approach phase.</t>
  </si>
  <si>
    <t>When this card enters play, the next ‘STEINS;GATE’ character you play this turn gets cost -5. If one of your ‘STEINS;GATE’ characters with cost 4 or more enters play this turn, that card gains [Active] and +20/+20 until end of turn.</t>
  </si>
  <si>
    <t>When this card enters play, reveal your opponent’s entire hand. If you do, you may discard 1 card in it with cost 0.</t>
  </si>
  <si>
    <t>[Main/Both]: {1} Move 1 of your ‘STEINS;GATE’ characters to the Main Area or the Support Area.</t>
  </si>
  <si>
    <t>When this card defeats an opponent character during its approach, your opponent discards 1 resting character in their Main Area. [Approach/Yourself]: {0} Choose 2 opponent characters with cost equal to or less than the number of your removed cards. Those chosen characters cannot block your “Moeka Kiryu” until end of turn.</t>
  </si>
  <si>
    <t>[Active] When this card approaches, rest 1 opponent character. When this card deals a point, draw 1 card. If you do, you may return 1 of your removed cards to your hand. If you return one this way, remove 1 card from your hand from the game.</t>
  </si>
  <si>
    <t>[EX Card] [Free Play] When this card enters play, rest 1 opponent character. If this card enters play while you have “Rintaro Okabe,” perform an Alteration.</t>
  </si>
  <si>
    <t>When this card enters play, rest 1 of your “Yugo Tennouji.” If you do, discard 1 opponent character with cost 2 or less.</t>
  </si>
  <si>
    <t>[EX Card] When this card enters play, you may discard 1 of your removed cards. If you do, draw 1 card. If you discarded “Moeka Kiryu,” this card gains [Active] and [Forceful] until end of turn.</t>
  </si>
  <si>
    <t>When your “Moeka Kiryu” approaches, perform an Alteration. All of your “Moeka Kiryu” with cost 3 or more gain [Forceful] during your turn.</t>
  </si>
  <si>
    <t>When this card enters play, you may return 1 of your removed cards to your hand. If you do, remove 1 card from your hand from the game. [Main/Yourself]: {Rest} 1 of your ‘STEINS;GATE’ characters gains +20/+20 until end of turn.</t>
  </si>
  <si>
    <t>When this card enters play, perform an Alteration. If you do, you may add 1 removed “Moeka Kiryu” to your hand.</t>
  </si>
  <si>
    <t>If your opponent has 4 or more characters in the Main Area, this card gains [Active]. When this card defeats an opponent character during its approach, set all of your “Moeka Kiryu” to active at end of turn.</t>
  </si>
  <si>
    <t>When this card enters play, search your EX Deck for 1 “Moeka Kiryu” or “Rintaro Okabe” and add it to your hand. When this card leaves play, remove it from the game from your discard pile. If you do, you may discard 1 opponent character with cost 0.</t>
  </si>
  <si>
    <t>This card can be played even while it is removed from the game. When this card enters play while you have “Moeka Kiryu,” draw 1 card.</t>
  </si>
  <si>
    <t>[Main/Yourself]: {2} Move 1 of your removed cards to your discard pile. If you do, this card gains [Endure] until end of turn.</t>
  </si>
  <si>
    <t>[Main/Both]: {Rest} 1 of your blue characters gains +20/+20 until end of turn. [Approach/Both]: {Rest} Set 1 of your blue characters to active.</t>
  </si>
  <si>
    <t>When this card enters play, or when it approaches, you may return 1 of your removed cards to your hand. If you do, remove 1 card from your hand from the game. When this card leaves play, add 1 removed “Moeka Kiryu” to your hand.</t>
  </si>
  <si>
    <t>When this card enters play, search your EX Deck for 1 ‘STEINS;GATE’ character and add it to your hand. [Main/Opponent]: {Rest} Discard this card. If you do, turn 1 card in your point area face up.</t>
  </si>
  <si>
    <t>When this card enters play, discard 1 opponent character with cost 2 or less. If you do, perform an Alteration.</t>
  </si>
  <si>
    <t>This card is also treated as “Yugo Tennouji” during the game. When this card enters play, look at the top 5 cards of your deck, choose 1 “Moeka Kiryu” among them, reveal it, and add it to your hand. Then place the rest on the bottom of your deck in any order.</t>
  </si>
  <si>
    <t>[Main/Yourself]: You may add up to 2 of your removed ‘STEINS;GATE’ cards to your hand. Then you may perform 2 Alterations.</t>
  </si>
  <si>
    <t>[Break] [Approach/Both]: Move 1 opponent character that entered play by a card effect this turn to the bottom of the deck.</t>
  </si>
  <si>
    <t>[Break] [Approach/Opponent]: 1 opponent character cannot deal points during approaches until end of turn. If this card was played from anywhere other than your hand, you may set 1 of your characters to active.</t>
  </si>
  <si>
    <t>[EX Card] [Play Requirement]: “Rintaro Okabe” [Main/Yourself]: Add 3 of your removed ‘STEINS;GATE’ characters to your hand.</t>
  </si>
  <si>
    <t>This card can be played even while removed from the game during the turn your “Rintaro Okabe” entered play. [Main/Both]: Search your EX Deck for 1 ‘STEINS;GATE’ event card and add it to your hand.</t>
  </si>
  <si>
    <t>[Approach/Both]: 1 of your characters gains +20/+20 until end of turn. If an opponent character left play this turn, turn 1 card in your point area face up.</t>
  </si>
  <si>
    <t>[EX Card] [Approach/Yourself]: Play 1 of your removed ‘STEINS;GATE’ characters.</t>
  </si>
  <si>
    <t>[Main/Interrupt]: Negate 1 opponent event card currently being played.</t>
  </si>
  <si>
    <t>[EX Card] [Main/Both]: Perform an Alteration. Then choose 1 of your removed cards. That chosen card can be played until end of turn.</t>
  </si>
  <si>
    <t>[Main/Yourself]: Discard any number of your removed cards. If you do, discard 1 opponent character with cost equal to or less than the number of cards discarded this way.</t>
  </si>
  <si>
    <t>[Break] [Main/Opponent]: Draw 1 card. All characters cannot approach on the turn they enter play this turn.</t>
  </si>
  <si>
    <t>[Main/Yourself]: Return all of your characters without [EX Card] from your discard pile to your deck, then shuffle. Then, if you have any characters with [EX Card] in your discard pile, return all of those cards to your EX Deck. If this card was played from anywhere other than your hand, you may then turn up to 2 cards in your point area face up.</t>
  </si>
  <si>
    <t>While this card is removed from the game, if you perform an Alteration, you may set this card on 1 of your ‘STEINS;GATE’ characters. [Approach/Yourself]: {3} Discard this card. If you do, the ‘STEINS;GATE’ character this card was set on becomes active and may approach once more.</t>
  </si>
  <si>
    <t>[Combo] When this card enters play, look through your entire deck, choose 1 “Rintaro Okabe,” reveal it, and add it to your hand. Then shuffle your deck.</t>
  </si>
  <si>
    <t>This card gains [Breakthrough 30] if you have 3 or more removed cards. [Approach/Both]: {3} Set this card to active. ({3}: You may use this text by paying cost 3.)</t>
  </si>
  <si>
    <t>During the turn this card enters play, if one of your “Kurisu Makise” other than this card enters play, draw 1 card. If you have 5 or more removed cards, this card gains cost +2 and +20/+20.</t>
  </si>
  <si>
    <t>When this card enters play while you have 3 or more removed cards, draw 1 card. This card gains +20/+20 until end of turn each time your “Rintaro Okabe” approaches.</t>
  </si>
  <si>
    <t>When this card deals a point during an approach, perform an Alteration. [Main/Yourself]: {2} This card gains [Breakthrough 30] until end of turn. ([Breakthrough 30]: During this card’s approach, if this card would make a leave-play check while its AP is 30 or more higher than the DP of the opponent character blocking it, it deals its point as though it were not blocked.)</t>
  </si>
  <si>
    <t>When this card enters play, choose up to 2 of your removed cards. Those chosen cards can be played until end of turn. When this card deals a point, perform an Alteration.</t>
  </si>
  <si>
    <t>When this card enters play, choose 1 of your removed cards. That chosen card can be played until end of turn. [Main/Yourself]: {Rest} Rest 1 of your “Kurisu Makise” or “Itaru Hashida.” If you do, perform an Alteration. ({Rest}: You may use this text by resting this character.)</t>
  </si>
  <si>
    <t>At the start of your Main Phase, choose 1 of your removed cards. That chosen card can be played until end of turn.</t>
  </si>
  <si>
    <t>During the turn this card enters play, if one of your “Faris NyanNyan” other than this card enters play, draw 1 card. If you have 5 or more removed cards, this card gains cost +2 and +20/+20.</t>
  </si>
  <si>
    <t>[Main/Yourself]: {Rest} 1 of your [Otaku] gains +30/+30 until end of turn. [Main/Yourself]: {2} Discard this card. If you do, 1 of your [Otaku] gains [Forceful] until end of turn.</t>
  </si>
  <si>
    <t>This card gains +20/+20 while you have “Rintaro Okabe,” and it becomes active at end of turn.</t>
  </si>
  <si>
    <t>[Natural 0] This card gains [Natural +1] for each card in your point area. When this card leaves play, remove it from the game instead of placing it in the discard pile.</t>
  </si>
  <si>
    <t>During the turn this card enters play, if one of your “Mayuri Shiina” other than this card enters play, draw 1 card. If you have 5 or more removed cards, this card gains cost +2 and +20/+20.</t>
  </si>
  <si>
    <t>[Natural 2] [Main/Yourself]: {1} Return 1 of your “Rintaro Okabe” to your hand. If you do, this card gains [Natural +2] until end of turn. ([Natural 2]: This card’s approach cannot be blocked by characters with cost 2 or less.)</t>
  </si>
  <si>
    <t>When this card enters play, 1 of your “Mayuri Shiina” gains [Natural +1] until end of turn for each of your “Mayuri Shiina.”</t>
  </si>
  <si>
    <t>[Main/Yourself]: {Rest} 1 of your ‘STEINS;GATE’ characters gains [Active] until end of turn and becomes active at end of turn. ([Active]: This card can approach even on the turn it enters play. However, it cannot approach on the first turn of the player going first.)</t>
  </si>
  <si>
    <t>This card gains +20/+20 while you have “Rintaro Okabe,” and it becomes active at the end of your turn.</t>
  </si>
  <si>
    <t>[Free Play] When this card enters play, set 1 of your ‘STEINS;GATE’ characters to active. If this card enters play while you have 5 or more removed cards, it cannot leave play until end of turn.</t>
  </si>
  <si>
    <t>During the turn this card enters play, if one of your “Ruka Urushibara” other than this card enters play, draw 1 card. If you have 5 or more removed cards, this card gains cost +2 and +20/+20.</t>
  </si>
  <si>
    <t>During the turn this card enters play, if one of your “Suzuha Amane” other than this card enters play, draw 1 card. If you have 5 or more removed cards, this card gains cost +2 and +20/+20.</t>
  </si>
  <si>
    <t>If 3 or more of your ‘STEINS;GATE’ characters approached in the same turn, draw 1 card. [Main/Yourself]: {2} 1 of your ‘STEINS;GATE’ characters gains [Active] and +10/+10 until end of turn.</t>
  </si>
  <si>
    <t>Each time this card approaches, perform an Alteration. (Perform an Alteration: remove the top card of your deck from the game.)</t>
  </si>
  <si>
    <t>When this card enters play, perform 3 Alterations. (Perform 3 Alterations: remove the top 3 cards of your deck from the game.)</t>
  </si>
  <si>
    <t>When this card enters play, perform an Alteration. [Main/Yourself]: {Rest} Draw 1 card. Then discard 1 card from your hand. (Perform an Alteration: remove the top card of your deck from the game.) ({Rest}: You may use this text by resting this character.)</t>
  </si>
  <si>
    <t>During the turn this card enters play, if one of your “Moeka Kiryu” other than this card enters play, draw 1 card. If you have 5 or more removed cards, this card gains cost +2 and +20/+20.</t>
  </si>
  <si>
    <t>This card gains [Active] if you have 3 or more removed cards. When this card is blocked, draw 1 card. ([Active]: This card can approach even on the turn it enters play. However, it cannot approach on the first turn of the player going first.)</t>
  </si>
  <si>
    <t>This card gains +20/+20 while you have “Yugo Tennouji.”</t>
  </si>
  <si>
    <t>[Main/Yourself]: {Rest} 1 of your ‘STEINS;GATE’ characters gains +30/+30 until end of turn. [Main/Yourself]: {2} 1 of your blue characters gains [Active] and [Forceful] until end of turn.</t>
  </si>
  <si>
    <t>[Approach/Yourself]: 1 opponent character gets -80/-80 until end of turn. Then perform an Alteration.</t>
  </si>
  <si>
    <t>[Approach/Yourself]: 1 of your [Otaku] gains [Active] and +10/+10 until end of turn. If that character deals a point during an approach this turn, draw 1 card at end of turn.</t>
  </si>
  <si>
    <t>[Approach/Both]: 1 of your characters gains [Endure] until end of turn. Then, if you have 5 or more cards in your point area, that character becomes active and may approach once more.</t>
  </si>
  <si>
    <t>[Approach/Yourself]: 1 of your characters gains [Natural 2] or [Natural +2] or +20/+20 until end of turn.</t>
  </si>
  <si>
    <t>When the character this card is set on approaches, choose 1: “Perform an Alteration.” “You may return 1 of your removed cards to your hand. If you return one this way, remove 1 card from your hand from the game.”</t>
  </si>
  <si>
    <t>Kurisu Makise</t>
  </si>
  <si>
    <t>Rintaro Okabe</t>
  </si>
  <si>
    <t>Faris NyanNyan</t>
  </si>
  <si>
    <t>Rumiho Akiha</t>
  </si>
  <si>
    <t>Yukitaka Akiha</t>
  </si>
  <si>
    <t>Dr. Nakabachi</t>
  </si>
  <si>
    <t>Kurisu Makise &amp; Mayuri Shiina</t>
  </si>
  <si>
    <t>Rintaro Okabe &amp; Kurisu Makise</t>
  </si>
  <si>
    <t>Faris NyanNyan &amp; Mayuri Shiina</t>
  </si>
  <si>
    <t>Mayuri Shiina</t>
  </si>
  <si>
    <t>Ruka Urushibara</t>
  </si>
  <si>
    <t>Ruka Urushibara &amp; Mayuri Shiina</t>
  </si>
  <si>
    <t>Suzuha Amane</t>
  </si>
  <si>
    <t>Itaru Hashida</t>
  </si>
  <si>
    <t>Moeka Kiryu</t>
  </si>
  <si>
    <t>Nae Tennouji</t>
  </si>
  <si>
    <t>Tuturu~♪</t>
  </si>
  <si>
    <t>Operation Skuld</t>
  </si>
  <si>
    <t>Future Gadget Laboratory</t>
  </si>
  <si>
    <t>Demon Sword Samidare</t>
  </si>
  <si>
    <t>Operation Belldandy</t>
  </si>
  <si>
    <t>Nullpo</t>
  </si>
  <si>
    <t>Operation Urd</t>
  </si>
  <si>
    <t>Yugo Tennouji</t>
  </si>
  <si>
    <t>Inescapable Fate</t>
  </si>
  <si>
    <t>Comima</t>
  </si>
  <si>
    <t>Mayuri Slap</t>
  </si>
  <si>
    <t>Handshake with Stardust</t>
  </si>
  <si>
    <t>01-042a</t>
  </si>
  <si>
    <t>01-108a</t>
  </si>
  <si>
    <t>STEINS;GATE (Asami Imai)</t>
  </si>
  <si>
    <t>01-108b</t>
  </si>
  <si>
    <t>STEINS;GATE (Kana Hanazawa)</t>
  </si>
  <si>
    <t>Wagnaria</t>
  </si>
  <si>
    <t>WORKING!!!</t>
  </si>
  <si>
    <t>P ★★★★ (BOX特典)</t>
  </si>
  <si>
    <t>P ★★★★ (予約キャンペーン)</t>
  </si>
  <si>
    <t>(Reprint)</t>
  </si>
  <si>
    <t>Store Manager</t>
  </si>
  <si>
    <t>WORKING'!!</t>
  </si>
  <si>
    <t>WORKING!!</t>
  </si>
  <si>
    <t>I’m Popura Taneshima. I was named so I’d grow big like a poplar tree.</t>
  </si>
  <si>
    <t>W-w-w-what should I do? Going on a date with Takanashi-kun… what am I supposed to do?</t>
  </si>
  <si>
    <t>It’s okay, Inami-chan. Today isn’t over yet.</t>
  </si>
  <si>
    <t>My name is Aoi Yamada. Um, uh… how old are you?</t>
  </si>
  <si>
    <t>I live in the attic of Wagnaria, but my true identity is a super waitress.</t>
  </si>
  <si>
    <t>What should I do? Yamada’s heart is already racing.</t>
  </si>
  <si>
    <t>Ahaha, ahahaha! Yamada will live here!!</t>
  </si>
  <si>
    <t>Let’s keep doing our best together from now on!! Takanashi-kun.</t>
  </si>
  <si>
    <t>I’m your senior, so I’ll do anything my cute junior asks!</t>
  </si>
  <si>
    <t>Satou-san and Souma-san taught me how to grow bigger.</t>
  </si>
  <si>
    <t>Well, aside from the dog… I see… you’ll take care of it to the end.</t>
  </si>
  <si>
    <t>Yamada, the breaking-everything queen, guarantees it. Now everyone, believe in and worship Yamada.</t>
  </si>
  <si>
    <t>Isn’t Yamada surprisingly small and cute too?</t>
  </si>
  <si>
    <t>I’m not a pervert! I’m just looking for my runaway little sister!</t>
  </si>
  <si>
    <t>Hey, Satou-kun, we’re friends, right?</t>
  </si>
  <si>
    <t>Um, excuse me. Do you know where my house is? It’s near the park.</t>
  </si>
  <si>
    <t>I have to become a proper chief who can capture everyone’s hearts!</t>
  </si>
  <si>
    <t>I’m currently training to be a big sister.</t>
  </si>
  <si>
    <t>As your senior, I’ll guide you down the right path, Takanashi-kun.</t>
  </si>
  <si>
    <t>Ah, I hit you…</t>
  </si>
  <si>
    <t>Being asked out on a date by me… there’s no way… oh, I see, that was just a dream.</t>
  </si>
  <si>
    <t>What’s wrong, Takanashi-kun?</t>
  </si>
  <si>
    <t>Don’t make excuses for yourself—face Inami-san properly.</t>
  </si>
  <si>
    <t>Welcome! Welcome to Wagnaria!</t>
  </si>
  <si>
    <t>It’s said to be so comfortable that you’ll become addicted to it…</t>
  </si>
  <si>
    <t>Even if there are smaller kids around, we’re still good senior and junior friends, right?</t>
  </si>
  <si>
    <t>Just in case, if there’s a man and I feel like I might hit him…</t>
  </si>
  <si>
    <t>Takanashi-kun, could you not talk to me right now?</t>
  </si>
  <si>
    <t>It’s sad, but I’ll support you—do your best!</t>
  </si>
  <si>
    <t>I-I did it, Taneshima-san!</t>
  </si>
  <si>
    <t>With Takanashi-kun?</t>
  </si>
  <si>
    <t>Idiot…</t>
  </si>
  <si>
    <t>Did everyone find out that the person I like is Takanashi-kun…?</t>
  </si>
  <si>
    <t>B-but, um, thank you.</t>
  </si>
  <si>
    <t>So, cheer up.</t>
  </si>
  <si>
    <t>This is probably Inami Mahiru’s last punch of her androphobia.</t>
  </si>
  <si>
    <t>Yamada, there were still some spots left uncleaned on that table.</t>
  </si>
  <si>
    <t>It feels like my world is expanding.</t>
  </si>
  <si>
    <t>I like Satou-kun.</t>
  </si>
  <si>
    <t>Kyoko-san ate a lot of parfaits again the other day…</t>
  </si>
  <si>
    <t>Because you’re always my important senior.</t>
  </si>
  <si>
    <t>Please keep up properly.</t>
  </si>
  <si>
    <t>I was actually watching earlier too, but you didn’t notice…</t>
  </si>
  <si>
    <t>Satou-kun, if it’s okay, stay with me forever.</t>
  </si>
  <si>
    <t>But it’s my first time with something like this, and I don’t know what to do.</t>
  </si>
  <si>
    <t>The other day, Kyoko-san had more of my parfait than usual.</t>
  </si>
  <si>
    <t>I’m sorry to have kept you waiting.</t>
  </si>
  <si>
    <t>That’s the usual Satou-kun.</t>
  </si>
  <si>
    <t>Yes, that’s amazing.</t>
  </si>
  <si>
    <t>Kyoko-san, that was so direct…!</t>
  </si>
  <si>
    <t>I’m just so happy…</t>
  </si>
  <si>
    <t>Ya~ma~da~!</t>
  </si>
  <si>
    <t>Of course.</t>
  </si>
  <si>
    <t>No, it’s a date.</t>
  </si>
  <si>
    <t>M-me?</t>
  </si>
  <si>
    <t>Certainly.</t>
  </si>
  <si>
    <t>Life is full of passing by one another. That’s why it’s so wonderful when people finally meet.</t>
  </si>
  <si>
    <t>I was the only guy among Ojousan, my sister, and Mizuki.</t>
  </si>
  <si>
    <t>Takanashi-san’s head pats feel really nice.</t>
  </si>
  <si>
    <t>Isn’t Yamada amazing!?</t>
  </si>
  <si>
    <t>I-it’s not like I’m hiding the plates I broke or anything…</t>
  </si>
  <si>
    <t>This is something you have to think through and carve your own path for.</t>
  </si>
  <si>
    <t>Yamada will successfully get Takanashi-san to pat her head.</t>
  </si>
  <si>
    <t>Souma-sa~n!</t>
  </si>
  <si>
    <t>I didn’t read it. I was given it, but I thought it was a reference book.</t>
  </si>
  <si>
    <t>Yamada is a pro at becoming friends. I’ll even become friends with your mother!</t>
  </si>
  <si>
    <t>An album of all the Wagnaria members—short for Wagnarialbum!</t>
  </si>
  <si>
    <t>For Yachiyo-san, let’s all take a group photo together.</t>
  </si>
  <si>
    <t>What?</t>
  </si>
  <si>
    <t>I won’t hand her over to someone who has no intention of changing Yachiyo.</t>
  </si>
  <si>
    <t>As your best friend, I’m the kind of great guy who accepts you as you are.</t>
  </si>
  <si>
    <t>I’ve come to have two important people as well.</t>
  </si>
  <si>
    <t>While I wasn’t around, you didn’t do anything weird to Ojousan, right?</t>
  </si>
  <si>
    <t>Don’t say that—please hit me.</t>
  </si>
  <si>
    <t>Today as well, Yachiyo showing off her love and Souma grinning.</t>
  </si>
  <si>
    <t>Yachiyo isn’t useless.</t>
  </si>
  <si>
    <t>I’ll kill you.</t>
  </si>
  <si>
    <t>I haven’t done anything suspicious.</t>
  </si>
  <si>
    <t>I just want everyone to enjoy it—the everyday life at Wagnaria. With everyone I love!</t>
  </si>
  <si>
    <t>There’s been a change in relationships. I can’t overlook this.</t>
  </si>
  <si>
    <t>Satou-kun, you should try asking Todoroki-san out on a date.</t>
  </si>
  <si>
    <t>Shall we go?</t>
  </si>
  <si>
    <t>Therefore, I’m going to hit you now.</t>
  </si>
  <si>
    <t>As one of the parties involved, could you not move the conversation forward without me?</t>
  </si>
  <si>
    <t>Same here—I thought it was a dream since you showed up so suddenly.</t>
  </si>
  <si>
    <t>Did something happen?</t>
  </si>
  <si>
    <t>Ah, what should I do?!</t>
  </si>
  <si>
    <t>Now everything should be okay.</t>
  </si>
  <si>
    <t>Sou-chan finally broke up with his elementary school girlfriend…</t>
  </si>
  <si>
    <t>I heard there’s a girl who likes Souta?</t>
  </si>
  <si>
    <t>Eheh.</t>
  </si>
  <si>
    <t>Bad kids like you need to be punished!</t>
  </si>
  <si>
    <t>Do you want to hit me? Go ahead, hit me!</t>
  </si>
  <si>
    <t>I want you to stay with me. …Yes!</t>
  </si>
  <si>
    <t>We might lose sight of each other…</t>
  </si>
  <si>
    <t>We managed to grab hands the other day, so this should be fine, right?</t>
  </si>
  <si>
    <t>If I get this close, I’ll get punched and die!</t>
  </si>
  <si>
    <t>I-I think I got drunk…</t>
  </si>
  <si>
    <t>Mom, I’m sorry for making you worry.</t>
  </si>
  <si>
    <t>A-A-A-Aoi!</t>
  </si>
  <si>
    <t>Takanashi-kun, listen, listen! Satou-san and Souma-san taught me how to grow bigger.</t>
  </si>
  <si>
    <t>Good morning! Let’s do our best today too!</t>
  </si>
  <si>
    <t>Ah, good morning, Takanashi-kun. Th-this… Kozue-san lent this to me.</t>
  </si>
  <si>
    <t>It’s okay. If a male customer comes, Yamada will handle it perfectly. Leave it to Yamada!</t>
  </si>
  <si>
    <t>It’s okay. Leave it boldly to Yamada.</t>
  </si>
  <si>
    <t>Goodness, Takanashi-kun, you’re so dense. Why can’t you notice?</t>
  </si>
  <si>
    <t>Inami-san when she’s not hitting me… she’s actually kind of cute.</t>
  </si>
  <si>
    <t>Alright, I’ll do my best again tomorrow!</t>
  </si>
  <si>
    <t>As expected, Souma-san is the best!</t>
  </si>
  <si>
    <t>This card gains +30/+30 if you have 5 or more of your ‘WORKING’!! characters. When your “Popura Taneshima” leaves play, 1 opponent character cannot participate in approaches or blocks this turn.</t>
  </si>
  <si>
    <t>This card gains [Active] and +30/+30 while you have “Souta Takanashi.” All characters with [Part-Time Job] in your hand get cost -2 when played to the Support Area.</t>
  </si>
  <si>
    <t>When your “Souta Takanashi” enters play, draw 1 card. Each time your “Mahiru Inami” is blocked, you may rest 1 of your “Souta Takanashi.” If you do, 1 of your “Mahiru Inami” gains +20/+20 until end of turn.</t>
  </si>
  <si>
    <t>When this card enters play, 1 opponent character cannot block “Aoi Yamada” this turn. If 3 or more of your “Aoi Yamada” participate in approaches in the same turn, draw 3 cards.</t>
  </si>
  <si>
    <t>[Main/Both]: {1} Return 1 of your “Aoi Yamada” other than this card to your hand. If you do, 1 of your characters gains [Active] and +20/+20 until end of turn. Then, the next “Aoi Yamada” you play this turn gets cost -3.</t>
  </si>
  <si>
    <t>When this card enters play, the next ‘WORKING’!! character you play this turn gets cost -3. When one of your ‘WORKING’!! characters deals a point during an approach, return this card to your hand.</t>
  </si>
  <si>
    <t>[Main/Both]: Look at the top 3 cards of your deck, choose 1 ‘WORKING!!!’ card among them, reveal it, and add it to your hand. Then place the rest on the bottom of your deck in any order.</t>
  </si>
  <si>
    <t>When this card enters play, look at the top 7 cards of your deck, choose 1 ‘WORKING!!!’ character with cost 2 or less among them, reveal it, and add it to your hand. Then place the rest on the bottom of your deck in any order. [Approach/Opponent]: “Popura Taneshima” ▶ Return this card to your hand.</t>
  </si>
  <si>
    <t>[Combo] When your “Mahiru Inami” enters play, 1 of your characters with the same name as this card gains +20/+20 until end of turn. [Main/Both]: “Souta Takanashi” ▸ The next ‘WORKING!!!’ character you play this turn gets cost -3.</t>
  </si>
  <si>
    <t>When this card enters play, place 1 Big Sister counter on this card. [Main/Yourself]: {0} Remove 2 Big Sister counters from your “Popura Taneshima.” If you do, remove 1 of your “Popura Taneshima” from the game, then play that character.</t>
  </si>
  <si>
    <t>When this card enters play, or is placed in your point area by your opponent’s approach, look at the top 5 cards of your deck, choose 1 “Mahiru Inami” among them, reveal it, and add it to your hand. Then place the rest on the bottom of your deck in any order.</t>
  </si>
  <si>
    <t>[Combo] When this card participates in an approach, it gains +10/+10 until end of turn for each of your characters with the same name as this card. [Main/Both]: “Hiroomi Souma” ▸ All “Aoi Yamada” in your hand can be played outside your Main Phase this turn.</t>
  </si>
  <si>
    <t>[Approach/Yourself]: Replace 1 card in your hand with 1 card in your point area. If one of your ‘WORKING!!!’ characters has dealt a point this turn, look through your entire deck, choose 1 card, add it to your hand, then shuffle your deck.</t>
  </si>
  <si>
    <t>[Approach/Yourself]: 1 opponent character participating in a block gets cost +2 and -20/-20 until end of turn. If that character leaves play this turn, you may return 1 “Mahiru Inami” from your discard pile to your hand.</t>
  </si>
  <si>
    <t>[Main/Both]: Choose 1 opponent character. If you do, turn 1 card in your point area face up. If that character blocks “Mahiru Inami” or is blocked by “Mahiru Inami” this turn, it gets -50/-50 until end of turn.</t>
  </si>
  <si>
    <t>[Main/Both]: All of your “Popura Taneshima” gain [Magical Girl] and +20/+20 until end of turn. If that character participates in an approach this turn, draw 1 card. If that character deals a point this turn, draw 1 card.</t>
  </si>
  <si>
    <t>[Main/Yourself]: Look at the top 5 cards of your deck, choose 1 “Mahiru Inami,” reveal it, and add it to your hand. Then place the rest on the bottom of your deck in any order.</t>
  </si>
  <si>
    <t>[Main/Yourself]: Rest 1 “Yachiyo Todoroki” or “Jun Satou.” If you do, look through your entire deck, choose 1 “Yachiyo Todoroki” or “Jun Satou,” and play it to the Support Area. Then shuffle your deck.</t>
  </si>
  <si>
    <t>[Main/Yourself]: Discard 1 “Jun Satou” or “Yachiyo Todoroki” from your hand. If you do, look through your entire deck, choose 1 “Jun Satou” and 1 “Yachiyo Todoroki,” reveal them, and add them to your hand. Then shuffle your deck.</t>
  </si>
  <si>
    <t>[Main/Yourself]: Remove 1 of your ‘WORKING!!!’ characters from the game, then play that character.</t>
  </si>
  <si>
    <t>[Main/Opponent]: Return 1 of your ‘WORKING!!!’ characters from your discard pile to your hand.</t>
  </si>
  <si>
    <t>[Break] [Approach/Opponent]: 1 opponent character cannot deal points during approaches this turn.</t>
  </si>
  <si>
    <t>[Approach/Yourself]: Set 1 “Aoi Yamada” to active. If that character deals a point this turn, draw 2 cards at end of turn.</t>
  </si>
  <si>
    <t>[Main/Opponent]: Rest 1 of your ‘WORKING!!!’ characters. If you do, 2 opponent characters cannot participate in approaches this turn.</t>
  </si>
  <si>
    <t>[Main/Opponent]: Return up to 1 “Aoi Yamada” from your discard pile to your hand. Then you may turn 1 “Aoi Yamada” in your point area face up.</t>
  </si>
  <si>
    <t>[Break] [Approach/Opponent]: Play 1 ‘WORKING!!!’ character with “Yamada” in its name from your hand.</t>
  </si>
  <si>
    <t>[Break] [Approach/Yourself]: Reveal your opponent’s entire hand. If you do, draw 1 card at end of turn.</t>
  </si>
  <si>
    <t>[Main/Yourself]: Return 2 of “Kazue Takanashi,” “Izumi Takanashi,” “Kozue Takanashi,” or “Nazuna Takanashi” from your discard pile to your hand.</t>
  </si>
  <si>
    <t>[Active] When this card leaves play, draw 2 cards. [Approach/Yourself]: “Aoi Yamada” ▸ 1 opponent character cannot block your “Aoi Yamada” this turn.</t>
  </si>
  <si>
    <t>[Active] This card gains +20/+20 during your turn. When this card enters play, look through your entire deck, choose 1 ‘WORKING!!!’ character without AP/DP values, reveal it, and add it to your hand. Then shuffle your deck.</t>
  </si>
  <si>
    <t>When one of your “Aoi Yamada” other than this card leaves play during an approach, you may discard 1 card from your hand. If you do, play that character from your discard pile in a rested state.</t>
  </si>
  <si>
    <t>[Active] When this card enters play, 1 of your characters gains +30/+30 until end of turn. If that character participates in an approach this turn, draw 1 card.</t>
  </si>
  <si>
    <t>When this card enters play, you may rest 1 character with cost 2 or less.</t>
  </si>
  <si>
    <t>When this card enters play, draw 1 card. If you have “Hiroomi Souma,” draw 1 card.</t>
  </si>
  <si>
    <t>When this card enters play, you may return 1 “Aoi Yamada” from your discard pile to your hand. [Approach/Opponent]: {0} 1 of your “Aoi Yamada” gains cost +3 and +10/±0 until end of turn.</t>
  </si>
  <si>
    <t>When this card leaves play, discard the top 3 cards of your deck. If there is a ‘WORKING!!!’ character other than “Aoi Yamada” among them, you may play 1 “Aoi Yamada” from your discard pile.</t>
  </si>
  <si>
    <t>When this card enters play, the next ‘WORKING!!!’ character you play this turn gets cost -3.</t>
  </si>
  <si>
    <t>When this card enters play, look through your entire deck, choose 1 character other than “Aoi Yamada,” reveal it, then shuffle your deck. Then place that chosen character on top of your deck.</t>
  </si>
  <si>
    <t>When this card enters play while you have “Souta Takanashi,” “Popura Taneshima,” “Mahiru Inami,” “Yachiyo Todoroki,” “Jun Satou,” “Hiroomi Souma,” “Kyoko Shirafuji,” “Hyogo Otoo,” “Haruna Otoo,” and “Maya Matsumoto,” look through your entire deck, choose up to 2 cards, add them to your hand, then shuffle your deck.</t>
  </si>
  <si>
    <t>When this card enters play, you may turn all cards in both players’ point areas face down.</t>
  </si>
  <si>
    <t>This card can be played outside your Main Phase. When this card enters play, 1 of your ‘WORKING!!!’ characters gets cost +3 until end of turn.</t>
  </si>
  <si>
    <t>When this card enters play, reveal 1 card from your opponent’s hand. If it is a character, you may rest 1 opponent character with the same name. If it is an event card, draw 2 cards.</t>
  </si>
  <si>
    <t>[Main/Yourself]: {Rest} Rest 1 “Yohei Mashiba” and 1 “Mitsuki Mashiba.” If you do, look at the top 3 cards of your deck, choose 1 event card, reveal it, and add it to your hand. Then place the rest on the bottom of your deck in any order.</t>
  </si>
  <si>
    <t>When this card enters play, choose 1 opponent character. That character cannot use its text this turn.</t>
  </si>
  <si>
    <t>When this card leaves play during an approach, you may discard up to the top 10 cards of your deck. Then, if both your hand and deck have 0 cards, return all characters to the deck and shuffle all decks.</t>
  </si>
  <si>
    <t>When this card enters play, draw 3 cards, then discard 2 cards. [Approach/Opponent]: “Jun Satou” ▸ Return 1 ‘WORKING!!!’ character other than “Jun Satou” from your discard pile to your hand.</t>
  </si>
  <si>
    <t>When this card enters play, look through your entire deck, choose 1 ‘WORKING!!!’ character, discard it, then shuffle your deck. If that character is “Yachiyo Todoroki,” you may play it to the Support Area. [Main/Yourself]: “Jun Satou” ▸ Move 1 “Yachiyo Todoroki” to the Main Area.</t>
  </si>
  <si>
    <t>When this card participates in an approach or block, 1 opponent character gets -20/-20 until end of turn. If an opponent uses a character’s text, this card gains +20/+20 until end of turn.</t>
  </si>
  <si>
    <t>When this card enters play, draw 1 card. If you do, you may turn 1 card in your point area face up. If you do, you may return 1 ‘WORKING!!!’ character from your discard pile to your hand.</t>
  </si>
  <si>
    <t>This card can be played outside your Main Phase. When this card enters play, all of your characters get cost +2 until end of turn.</t>
  </si>
  <si>
    <t>Each time your “Hiroomi Souma” enters play, you may turn all cards in your opponent’s point area face down. [Approach/Opponent]: “Hiroomi Souma” ▸ Your opponent returns 1 card from their hand to the top of their deck.</t>
  </si>
  <si>
    <t>When this card enters play, your opponent may discard 1 card. If they do not, draw 1 card.</t>
  </si>
  <si>
    <t>When this card enters play, reveal your opponent’s entire hand. Choose 1 event card among them. Event cards with the same name as the chosen card get cost +2 this turn.</t>
  </si>
  <si>
    <t>When this card enters play, move 1 blue ‘WORKING!!!’ opponent character in the Support Area with cost 4 or less, or 1 opponent character with cost 1 or less, to the bottom of the deck.</t>
  </si>
  <si>
    <t>When this card enters play, it gains [Active] and +20/+20 until end of turn. Then at end of turn, move this card to the bottom of the deck. If you do, you may move 1 “Yachiyo Todoroki” to the Main Area.</t>
  </si>
  <si>
    <t>If both your “Jun Satou” and “Yachiyo Todoroki” enter play in the same turn, draw 1 card.</t>
  </si>
  <si>
    <t>When this card enters play, reveal your opponent’s entire hand. Choose 1 event card among them. If an opponent plays an event card with the same name this turn, draw 2 cards.</t>
  </si>
  <si>
    <t>If 2 or more event cards with the same name are played by your opponent in the same turn, 1 opponent character cannot participate in approaches or blocks this turn.</t>
  </si>
  <si>
    <t>When this card enters play while you have 5 or more ‘WORKING!!!’ characters, look at the top 2 cards of your deck, choose 1, and add it to your hand.</t>
  </si>
  <si>
    <t>When this card enters play, discard the top 3 cards of your opponent’s deck.</t>
  </si>
  <si>
    <t>During your turn, when an event card is played, draw 1 card, then move 1 card from your hand to the bottom of your deck.</t>
  </si>
  <si>
    <t>[Approach/Opponent]: {0} Choose 1 opponent character. Your opponent may discard 1 card. If they do not, rest that chosen character.</t>
  </si>
  <si>
    <t>When this card enters play, or when one of your characters deals a point during an approach, you may play 1 “Yachiyo Todoroki” from your discard pile to the Support Area. [Approach/Both]: “Yachiyo Todoroki” ▸ Set all of your ‘WORKING!!!’ characters to active.</t>
  </si>
  <si>
    <t>When your “Yachiyo Todoroki” enters play, all of your “Yachiyo Todoroki” gain +20/+20 until end of turn. If this card is blocked while you have 3 or more “Jun Satou,” you may turn up to 2 cards in your point area face up.</t>
  </si>
  <si>
    <t>Each time your “Yachiyo Todoroki” is blocked, you may set 1 of your “Yachiyo Todoroki” to active. When this card is blocked, all characters with the same name as the blocking opponent character get ±0/-20 until end of turn.</t>
  </si>
  <si>
    <t>When this card enters play, choose 1 of your ‘WORKING!!!’ characters. If you do, you may play 1 character with the same name from your hand. [Main/Both]: “Souta Takanashi” ▸ 1 of your characters gains cost +3 and cannot leave play until end of turn.</t>
  </si>
  <si>
    <t>When one of your ‘WORKING!!!’ characters deals a point during an approach, draw 1 card. Each time this card becomes rested, you may set 1 of your other ‘WORKING!!!’ characters to active.</t>
  </si>
  <si>
    <t>When this card enters play, return this card to your deck, then look through your entire deck, choose 1 “Haruna Otoo,” reveal it, and add it to your hand. Then shuffle your deck. If you do, you may replace 1 card in your hand with 1 card in your point area.</t>
  </si>
  <si>
    <t>[Combo] This card cannot be blocked by opponent characters with cost equal to or less than the number of your characters with the same name as this card. When one of your characters with the same name participates in an approach, both this card and that character gain +20/+20 until end of turn.</t>
  </si>
  <si>
    <t>[Combo] This card can be played during your approach phase. When this card enters play, turn all cards in your opponent’s point area face down. If 2 or fewer cards were turned face down, this card gains [Active] and +20/+20 until end of turn.</t>
  </si>
  <si>
    <t>When this card participates in an approach, you may set all of your ‘WORKING!!!’ characters to active at end of turn.</t>
  </si>
  <si>
    <t>This card gains +20/+20 while you have “Jun Satou,” and it becomes active at end of turn.</t>
  </si>
  <si>
    <t>When this card enters play, you may discard 1 card from your hand. If you do, turn up to 2 cards in your point area face up.</t>
  </si>
  <si>
    <t>When your “Kyoko Shirafuji” enters play, 1 of your “Yachiyo Todoroki” gains +20/+20 until end of turn.</t>
  </si>
  <si>
    <t>[Approach/Both]: {1} Set 1 of your ‘WORKING!!!’ characters to active, or draw 1 card.</t>
  </si>
  <si>
    <t>When this card enters play, draw 1 card. If you have “Jun Satou,” draw 1 card.</t>
  </si>
  <si>
    <t>When this card enters play, return up to 10 of your ‘WORKING!!!’ characters from your discard pile to your deck, then shuffle your deck. If you do, draw 1 card at end of turn.</t>
  </si>
  <si>
    <t>When this card enters play, look at the top 5 cards of your deck, choose any number of cards among them, and place them on the bottom of your deck in any order. Then place the rest back on top of your deck in any order. If you do, you may turn 1 card in your point area face up at end of turn.</t>
  </si>
  <si>
    <t>When this card enters play, discard 1 opponent character with AP/DP values in the Support Area.</t>
  </si>
  <si>
    <t>When this card enters play, look at the top 5 cards of your deck, choose 1 “Mahiru Inami,” reveal it, and add it to your hand. Then place the rest on the bottom of your deck in any order.</t>
  </si>
  <si>
    <t>When this card enters play, look through your entire deck, choose 1 “Hyogo Otoo,” and place it face up in your point area. Then discard 1 card from your point area, then shuffle your deck.</t>
  </si>
  <si>
    <t>When this card enters play in the Support Area, you may turn 1 card in your point area face up. When a card is placed in your point area by your opponent’s approach, you may move this card to the Main Area.</t>
  </si>
  <si>
    <t>This card moves to the bottom of the deck at end of turn. When this card enters play, the next character you play this turn gets cost -2.</t>
  </si>
  <si>
    <t>When this card enters play, you may move 1 of your characters to the Main Area or the Support Area.</t>
  </si>
  <si>
    <t>This card cannot be blocked by characters with cost 4 or more. When this card participates in an approach, 1 character gets cost +2 until end of turn.</t>
  </si>
  <si>
    <t>When this card deals a point during an approach, draw 1 card. When this card defeats an opponent character during its approach, your opponent discards 1 card from their hand.</t>
  </si>
  <si>
    <t>[Combo] When this card defeats an opponent character during its approach, this card becomes active and may participate in another approach this turn.</t>
  </si>
  <si>
    <t>When this card enters play, change 1 character’s AP/DP to 0/0 until end of turn. [Main/Yourself]: {0} Change this card’s AP/DP to match the AP/DP of 1 of your ‘WORKING!!’ characters until end of turn.</t>
  </si>
  <si>
    <t>When this card is used as the cost for “Aoi Yamada” with [Wagnaria], it gets generated cost +1. Each time your “Aoi Yamada” leaves play, 1 opponent character gets -20/-20 until end of turn.</t>
  </si>
  <si>
    <t>When this card enters play, you may play 1 “Aoi Yamada” with cost 2 or less from your hand.</t>
  </si>
  <si>
    <t>When your “Aoi Yamada” leaves play during an approach, you may draw 1 card.</t>
  </si>
  <si>
    <t>[Main/Yourself]: Look at the top 10 cards of your deck, choose 1 ‘WORKING!!’ character among them, and play it. Then shuffle your deck. A character played by this effect gains +20/+20 until end of turn.</t>
  </si>
  <si>
    <t>When this card enters play, or when your “Popura Taneshima” deals a point during an approach, you may play 1 “Popura Taneshima” from your hand with cost equal to or less than the number of your “Popura Taneshima.”</t>
  </si>
  <si>
    <t>When this card is used as the cost for “Popura Taneshima,” it gets generated cost +1. [Main/Both]: {Rest} 1 of your “Popura Taneshima” gains [Natural 2] or +10/±0 until end of turn.</t>
  </si>
  <si>
    <t>This card gains +10/+10 while you have “Souta Takanashi.” When this card defeats an opponent character during its approach, you may play 1 “Mahiru Inami” from your discard pile with cost equal to or less than that character’s cost.</t>
  </si>
  <si>
    <t>All “Aoi Yamada” in your hand can be played outside your Main Phase. You cannot play characters whose card name does not include “Aoi Yamada.”</t>
  </si>
  <si>
    <t>When your “Aoi Yamada” enters play, 1 opponent character gets ±0/-20 until end of turn. [Approach/Yourself]: {Yellow 2} Discard 1 “Aoi Yamada” from your hand. If you do, rest 1 opponent character.</t>
  </si>
  <si>
    <t>When this card enters play, move 1 opponent character with cost 2 or less to the bottom of their deck.</t>
  </si>
  <si>
    <t>[Approach/Both]: {0} Discard 1 ‘WORKING’!! character from your hand. If you do, 1 of your ‘WORKING’!! characters gains +10/+10 until end of turn. If you do, you may turn 1 character in your point area face up.</t>
  </si>
  <si>
    <t>This card moves to the bottom of the deck at end of turn. When this card enters play, or is placed in your point area by your opponent’s approach, draw 1 card. If you do, you may turn 1 card in your point area face up at end of turn.</t>
  </si>
  <si>
    <t>[Main/Yourself]: Discard 1 “Souta Takanashi” or “Mahiru Inami” from your hand. If you do, look through your entire deck, choose 1 “Souta Takanashi” and 1 “Mahiru Inami,” reveal them, and add them to your hand. Then shuffle your deck.</t>
  </si>
  <si>
    <t>[Main/Both]: 1 of your ‘WORKING’!! characters gains +20/+20 until end of turn. If you do, look at the top 7 cards of your deck, choose 1 character with the same name as that character, reveal it, and add it to your hand. Then shuffle your deck.</t>
  </si>
  <si>
    <t>[Natural 2] During the turn your “Popura Taneshima” enters play, all of your ‘WORKING!!!’ characters gain +20/+20. [Approach/Yourself]: “Popura Taneshima” ▶ This card cannot be blocked by characters with generated cost 2 until end of turn.</t>
  </si>
  <si>
    <t>All of your “Popura Taneshima” with Big Sister counters gain [Natural 2] and ±0/+10. [Main/Both]: “Popura Taneshima” ▸ Place 1 Big Sister counter on 1 of your “Popura Taneshima.” If you do, that character gains +20/+20 until end of turn. If you do, draw 1 card.</t>
  </si>
  <si>
    <t>Each time one of your ‘WORKING!!!’ characters deals a point during an approach, place 1 Big Sister counter on 1 of your “Popura Taneshima.” When this card leaves play, draw 1 card for every 2 Big Sister counters that were on this card. Then you may play 1 “Popura Taneshima” from your hand.</t>
  </si>
  <si>
    <t>If 3 or more of your “Mahiru Inami” have participated in approaches in the same turn, and this card defeats an opponent character during its approach, you may deal 1 point to your opponent. [Approach/Yourself]: “Mahiru Inami” ▸ Move 1 opponent character blocking this card to the bottom of the deck. If you do, draw 1 card.</t>
  </si>
  <si>
    <t>If 2 or more of your “Mahiru Inami” were blocked in the same turn, draw 1 card. When this card enters play, you may play 1 “Mahiru Inami” from your hand in a rested state. If you have “Souta Takanashi,” you may set that character to active.</t>
  </si>
  <si>
    <t>When this card deals a point during an approach, draw 1 card. When this card enters play, 1 of your “Mahiru Inami” gains +30/+30 until end of turn. If you do, you may set 1 of your “Mahiru Inami” to active at end of turn.</t>
  </si>
  <si>
    <t>[Combo] When this card enters play, add 1 card from your point area to your hand. Then place 1 card from your hand face up into your point area. When one of your characters leaves play, this card moves to the Main Area.</t>
  </si>
  <si>
    <t>[Main/Yourself]: {Rest} Remove 2 Big Sister counters from your “Popura Taneshima.” If you do, draw 1 card.</t>
  </si>
  <si>
    <t>When this card enters play, 1 opponent character cannot block your “Popura Taneshima” until end of turn.</t>
  </si>
  <si>
    <t>When this card enters play, place 1 Big Sister counter on 1 of your “Popura Taneshima.” This card gains +20/+20 while it has a Big Sister counter on it.</t>
  </si>
  <si>
    <t>When this card participates in an approach or block, discard this card. If you do, draw 1 card.</t>
  </si>
  <si>
    <t>When this card enters play, draw 1 card. If you have 3 or more characters with [Wagnaria], draw 1 card.</t>
  </si>
  <si>
    <t>[Main/Both]: {0} Rest any number of your “Popura Taneshima.” If you do, 1 character gets cost +1 until end of turn for each “Popura Taneshima” rested this way. If you rested 3 or more, place 1 Big Sister counter on this card.</t>
  </si>
  <si>
    <t>When this card enters play, draw 1 card. If you have “Souta Takanashi,” draw 1 card.</t>
  </si>
  <si>
    <t>When this card leaves play, draw 2 cards. Then discard 2 cards from your hand.</t>
  </si>
  <si>
    <t>When this card enters play, look at the top 3 cards of your deck and discard any number of them. If one of your characters participates in an approach this turn, you may return 1 character from your discard pile to your hand.</t>
  </si>
  <si>
    <t>When this card leaves play, you may rest 1 of your “Souta Takanashi.” If you do, return this card from your discard pile to your hand.</t>
  </si>
  <si>
    <t>When this card enters play, 1 of your characters gains +30/+30 until end of turn. If you do, you may set that character to active at end of turn.</t>
  </si>
  <si>
    <t>When this card defeats an opponent character during its approach, move this card to the bottom of the deck. If you do, you may play 1 “Mahiru Inami” from your hand.</t>
  </si>
  <si>
    <t>This card is also treated as “Souta Takanashi” during the game. When this card leaves play, you may move 5 characters from your discard pile to the bottom of your deck in any order.</t>
  </si>
  <si>
    <t>Popura Taneshima</t>
  </si>
  <si>
    <t>Mahiru Inami</t>
  </si>
  <si>
    <t>Popura Taneshima &amp; Mahiru Inami</t>
  </si>
  <si>
    <t>Aoi Yamada</t>
  </si>
  <si>
    <t>Yamada Kirio</t>
  </si>
  <si>
    <t>Yachiyo Todoroki</t>
  </si>
  <si>
    <t>Haruna Otoo</t>
  </si>
  <si>
    <t>An Awkward Distance Between Two</t>
  </si>
  <si>
    <t>Souta Takanashi &amp; Mahiru Inami</t>
  </si>
  <si>
    <t>Kotori-chan</t>
  </si>
  <si>
    <t>Souta Takanashi</t>
  </si>
  <si>
    <t>Hyogo Otoo</t>
  </si>
  <si>
    <t>Jun Satou &amp; Yachiyo Todoroki</t>
  </si>
  <si>
    <t>Yachiyo Todoroki &amp; Kyoko Shirafuji</t>
  </si>
  <si>
    <t>Nazuna Takanashi</t>
  </si>
  <si>
    <t>Yohei Mashiba</t>
  </si>
  <si>
    <t>Kyoko Shirafuji</t>
  </si>
  <si>
    <t>Kozue Takanashi</t>
  </si>
  <si>
    <t>Mitsuki Mashiba</t>
  </si>
  <si>
    <t>Toru Minegishi</t>
  </si>
  <si>
    <t>Jun Satou</t>
  </si>
  <si>
    <t>Hiroomi Souma</t>
  </si>
  <si>
    <t>Kazue Takanashi</t>
  </si>
  <si>
    <t>Izumi Takanashi</t>
  </si>
  <si>
    <t>Shizuka Takanashi</t>
  </si>
  <si>
    <t>Upward Glance</t>
  </si>
  <si>
    <t>Refreshing Smile</t>
  </si>
  <si>
    <t>Magical Pretty Girl Popura</t>
  </si>
  <si>
    <t>Mahiru, an Ordinary Girl</t>
  </si>
  <si>
    <t>The Two Bound Together</t>
  </si>
  <si>
    <t>I Want to Be Together Forever</t>
  </si>
  <si>
    <t>Stealth Couple</t>
  </si>
  <si>
    <t>The Distance Closed</t>
  </si>
  <si>
    <t>Sudden Closeness</t>
  </si>
  <si>
    <t>The Long-Awaited Headpat</t>
  </si>
  <si>
    <t>Killer Line</t>
  </si>
  <si>
    <t>Parent-Child Reconciliation</t>
  </si>
  <si>
    <t>Siblings Reunited</t>
  </si>
  <si>
    <t>The Family Restaurant Staff Saw It</t>
  </si>
  <si>
    <t>The Four Takanashi Sisters</t>
  </si>
  <si>
    <t>No Abnormalities on the Wagnaria Front</t>
  </si>
  <si>
    <t>Mahiru Inami &amp; Souta Takanashi</t>
  </si>
  <si>
    <t>Hiroomi Souma &amp; Aoi Yamada</t>
  </si>
  <si>
    <t>03-002a</t>
  </si>
  <si>
    <t>03-004a</t>
  </si>
  <si>
    <t>03-005a</t>
  </si>
  <si>
    <t>R ★★★ (サイン)</t>
  </si>
  <si>
    <t>WORKING´!!</t>
  </si>
  <si>
    <t>もう, バイト前に整えたのにひどいよ佐藤さん！</t>
  </si>
  <si>
    <t>P ★★★★ (カスタムパック)</t>
  </si>
  <si>
    <t>Satou and Souma taught me how to grow taller.</t>
  </si>
  <si>
    <t>Well, putting the dog aside… I see… you’ll take care of it until the end.</t>
  </si>
  <si>
    <t>Actually… I’ve just set a new record for the longest time without hitting Takanashi-kun.</t>
  </si>
  <si>
    <t>I’m jealous, Taneshima-san. Takanashi-kun calls you cute.</t>
  </si>
  <si>
    <t>If my fear of men goes away, Takanashi-kun won’t pay attention to me anymore. In that case, I might as well…</t>
  </si>
  <si>
    <t>I’m jealous, Taneshima-san. I want Inami-san to call me cute too.</t>
  </si>
  <si>
    <t>Yamada, the Queen of Breaking Things, guarantees it. Now everyone, believe in and worship Yamada!</t>
  </si>
  <si>
    <t>Isn’t Yamada actually small and cute too?</t>
  </si>
  <si>
    <t>Yamada worked really hard too. I think you should praise her.</t>
  </si>
  <si>
    <t>Inami hitting men indiscriminately is one thing, but Takanashi’s perversion is on another level.</t>
  </si>
  <si>
    <t>N-No way I’d do that. I’d properly strike with the back of the blade.</t>
  </si>
  <si>
    <t>I’m not like Youhei, so don’t lump us together just because we’re twins.</t>
  </si>
  <si>
    <t>You can’t go through the trouble of tailing someone unless you like them.</t>
  </si>
  <si>
    <t>Hey Satou-kun, we’re friends, right?</t>
  </si>
  <si>
    <t>Takanashi-kun, what kind of girl do you like? Other than small and cute.</t>
  </si>
  <si>
    <t>Of course, Senpai is way cuter than any bug.</t>
  </si>
  <si>
    <t>Even so, Inami-san’s fear of men shows no sign of getting better.</t>
  </si>
  <si>
    <t>I heard, Sis—you seem to be in trouble. What should I do?</t>
  </si>
  <si>
    <t>Um, excuse me… do you know where my house is? It’s near the park…</t>
  </si>
  <si>
    <t>Taneshima, getting overly sensitive about your height is a bad habit.</t>
  </si>
  <si>
    <t>Satou-kun, the manager stole Todoroki-san’s heart again, didn’t she?</t>
  </si>
  <si>
    <t>No highs, no lows. Just an ordinary life—a completely normal 18-year-old.</t>
  </si>
  <si>
    <t>I’m hungry, give me food. Here you go, Kyoko-san.</t>
  </si>
  <si>
    <t>Takanashi-kun, listen, listen. Satou-san and Souma-san taught me how to grow taller.</t>
  </si>
  <si>
    <t>Good morning! Let’s do our best today!</t>
  </si>
  <si>
    <t>Ah, good morning, Takanashi-kun. Th-this, um, Kozue-san lent this to me.</t>
  </si>
  <si>
    <t>It’s fine. Leave it all to Yamada!</t>
  </si>
  <si>
    <t>Honestly, Takanashi-kun, you’re so dense. Why don’t you notice?</t>
  </si>
  <si>
    <t>[Main/Both]: 1 of your ‘WORKING’!! characters gains +20/+20 until end of turn. If you do, look at the top 7 cards of your deck, choose 1 character with the same name, reveal it, and add it to your hand. Then shuffle your deck.</t>
  </si>
  <si>
    <t>[Approach/Both]: 1 opponent character loses all traits until end of turn. If that character leaves play this turn, draw 2 cards.</t>
  </si>
  <si>
    <t>[Main/Opponent]: Return any number of your ‘WORKING’!! characters from your discard pile to your deck, then shuffle your deck. If you do, 1 opponent character with cost equal to the number returned cannot participate in approaches this turn.</t>
  </si>
  <si>
    <t>[Approach/Both]: Change 1 of your ‘WORKING’!! character’s AP/DP to 40/40 until end of turn.</t>
  </si>
  <si>
    <t>When this card participates in an approach or block, your opponent moves 1 card from their hand to the top or bottom of their deck.</t>
  </si>
  <si>
    <t>[Combo] When this card enters play, you may play 1 character with the same name from your hand in a rested state.</t>
  </si>
  <si>
    <t>When this card enters play, your opponent moves 1 of your characters with AP/DP values in the Support Area to the bottom of your deck.</t>
  </si>
  <si>
    <t>[Active] [Main/Both]: {0} Turn 1 card in either player’s point area face down. If you do, this card gains +20/+20 until end of turn.</t>
  </si>
  <si>
    <t>All “Kyoko Shirafuji” in your hand get cost -1. [Approach/Both]: {Rest} Move this card to the bottom of the deck. If you do, 1 opponent character gets -10/-10 until end of turn.</t>
  </si>
  <si>
    <t>When this card enters play in the Support Area, you may turn all characters in your opponent’s point area face down. When one of your characters with [Wagnaria] leaves play, you may move this card to the Main Area.</t>
  </si>
  <si>
    <t>[Combo] When this card enters play, the next “Popura Taneshima” or “Aoi Yamada” you play this turn gets cost -3.</t>
  </si>
  <si>
    <t>[Main/Yourself]: {0} Your opponent chooses 1 of your characters. This turn, if this card is blocked by a character other than the chosen one, it gains +30/+30. If it is blocked by the chosen character, draw 2 cards.</t>
  </si>
  <si>
    <t>When your “Popura Taneshima” enters play, this card and 1 of your “Popura Taneshima” gain [Active] and +20/±0 until end of turn. When your “Mahiru Inami” enters play, this card and 1 of your “Mahiru Inami” gain cost +2 and +10/+10 until end of turn.</t>
  </si>
  <si>
    <t>[Main/Both]: {Rest} 1 of your “Popura Taneshima” gains +10/±0 until end of turn. [Main/Both]: {Rest} 1 of your “Mahiru Inami” gains ±0/+10 until end of turn.</t>
  </si>
  <si>
    <t>When this card enters play in the Support Area, you may turn up to 2 characters in your point area face up. When one of your characters with [Wagnaria] leaves play, you may move this card to the Main Area.</t>
  </si>
  <si>
    <t>When this card enters play, you may discard 1 card from your hand. If you do, draw 2 cards. [Main/Both]: {0} Rest 1 of your characters. If you do, 1 “Jun Satou” gains +10/+10 until end of turn.</t>
  </si>
  <si>
    <t>When this card enters play, reveal your opponent’s entire hand. When this card leaves play, draw 1 card. If you do, your opponent discards 1 card.</t>
  </si>
  <si>
    <t>When this card enters play, you may play up to 2 characters without text from your hand. [Main/Both]: {0} Discard 1 character without text from your hand. If you do, this card gains +30/+30 until end of turn.</t>
  </si>
  <si>
    <t>[Combo] [Active] When this card deals a point during an approach, you may return 1 opponent character to the top of their deck.</t>
  </si>
  <si>
    <t>[Approach/Opponent]: {1} If an opponent character is participating in an approach, look through your entire deck, choose 1 “A Powerful Right Straight” or “I Hit Him Again…,” reveal it, and add it to your hand. Then shuffle your deck.</t>
  </si>
  <si>
    <t>When this card enters play, the next “Mahiru Inami” you play this turn gets cost -2. When an event card is played, this card gains +30/±0 until end of turn.</t>
  </si>
  <si>
    <t>When this card defeats an opponent character during its approach, draw 1 card, or your opponent discards 1 card.</t>
  </si>
  <si>
    <t>[Combo] When one of your characters with the same name participates in an approach, both this card and that character gain +10/+10 until end of turn.</t>
  </si>
  <si>
    <t>Mahiru Inami &amp; Popura Taneshima</t>
  </si>
  <si>
    <t>Popura Taneshima &amp; Aoi Yamada</t>
  </si>
  <si>
    <t>Maya Matsumoto</t>
  </si>
  <si>
    <t>The Small Senpai Is Cute</t>
  </si>
  <si>
    <t>Burning Fallen Leaves</t>
  </si>
  <si>
    <t>A Cosplay Restaurant!?</t>
  </si>
  <si>
    <t>WORKING！！</t>
  </si>
  <si>
    <t>P ★★★★ (公認大会プロモパックvol.10)</t>
  </si>
  <si>
    <t>02-002a</t>
  </si>
  <si>
    <t>02-003a</t>
  </si>
  <si>
    <t>02-008a</t>
  </si>
  <si>
    <t>02-018a</t>
  </si>
  <si>
    <t>Yes, certainly. This way, please.</t>
  </si>
  <si>
    <t>Um, no, that’s not it. I’m recruiting for part-time work at a family restaurant. Would you like to work with us?</t>
  </si>
  <si>
    <t>That’s good. Now we can leave Inami-chan to Takanashi-kun without worry.</t>
  </si>
  <si>
    <t>Then, shall we go to the hot springs? It’s perfect for a day trip.</t>
  </si>
  <si>
    <t>Takanashi-kun, sorry. I’m just going to step out for a bit.</t>
  </si>
  <si>
    <t>Um… I’m Popura Taneshima, 17 years old, a high school student!</t>
  </si>
  <si>
    <t>I’ll somehow become Takanashi-kun’s type and absolutely make him notice me!</t>
  </si>
  <si>
    <t>I’ve been told since I was little that men are scary… it’s ingrained in me…</t>
  </si>
  <si>
    <t>This is the best I can do right now. But I feel a little relieved, which is kind of pathetic.</t>
  </si>
  <si>
    <t>Wh-what should I do? Going on a date with Takanashi-kun… what am I supposed to do?</t>
  </si>
  <si>
    <t>U-um, Takanashi-kun… c-can I ask you something?</t>
  </si>
  <si>
    <t>I’m the type who grows when praised. Ahaha… ahh, this is so embarrassing!!</t>
  </si>
  <si>
    <t>Certainly. Please wait a moment.</t>
  </si>
  <si>
    <t>Dad, why can’t I play with boys?</t>
  </si>
  <si>
    <t>Which one should I wear? The one Takanashi-kun gave me? Or the one he praised for the first time?</t>
  </si>
  <si>
    <t>I—I’m thinking about Takanashi-kun all the time, whether I’m asleep or awake!</t>
  </si>
  <si>
    <t>That’s not fair, let Yamada join too!</t>
  </si>
  <si>
    <t>Alright, I’ve heard enough. Leave the rest to us.</t>
  </si>
  <si>
    <t>I’m normal. Long live being average.</t>
  </si>
  <si>
    <t>Kozue-nee, I love you so much♡</t>
  </si>
  <si>
    <t>For some reason, I was bullied when I was in elementary school.</t>
  </si>
  <si>
    <t>I-is there something wrong with me? Well, I guess everything is kind of weird…</t>
  </si>
  <si>
    <t>Takanashi-kun. I’ll teach you work strictly today. Don’t cry, okay!!</t>
  </si>
  <si>
    <t>What should I do to make Takanashi-kun stop being so cold to me…?</t>
  </si>
  <si>
    <t>It’s okay, Inami-chan. The day’s not over yet.</t>
  </si>
  <si>
    <t>Three guests, correct? Will you be smoking?</t>
  </si>
  <si>
    <t>My name is Aoi Yamada. Um, how old are you?</t>
  </si>
  <si>
    <t>What should I do? Yamada’s heart is pounding already.</t>
  </si>
  <si>
    <t>What do you think of these clothes I got? Yamada is super pleased.</t>
  </si>
  <si>
    <t>Yamada is so excited about tomorrow’s hot springs that she can’t sleep, so please tell her a story until she can.</t>
  </si>
  <si>
    <t>Ahaha, ahahahaha! Yamada is going to live here!!</t>
  </si>
  <si>
    <t>Takanashi-san, you idiot, idiot, idiot, hippopotamus!</t>
  </si>
  <si>
    <t>I’m Kyoko Shirafuji, the manager. Taneshima will introduce you to the others.</t>
  </si>
  <si>
    <t>Are you stupid, Takanashi? If you’re not going to work, the only thing left is to eat.</t>
  </si>
  <si>
    <t>What’s wrong? What are you doing here?</t>
  </si>
  <si>
    <t>Hot springs, huh… I can eat hot spring buns there. Now I’m craving them for the first time in a while.</t>
  </si>
  <si>
    <t>Me? I can do it, but don’t blame me if you regret it, okay?</t>
  </si>
  <si>
    <t>Don’t hit him, I have to endure…</t>
  </si>
  <si>
    <t>Satou-kun, could you take everyone to the hot springs? Please, Satou-kun.</t>
  </si>
  <si>
    <t>Inami-san, this is cute!</t>
  </si>
  <si>
    <t>Has my little brother caused you any trouble? If it comes down to it, you can just punch him.</t>
  </si>
  <si>
    <t>I like Souta too~ So~ta~♡</t>
  </si>
  <si>
    <t>The manager is always eating, so why can’t Yamada?</t>
  </si>
  <si>
    <t>If someone annoys me, I’ll hit them regardless of gender. Is that a problem?</t>
  </si>
  <si>
    <t>By the way, I teach self-defense for women. If you’re interested, how about next time?</t>
  </si>
  <si>
    <t>I-it wasn’t Yamada who broke it…</t>
  </si>
  <si>
    <t>Ah, Yachiyo. I’m hungry! Here you go, Kyoko-san♡</t>
  </si>
  <si>
    <t>Yachiyo, I want a parfait. Kyoko-san, would you like strawberry or chocolate?</t>
  </si>
  <si>
    <t>Sorry, Aoi-chan. Ufufu, I belong to Kyoko-san.</t>
  </si>
  <si>
    <t>I’m Yachiyo Todoroki, the floor chief. Takanashi-kun, don’t hesitate to ask me anything you don’t understand.</t>
  </si>
  <si>
    <t>Satou-kun, even if Kyoko-san comes, don’t make a parfait. I’ll take care of her.</t>
  </si>
  <si>
    <t>I’m sorry. The shop is closed tomorrow, and I have to take care of Kyoko-san.</t>
  </si>
  <si>
    <t>Oh, Takanashi-kun. Are you getting used to the job already?</t>
  </si>
  <si>
    <t>Alright, I have to go make a parfait for Kyoko-san!</t>
  </si>
  <si>
    <t>I’m Jun Satou. Nice to meet you.</t>
  </si>
  <si>
    <t>If you’re that worried, why don’t you go with her?</t>
  </si>
  <si>
    <t>I’m a science type, so I’m fine with math, but I can’t really help with classical Japanese.</t>
  </si>
  <si>
    <t>A part-time job… would you like to work part-time?</t>
  </si>
  <si>
    <t>So, starting today, I’m Souta Takanashi, 16 years old.</t>
  </si>
  <si>
    <t>Good work today, Senpai. It was a bit busy, wasn’t it?</t>
  </si>
  <si>
    <t>Good morning. What’s going on, everyone? Why are you all gathered here?</t>
  </si>
  <si>
    <t>I love my big sisters and my big brother. Hehe.</t>
  </si>
  <si>
    <t>You should go out and relax once in a while too, big brother.</t>
  </si>
  <si>
    <t>I see, you’re staying over. Please make yourselves comfortable.</t>
  </si>
  <si>
    <t>It’s everyone else who’s weird. I’m the normal one.</t>
  </si>
  <si>
    <t>Seeing Kyoko-san eating is what gives me energy.</t>
  </si>
  <si>
    <t>Hey, Souma. Don’t go too far.</t>
  </si>
  <si>
    <t>I bought it online. Here, I’ll hand it to you.</t>
  </si>
  <si>
    <t>So, I’m Nazuna Takanashi. Nice to meet you.</t>
  </si>
  <si>
    <t>It’s great that everyone’s energetic, but isn’t our staff pretty bad at customer service?</t>
  </si>
  <si>
    <t>Takanashi-kun is crossdressing today, so if you think of him as a girl, you should at least be able to hold hands.</t>
  </si>
  <si>
    <t>Welcome. I’ll show you to your seat now.</t>
  </si>
  <si>
    <t>Inami-chan has a test coming up, so I’ve been helping her study.</t>
  </si>
  <si>
    <t>Looks like it worked out somehow. Just this once, though.</t>
  </si>
  <si>
    <t>Honestly, just throw something like that away instead of keeping it.</t>
  </si>
  <si>
    <t>High schoolers need to grow a bit more, Senpai.</t>
  </si>
  <si>
    <t>Hey, you guys! Don’t just use the restaurant’s food however you want!</t>
  </si>
  <si>
    <t>Hey, Taneshima. Is that the new hire starting today?</t>
  </si>
  <si>
    <t>Hey, Taneshima. The order’s up!</t>
  </si>
  <si>
    <t>You’re the new hire starting today, Takanashi-kun? I’m Hiroomi Souma. Nice to meet you.</t>
  </si>
  <si>
    <t>I can usually make anything happen, so there’s no need to even wish for it.</t>
  </si>
  <si>
    <t>We’ve got a lot of orders, it’s hectic. You should head back soon, Satou-kun.</t>
  </si>
  <si>
    <t>Hey! It’s Sunday and we have customers, so get back to the floor already!</t>
  </si>
  <si>
    <t>The law book is my weapon… in more ways than one.</t>
  </si>
  <si>
    <t>Souta, don’t spoil Izumi too much.</t>
  </si>
  <si>
    <t>Sou-chan, please forgive Kozue-chan. She gets lonely easily.</t>
  </si>
  <si>
    <t>Sou-chan, help! I’m worn out more than usual because of a deadline.</t>
  </si>
  <si>
    <t>And now I can make my sisters do whatever Nazuna wants too.</t>
  </si>
  <si>
    <t>And this is a photo of you as a child. Cute, right? Even I was surprised.</t>
  </si>
  <si>
    <t>I will never get friendly with these people.</t>
  </si>
  <si>
    <t>Am I not allowed to carry a law book? Are you trying to violate my rights!</t>
  </si>
  <si>
    <t>It’s fine, I don’t care how dirty I get. As long as what I write is beautiful.</t>
  </si>
  <si>
    <t>Good for you, being number one… among the guys. *cough cough*!</t>
  </si>
  <si>
    <t>I want to be a waitress too!</t>
  </si>
  <si>
    <t>Takanashi-kun in drag is beautiful, cute, cool, and tall and slender—he’s exactly the kind of girl I admire.</t>
  </si>
  <si>
    <t>Let’s keep doing our best together from now on, Takanashi-kun!!</t>
  </si>
  <si>
    <t>Gyaaah! Gyaaah!</t>
  </si>
  <si>
    <t>I was angry that Takanashi-kun didn’t trust me!</t>
  </si>
  <si>
    <t>Y-Yes…</t>
  </si>
  <si>
    <t>Inami-chan, you shouldn’t hit Takanashi-kun that many times.</t>
  </si>
  <si>
    <t>I feel like I’ll never be able to beat my three sisters… in so many ways…</t>
  </si>
  <si>
    <t>Hmph, don’t act like a childish kid.</t>
  </si>
  <si>
    <t>Huh? Lately, you’ve been hitting Takanashi-kun a lot.</t>
  </si>
  <si>
    <t>Would you like to work with us?</t>
  </si>
  <si>
    <t>Please, Satou-kun…</t>
  </si>
  <si>
    <t>Nazuna-chan is only in elementary school, but she’s really dependable.</t>
  </si>
  <si>
    <t>But big brother, what about your part-time job?</t>
  </si>
  <si>
    <t>Yachiyo-san, that’s the manager.</t>
  </si>
  <si>
    <t>Her looks are normal, her personality is normal, and her work ethic is normal. She definitely hasn’t been influenced by this place at all.</t>
  </si>
  <si>
    <t>Two guests—would you like smoking or non-smoking?</t>
  </si>
  <si>
    <t>W-What!? Stop, don’t say such difficult things!</t>
  </si>
  <si>
    <t>W-What… I’m not an old lady!</t>
  </si>
  <si>
    <t>By actually working in a workplace, you develop a sense of responsibility and independence in society. Education is wonderful!</t>
  </si>
  <si>
    <t>Huh, society… S-sorry…!</t>
  </si>
  <si>
    <t>Yes, Inami-san. This is practice for holding hands.</t>
  </si>
  <si>
    <t>Welcome. Welcome to Wagnaria!</t>
  </si>
  <si>
    <t>That’s right, Inami-chan. Let’s do our best! You can do it, Inami-chan!</t>
  </si>
  <si>
    <t>A regular customer once told me, you know—“It’s dangerously addictive.”</t>
  </si>
  <si>
    <t>I’ll do my best. This is exactly when I need to give it my all.</t>
  </si>
  <si>
    <t>Taneshima-san, how about this one?</t>
  </si>
  <si>
    <t>Takanashi-kun, you feel different from other men. You’re easier to hit.</t>
  </si>
  <si>
    <t>Ahh, I’m so sorry!</t>
  </si>
  <si>
    <t>[Combo] When this card enters play, one of your characters gets +20/+20 until end of turn.</t>
  </si>
  <si>
    <t>[Combo] When this card participates in an approach, one of your characters gets +20/+20 until end of turn.</t>
  </si>
  <si>
    <t>[Main / You]: [Rest] One opponent’s character gets ±0/-10 until end of turn.</t>
  </si>
  <si>
    <t>[Combo] When this card participates in a block, ready all characters at end of turn.</t>
  </si>
  <si>
    <t>[Combo] When this card participates in an approach, look at the top 3 cards of your deck. You may add 1 of them to your hand. Then place the rest on the bottom of the deck in any order.</t>
  </si>
  <si>
    <t>If this card enters play while you have "Souta Takanashi", draw 1 card.</t>
  </si>
  <si>
    <t>When this card enters play, you may discard 1 opponent character in the Main Area with cost 1 or less.</t>
  </si>
  <si>
    <t>[Approach / Opponent]: Rest one of your characters. If you do, choose one opponent character; it gets either -20/±0 or ±0/-20 until end of turn.</t>
  </si>
  <si>
    <t>[Main / Both]: One of your characters gets cost -2 until end of turn. Then draw 1 card.</t>
  </si>
  <si>
    <t>[Main / You]: Change the AP/DP of one of your characters to match the AP/DP of another character until end of turn.</t>
  </si>
  <si>
    <t>[Main / You]: Look at the top 10 cards of your deck. Choose up to 1 "WORKING!!" character from among them and put it into play. Then shuffle your deck. That character gets +20/+20 until end of turn.</t>
  </si>
  <si>
    <t>[Approach / You]: One of your characters with [Kimono] gets +20/+20 until end of turn.</t>
  </si>
  <si>
    <t>[Main / Both]: One of your "Popura Taneshima" gets +100/+100 until end of turn. If it deals a point this turn, you may discard up to 5 cards from the top of your opponent’s deck.</t>
  </si>
  <si>
    <t>[Approach / You]: One of your characters gets +20/-20 until end of turn.</t>
  </si>
  <si>
    <t>[Condition: "Souta Takanashi"] [Approach / You]: One of your "Mahiru Inami" gets +20/+20 until end of turn.</t>
  </si>
  <si>
    <t>[Approach / You]: One opponent character gets ±0/-10 until end of turn. If "Strong Right Straight" is in your discard pile, it instead gets -10/-10 until end of turn.</t>
  </si>
  <si>
    <t>[Main / You]: Look at the top 7 cards of your deck. Choose up to 2 among "Souta Takanashi", "Kazue Takanashi", "Izumi Takanashi", "Kozue Takanashi", or "Nazuna Takanashi", reveal them, and add them to your hand. Then shuffle your deck.</t>
  </si>
  <si>
    <t>[Condition: "Kyoko Shirafuji"] [Main / You]: Discard 1 opponent character with cost 1 or less.</t>
  </si>
  <si>
    <t>[Approach / Opponent]: One opponent character gets ±0/-20 until end of turn.</t>
  </si>
  <si>
    <t>[Main / You]: One of your characters gets cost +1 and +10/+10 until end of turn. Then one opponent character gets cost -1 and -10/-10 until end of turn.</t>
  </si>
  <si>
    <t>[Condition: "Popura Taneshima"] [Main / You]: Search your deck for 1 character with [Part-time Job], reveal it, and add it to your hand. Then shuffle your deck.</t>
  </si>
  <si>
    <t>[Main / Opponent]: Rest one of your "Yachiyo Todoroki". If you do, all opponent characters with cost 2 or less cannot approach this turn.</t>
  </si>
  <si>
    <t>[Approach / Both]: Ready one of your characters. It gets cost +1 and +10/+10 until end of turn for each "Pajama Party" in your discard pile.</t>
  </si>
  <si>
    <t>[Main / Both]: Return up to 10 characters from your discard pile to your deck and shuffle it. Then draw 1 card at end of turn. You may then flip 1 card in your point area face-up.</t>
  </si>
  <si>
    <t>[Approach / Opponent]: Ready one of your characters.</t>
  </si>
  <si>
    <t>[Main / You]: Move 2 characters from your discard pile to the bottom of your deck. If you do, return 1 "WORKING!!" character from your discard pile to your hand.</t>
  </si>
  <si>
    <t>[Approach / You]: One of your [Wagnaria] characters gets +10/+10 until end of turn.</t>
  </si>
  <si>
    <t>[Approach / You]: One of your "Aoi Yamada" gains [Manager] and +10/+10 until end of turn.</t>
  </si>
  <si>
    <t>[Main / Both]: Reset all characters’ AP/DP to their original values.</t>
  </si>
  <si>
    <t>[Main / You]: Return 1 character with [Glasses] from your discard pile to your hand.</t>
  </si>
  <si>
    <t>[Approach / You]: One of your [Wagnaria] characters gets +20/+20 until end of turn.</t>
  </si>
  <si>
    <t>[Approach / Both]: Change the AP/DP of a character with cost 2 or less to 0/10 until end of turn.</t>
  </si>
  <si>
    <t>[Main / You]: Discard 1 "Souta Takanashi". Then search your deck for 1 "Kotori-chan" and put it into play. Then shuffle your deck.</t>
  </si>
  <si>
    <t>[Main / You]: Ready one opponent character. If you do, you may rest one opponent character.</t>
  </si>
  <si>
    <t>[Condition: "Popura Taneshima"] [Main / Interrupt]: Negate 1 event card with cost 2 being played by your opponent.</t>
  </si>
  <si>
    <t>[Main / Opponent]: Rest one opponent character. If you do, your opponent draws 1 card.</t>
  </si>
  <si>
    <t>[Main / Both]: Shuffle your deck. Then draw 1 card.</t>
  </si>
  <si>
    <t>[Main / You]: {1} Choose 1 opponent character. That character cannot block the character this card is set to this turn.</t>
  </si>
  <si>
    <t>[Main / Both]: [Rest] Look at the top card of your deck. Place it on the top or bottom of the deck.</t>
  </si>
  <si>
    <t>When this card is blocked, reveal your opponent’s hand. If there is an event card among them, this card gets +20/+20 until end of turn.</t>
  </si>
  <si>
    <t>[Main / You]: {0} Discard 1 "Hiroomi Souma" from your hand. If you do, your opponent discards 1 card.</t>
  </si>
  <si>
    <t>When this card enters play, look at the top 6 cards of your deck. Choose up to 2 characters without text, reveal them, and add them to your hand. Then place the rest on the bottom of the deck in any order.</t>
  </si>
  <si>
    <t>[Main / You]: [Rest] Discard 1 event card from your hand. If you do, one opponent character gets -20/-20 until end of turn.</t>
  </si>
  <si>
    <t>When your "Souta Takanashi", "Nazuna Takanashi", "Kazue Takanashi", "Izumi Takanashi", or "Kozue Takanashi" participates in an approach, one opponent character gets ±0/-10 until end of turn.</t>
  </si>
  <si>
    <t>When your "Souta Takanashi", "Nazuna Takanashi", "Kazue Takanashi", "Izumi Takanashi", or "Kozue Takanashi" deals a point, draw 1 card.</t>
  </si>
  <si>
    <t>This card enters play in a rested state.</t>
  </si>
  <si>
    <t>When this card enters play, the next "Kazue Takanashi", "Izumi Takanashi", or "Kozue Takanashi" you play this turn gets cost -3.</t>
  </si>
  <si>
    <t>This card gets +20/+20 if your opponent has 3 or fewer cards in hand.</t>
  </si>
  <si>
    <t>This card gets +40/+40 if you have 3 or more characters without text.</t>
  </si>
  <si>
    <t>This card gets +20/+20 if you have 4 or more characters with [Glasses].</t>
  </si>
  <si>
    <t>This card gets +20/+20 if your hand size is even.</t>
  </si>
  <si>
    <t>[Combo] When this card participates in a block, return it to your hand at end of turn.</t>
  </si>
  <si>
    <t>This card gets +20/+20 if you have a face-up "WORKING!!" card in your point area.</t>
  </si>
  <si>
    <t>This card gets +20/+20 if you have "Yachiyo Todoroki".</t>
  </si>
  <si>
    <t>This card gets +20/+20 if you have 3 or more rested characters.</t>
  </si>
  <si>
    <t>[Combo] When this card enters play, you may discard 1 support card.</t>
  </si>
  <si>
    <t>[Combo] [Main / Both]: {0} Flip 1 card in your point area face-down. If you do, this card gets +30/+30 until end of turn.</t>
  </si>
  <si>
    <t>[Combo] When this card participates in an approach, choose one: “Flip 1 card in your point area face-up.” or “Flip 1 card in your opponent’s point area face-down.”</t>
  </si>
  <si>
    <t>[Combo] [Approach / You]: {1} Swap this card’s AP and DP until end of turn.</t>
  </si>
  <si>
    <t>When this card enters play, the next character with [Wagnaria] you play this turn gets cost -2. Whenever your [Wagnaria] character enters play, one of your [Wagnaria] characters gets ±0/+10 until end of turn.</t>
  </si>
  <si>
    <t>Whenever your [Wagnaria] character enters play, one of your [Wagnaria] characters gets +10/±0 until end of turn. [Main / Both]: [Rest] The next "Kyoko Shirafuji" you play this turn gets cost -1.</t>
  </si>
  <si>
    <t>When this card enters play, you may put 1 "Kyoko Shirafuji" from your hand into play in a rested state.</t>
  </si>
  <si>
    <t>[Main / You]: {1} One of your [Wagnaria] characters gains [Active] until end of turn. [Main / You]: [Rest] One of your [Wagnaria] characters gets +10/±0 until end of turn.</t>
  </si>
  <si>
    <t>This card must participate in an approach if able. It gets +20/+20 if you have "Kyoko Shirafuji".</t>
  </si>
  <si>
    <t>This card gets +10/+10 if you have "Yachiyo Todoroki". When this card deals a point, you may return 1 [Wagnaria] character from your discard pile to your hand.</t>
  </si>
  <si>
    <t>When this card enters play, you may put 1 "WORKING!!" character with cost 2 or less from your hand into play.</t>
  </si>
  <si>
    <t>[Main / Both]: {0} Discard 1 "Popura Taneshima" from your hand. If you do, one character gets cost +2 and ±0/+10 until end of turn.</t>
  </si>
  <si>
    <t>When this card participates in an approach, reveal the top card of your deck. If it is a "WORKING!!" character, you may add it to your hand.</t>
  </si>
  <si>
    <t>When this card enters play, return 1 of your [Wagnaria] characters from your point area to your hand. Then place 1 card from your hand face-up into your point area.</t>
  </si>
  <si>
    <t>When your [Wagnaria] character participates in an approach, you may move up to 2 "WORKING!!" cards from your discard pile to the bottom of your deck. [Main / Opponent]: {1} Ready one of your characters.</t>
  </si>
  <si>
    <t>When this card enters play, return 5 characters from your discard pile to your deck and shuffle it.</t>
  </si>
  <si>
    <t>This card gets +10/+10 if you have "Souta Takanashi". It gets +10/+10 if you have "Kazue Takanashi". It gets +10/+10 if you have "Izumi Takanashi". It gets +10/+10 if you have "Kozue Takanashi".</t>
  </si>
  <si>
    <t>When this card enters play, one of your other characters gains [Active] and +20/+20 until end of turn.</t>
  </si>
  <si>
    <t>When this card enters play, look at the top 5 cards of your deck. Choose any number of "Pajama Party", reveal them, and add them to your hand. Then place the rest on the bottom of the deck in any order.</t>
  </si>
  <si>
    <t>This card gets generation cost +2 when used as the cost for a character without text. Whenever a character without text enters play, change one character’s AP/DP to 30/30 until end of turn.</t>
  </si>
  <si>
    <t>This card gets +20/+20 if you have "Kyoko Shirafuji".</t>
  </si>
  <si>
    <t>This card gets +20/+20 if your opponent has 15 or more cards in their discard pile.</t>
  </si>
  <si>
    <t>This card gets +20/+20 if "Magic Hand" is set on it.</t>
  </si>
  <si>
    <t>This card gets +20/+20 if you have "Souta Takanashi".</t>
  </si>
  <si>
    <t>This card gets generation cost +1 while in your point area.</t>
  </si>
  <si>
    <t>[Combo] This card is also treated as "Souta Takanashi".</t>
  </si>
  <si>
    <t>[Combo] This card becomes active whenever a character enters play or participates in an approach.</t>
  </si>
  <si>
    <t>When this card enters play, reveal the top card of your deck. If it is a character with [Glasses], you may add it to your hand. [Main / Both]: {2 Blue} Change the AP/DP of one of your characters with the same trait as this card to 50/50 until end of turn.</t>
  </si>
  <si>
    <t>This card is also treated as "Souta Takanashi". [Main / You]: {0} Discard 1 "Kotori-chan" from your hand. If you do, all your characters get +10/+10 until end of turn.</t>
  </si>
  <si>
    <t>This card can be played outside your Main Phase. When it enters play, one of your characters gets cost +2 until end of turn.</t>
  </si>
  <si>
    <t>This card cannot be blocked by characters with cost 4 or more. When this card participates in an approach, one character gets cost +2 until end of turn.</t>
  </si>
  <si>
    <t>[Natural 2] When your [Wagnaria] character enters play, this card gets +20/+20 until end of turn.</t>
  </si>
  <si>
    <t>When this card enters play, look at the top 5 cards of your deck. Choose up to 1 character with [Wagnaria] or [Part-time Job], reveal it, and add it to your hand. Then place the rest on the bottom of the deck in any order.</t>
  </si>
  <si>
    <t>When your character enters play, choose one of your characters. If that character deals a point this turn, draw 1 card.</t>
  </si>
  <si>
    <t>Each time "Pajama Party" is played, draw 1 card.</t>
  </si>
  <si>
    <t>When this card participates in an approach, this card and one of your other [Wagnaria] characters get +20/+20 until end of turn.</t>
  </si>
  <si>
    <t>When this card deals a point, you may discard 1 opponent character in the Main Area with cost 2 or less. [Approach / You]: {1} Discard 1 character with cost 2 or less that is blocking this card.</t>
  </si>
  <si>
    <t>If this card is blocked by a character with lower cost than it, this card gets +20/+20 until end of turn. When this card participates in an approach, one character gets cost -2 until end of turn.</t>
  </si>
  <si>
    <t>When this card enters play, one opponent character gets -30/-30 until end of turn.</t>
  </si>
  <si>
    <t>When this card deals a point, draw 1 card. If this card defeats an opponent character in an approach, your opponent discards 1 card.</t>
  </si>
  <si>
    <t>Pajama Party cards in your hand get cost -1.</t>
  </si>
  <si>
    <t>When an event card is played, this card gets +10/+10 until end of turn.</t>
  </si>
  <si>
    <t>This card cannot participate in blocks.</t>
  </si>
  <si>
    <t>When this card participates in an approach, it gets either +20/±0 or ±0/+20 until end of turn.</t>
  </si>
  <si>
    <t>When your "Mahiru Inami" participates in an approach, reveal the top card of your deck. If it is a character, one opponent character gets ±0/-20 until end of turn.</t>
  </si>
  <si>
    <t>[Active] While in your hand, this card gets cost -1 if you have a character with [Kimono].</t>
  </si>
  <si>
    <t>All characters get +10/+10.</t>
  </si>
  <si>
    <t>[Main / You]: [Rest] One of your characters without text gets +20/+20 until end of turn.</t>
  </si>
  <si>
    <t>This card gets generation cost +2 when used as cost for "Souta Takanashi", "Nazuna Takanashi", "Kazue Takanashi", "Izumi Takanashi", or "Kozue Takanashi".</t>
  </si>
  <si>
    <t>When this card leaves play, your opponent draws 2 cards.</t>
  </si>
  <si>
    <t>This card is also treated as "Souta Takanashi". When this card enters play, each player may flip 1 character in their point area face-up.</t>
  </si>
  <si>
    <t>This card gets [Natural 2] and +20/+20 if it has the highest cost among your characters.</t>
  </si>
  <si>
    <t>This card gets +20/±0 if you have "Souta Takanashi".</t>
  </si>
  <si>
    <t>[Combo] If this card defeats an opponent character in an approach, it becomes active and may approach again this turn.</t>
  </si>
  <si>
    <t>[Combo] When this card blocks an opponent character with cost 2 or less, it gets either +20/±0 or ±0/+20 until end of turn.</t>
  </si>
  <si>
    <t>When this card enters play, set one character’s AP/DP to 0/0 until end of turn. [Main / You]: {0} This card’s AP/DP becomes equal to one of your "WORKING!!" characters until end of turn.</t>
  </si>
  <si>
    <t>This card gets generation cost +1 when used as cost for "Aoi Yamada" with [Wagnaria]. Each time your "Aoi Yamada" leaves play, one opponent character gets -20/-20 until end of turn.</t>
  </si>
  <si>
    <t>When this card enters play, you may put 1 "Aoi Yamada" with cost 2 or less from your hand into play.</t>
  </si>
  <si>
    <t>When this card enters play, discard 1 card from your hand.</t>
  </si>
  <si>
    <t>If this card is defeated in an approach, you may discard 1 "Aoi Yamada" from your hand to put this card from your discard pile into play in a rested state.</t>
  </si>
  <si>
    <t>When your "Aoi Yamada" is defeated in an approach, you may draw 1 card.</t>
  </si>
  <si>
    <t>When this card enters play, flip any number of cards in your point area face-down. For each card flipped, place a +10/+10 counter on this card.</t>
  </si>
  <si>
    <t>While in your hand, if you have 4 or more [Wagnaria] characters, you may play this card outside your Main Phase.</t>
  </si>
  <si>
    <t>[Active] When playing this card, you may also use cards in your opponent’s point area as cost.</t>
  </si>
  <si>
    <t>When this card enters play, discard the top 3 cards of your deck.</t>
  </si>
  <si>
    <t>[Approach / You]: {0} Discard 1 "Kyoko Shirafuji" from your hand. If you do, flip 1 card in your opponent’s point area face-down.</t>
  </si>
  <si>
    <t>When this card participates in an approach or block, all your other characters get -10/-10 until end of turn.</t>
  </si>
  <si>
    <t>When this card enters play, your opponent cannot use the text of any of their characters this turn.</t>
  </si>
  <si>
    <t>When this card enters play, the next "WORKING!!" character you play this turn gets cost -3.</t>
  </si>
  <si>
    <t>When this card enters play, you may set 1 support card from your discard pile onto this card. [Main / You]: [Rest] Return 1 support card set on this card to your hand.</t>
  </si>
  <si>
    <t>[Main / You]: {0} Rest one of your characters. If you do, this card gets +10/+10 until end of turn.</t>
  </si>
  <si>
    <t>This card gains [Active] if you have "Souta Takanashi".</t>
  </si>
  <si>
    <t>Mahiru Inami &amp; Yachiyo Todoroki</t>
  </si>
  <si>
    <t>Kyoko Shirafuji &amp; Yachiyo Todoroki</t>
  </si>
  <si>
    <t>Yachiyo Todoroki &amp; Aoi Yamada</t>
  </si>
  <si>
    <t>Kotori-chan &amp; Mahiru Inami</t>
  </si>
  <si>
    <t>Hiroomi Souma &amp; Jun Satou</t>
  </si>
  <si>
    <t>A Small Customer</t>
  </si>
  <si>
    <t>The Best Girl</t>
  </si>
  <si>
    <t>Summer Festival</t>
  </si>
  <si>
    <t>Giant Poplar-don</t>
  </si>
  <si>
    <t>A Maiden’s Heart</t>
  </si>
  <si>
    <t>When a Maiden Falls in Love</t>
  </si>
  <si>
    <t>I Hit Him Again…</t>
  </si>
  <si>
    <t>Souta’s Family</t>
  </si>
  <si>
    <t>Delinquent Kyoko</t>
  </si>
  <si>
    <t>A Powerful Right Straight</t>
  </si>
  <si>
    <t>I’m One Year Older, You Know</t>
  </si>
  <si>
    <t>Part-Time Job Recruitment</t>
  </si>
  <si>
    <t>Yachiyo’s Request</t>
  </si>
  <si>
    <t>Cleaning the Store</t>
  </si>
  <si>
    <t>A Man Who Works at Home</t>
  </si>
  <si>
    <t>Nursing Care</t>
  </si>
  <si>
    <t>Kitchen Work</t>
  </si>
  <si>
    <t>A Poor Disguise</t>
  </si>
  <si>
    <t>I’m Just Normal</t>
  </si>
  <si>
    <t>Please Give Me Back My Glasses</t>
  </si>
  <si>
    <t>A Day at Wagnaria</t>
  </si>
  <si>
    <t>On the Same Level as a Water Flea</t>
  </si>
  <si>
    <t>Transforming into Kotori-chan</t>
  </si>
  <si>
    <t>Total Chaos</t>
  </si>
  <si>
    <t>I’m Not an Old Lady!</t>
  </si>
  <si>
    <t>Buyout</t>
  </si>
  <si>
    <t>Learning About Society</t>
  </si>
  <si>
    <t>Magic Hand</t>
  </si>
  <si>
    <t>Trick or Treat</t>
  </si>
  <si>
    <t>あの日見た花の名前を僕達はまだ知らない。</t>
  </si>
  <si>
    <t>Super Peace Busters</t>
  </si>
  <si>
    <t>Menma, it’s been a while since something like this… I’m happy.</t>
  </si>
  <si>
    <t>Mm— It smells like summer!</t>
  </si>
  <si>
    <t>So cool, so cool. So cooool!</t>
  </si>
  <si>
    <t>Morning… Jintan.</t>
  </si>
  <si>
    <t>Whoa! Then Jintan, you’re the leader!</t>
  </si>
  <si>
    <t>The only soap they had made my skin all tingly. Menma doesn’t like that. …Jintan?</t>
  </si>
  <si>
    <t>Hey, you know, big sister is part of the Super Peace Busters!</t>
  </si>
  <si>
    <t>I see. I see, that’s right. Yadomi, you’re amazing—you’re not a shut-in for nothing.</t>
  </si>
  <si>
    <t>Doing this kinda feels like nothing’s changed since back then.</t>
  </si>
  <si>
    <t>I don’t really get it, but… if you can see Menma, be nice to her.</t>
  </si>
  <si>
    <t>Because I love Jintan—there’s no substitute.</t>
  </si>
  <si>
    <t>Ah! Jintan, you made Menma cry again!</t>
  </si>
  <si>
    <t>Menma loves you!</t>
  </si>
  <si>
    <t>It looks like Menma, but she wouldn’t wear something this short.</t>
  </si>
  <si>
    <t>After falling that dramatically… we’re going to the same place anyway.</t>
  </si>
  <si>
    <t>Yeah, that’s right, it must be! We tried to make it back then but it didn’t work out.</t>
  </si>
  <si>
    <t>Thanks for granting my wish. I love you, Menma.</t>
  </si>
  <si>
    <t>Menma… it finally feels like we’ve started moving forward.</t>
  </si>
  <si>
    <t>Hey, hey, it’s decided!! We’re the “Super Peace Busters”!!</t>
  </si>
  <si>
    <t>The beast of summer kept lingering at home, and when I was finally driven out, I reluctantly, reluctantly went to school.</t>
  </si>
  <si>
    <t>Then let’s carve our names here!</t>
  </si>
  <si>
    <t>We’ll protect the peace!! Peace everywhere!!</t>
  </si>
  <si>
    <t>I don’t really understand love. It’s just… I can’t stop thinking about Yadomi.</t>
  </si>
  <si>
    <t>I have to… I have a duty to grant Menma’s wish.</t>
  </si>
  <si>
    <t>It’s okaaaay. Lately, everything’s been fun for Menma.</t>
  </si>
  <si>
    <t>Mm~n, Menma doesn’t just love Jintan—she loves everyone.</t>
  </si>
  <si>
    <t>Jintan, I need to talk to you. I want you to grant Menma’s wish.</t>
  </si>
  <si>
    <t>Got it! Menma promises—she’ll definitely make Jintan cry!</t>
  </si>
  <si>
    <t>Maybe this is Menma’s wish— that Jintan goes to school.</t>
  </si>
  <si>
    <t>Hey! Jintan!</t>
  </si>
  <si>
    <t>You don’t have to push yourself.</t>
  </si>
  <si>
    <t>Hey, let’s send a letter to God. Like, “Please make Jintan’s mom get better soon.”</t>
  </si>
  <si>
    <t>Ah, I don’t really eat much at night, so don’t worry about me.</t>
  </si>
  <si>
    <t>Jintan’s mom… she’s been in the hospital for a long time.</t>
  </si>
  <si>
    <t>Menma said it was a secret. That’s so mean—let’s go get mad at them!</t>
  </si>
  <si>
    <t>Wow, amazing, amazing.</t>
  </si>
  <si>
    <t>I love you too!</t>
  </si>
  <si>
    <t>Good evening.</t>
  </si>
  <si>
    <t>This is Super Peace Busters activity—busting fake peace.</t>
  </si>
  <si>
    <t>Grab the tape, Jintan.</t>
  </si>
  <si>
    <t>…What are you doing?</t>
  </si>
  <si>
    <t>Welcome—! H-how was that? I did it, right?</t>
  </si>
  <si>
    <t>What are you doing… that’s dangerous!!</t>
  </si>
  <si>
    <t>Listen, Anjo. Once you start skipping school, it becomes a real hassle.</t>
  </si>
  <si>
    <t>What? Ramen? Lucky you, Jinta—make some for me too.</t>
  </si>
  <si>
    <t>Yeah, I’ve got it.</t>
  </si>
  <si>
    <t>Menma is dead… but she’s here. Not with Yukiatsu—she’s with me.</t>
  </si>
  <si>
    <t>I’m not like you. I don’t chase impossible dreams.</t>
  </si>
  <si>
    <t>I’ll be the candle. We’re calling Menma, right? For a ghost story, you need props.</t>
  </si>
  <si>
    <t>The six of us… we’re the Super Peace Busters.</t>
  </si>
  <si>
    <t>You really haven’t changed, Yukiatsu.</t>
  </si>
  <si>
    <t>When it comes to Meiko Honma, you change completely… you’re the same, aren’t you, Matsuyuki?</t>
  </si>
  <si>
    <t>I’ll say this first—I still can’t believe Menma made steamed buns.</t>
  </si>
  <si>
    <t>That thing Yukiatsu said—it was all about himself.</t>
  </si>
  <si>
    <t>Don’t use it conveniently just to balance your pride.</t>
  </si>
  <si>
    <t>Yukiatsu’s broken…</t>
  </si>
  <si>
    <t>A change of pace…? Huh… no way…</t>
  </si>
  <si>
    <t>What do you mean, Menma…? You’re still saying stuff like that?</t>
  </si>
  <si>
    <t>What’s this? Quite the warm welcome.</t>
  </si>
  <si>
    <t>Be honest. No secrets in the Super Peace Busters!</t>
  </si>
  <si>
    <t>Can you see Menma? Can you really see her?!</t>
  </si>
  <si>
    <t>Even so… you’re being pretty pathetic.</t>
  </si>
  <si>
    <t>Confiscated! Confiscated, confiscated, confiscaaat—ed!!</t>
  </si>
  <si>
    <t>That’s not okay! Not okay, not okay, not okay, not okaaaay!!</t>
  </si>
  <si>
    <t>We made it in time. This time, we were able to say goodbye properly.</t>
  </si>
  <si>
    <t>I can’t believe everyone came. Meiko must be happy too.</t>
  </si>
  <si>
    <t>I can’t win. Not in the past, not even now.</t>
  </si>
  <si>
    <t>So you’re always getting picked on like that. Don’t cause trouble.</t>
  </si>
  <si>
    <t>That’s right—we’ll keep granting that flower’s wish, forever.</t>
  </si>
  <si>
    <t>Hey, Tsuruko! Next, let’s go look for flowers!</t>
  </si>
  <si>
    <t>I-I was just bored, okay? Geez, it’s fine, right?</t>
  </si>
  <si>
    <t>Hey, Jintan… you like Menma, don’t you?</t>
  </si>
  <si>
    <t>Jintan, that’s not okay anymore!</t>
  </si>
  <si>
    <t>I-I can’t… I can’t handle stuff like that. Because…</t>
  </si>
  <si>
    <t>I can’t sleep without this.</t>
  </si>
  <si>
    <t>Jintan… let’s stop doing this.</t>
  </si>
  <si>
    <t>J-Jintan, you know…</t>
  </si>
  <si>
    <t>Jintan! Look, look!</t>
  </si>
  <si>
    <t>Menma wants to eat too~~.</t>
  </si>
  <si>
    <t>Mmm~~~n.</t>
  </si>
  <si>
    <t>If Menma is really here… it’s probably not a good thing.</t>
  </si>
  <si>
    <t>The Super Peace Busters really are the best.</t>
  </si>
  <si>
    <t>You made her cry! You made her cry! I’m telling the teacher!</t>
  </si>
  <si>
    <t>Jintan, you’re so cool!</t>
  </si>
  <si>
    <t>How do you write “super”?</t>
  </si>
  <si>
    <t>I read the letter! I love you too, Menma!</t>
  </si>
  <si>
    <t>I’m… really sleepy right now.</t>
  </si>
  <si>
    <t>Yo. Long time no see.</t>
  </si>
  <si>
    <t>You… haven’t changed at all…</t>
  </si>
  <si>
    <t>You can’t forget Menma, still trapped by her… that’s pretty pathetic.</t>
  </si>
  <si>
    <t>Menma’s not ugly. Menma is…</t>
  </si>
  <si>
    <t>This… I thought it would suit you, Menma. My beloved Menma!</t>
  </si>
  <si>
    <t>Hey, Jintan. Um… I have a request.</t>
  </si>
  <si>
    <t>Yeah, yeah…</t>
  </si>
  <si>
    <t>Menma’s wish… you know, it looks like it was already granted. Menma remembered—the promise she made with Jintan’s mom.</t>
  </si>
  <si>
    <t>I found you, Menma!</t>
  </si>
  <si>
    <t>Just so you know, there’s no way she’d ever do something like compensated dating!</t>
  </si>
  <si>
    <t>Not yet… just a little longer… just a little more.</t>
  </si>
  <si>
    <t>The pathetic one… is me.</t>
  </si>
  <si>
    <t>Menma’s really, really happy that everyone came together and remembered her!</t>
  </si>
  <si>
    <t>It’d be funny if there was a Player 2 color, Jintan.</t>
  </si>
  <si>
    <t>Menma, I’m sorry. At that moment, I thought… I was glad you didn’t disappear.</t>
  </si>
  <si>
    <t>This is an invincible barrier! Now Menma’s invincible! Ah! No reflecting the barrier, okay—!!</t>
  </si>
  <si>
    <t>Here, this is cute, right? I’ll give one to Anaru too.</t>
  </si>
  <si>
    <t>Everyone’s stuck in their guilt with no salvation. I can see Menma. I’m the only one being saved by her… how… how unfair.</t>
  </si>
  <si>
    <t>I want to do something for Meiko. I’m still stuck living in the past too. That’s why I…</t>
  </si>
  <si>
    <t>If we look at this, we might understand Menma’s wish.</t>
  </si>
  <si>
    <t>Th-this! The diary.</t>
  </si>
  <si>
    <t>Ah—wait, Jintan! Jintan!</t>
  </si>
  <si>
    <t>Hey, thanks… but don’t keep calling me “Anaru”!</t>
  </si>
  <si>
    <t>Menma may be dead, but for now… she’s doing okay.</t>
  </si>
  <si>
    <t>It’d be nice if those guys came too. Even though they’re worried about Jintan.</t>
  </si>
  <si>
    <t>Jintan, we did it! We did it!</t>
  </si>
  <si>
    <t>Late Jintan, delinquent Jintan, bad Jintan.</t>
  </si>
  <si>
    <t>Wow! Flowers bloomed in the sky!!</t>
  </si>
  <si>
    <t>Am I not enough on my own, Menma?</t>
  </si>
  <si>
    <t>Yeah… it felt like we could do anything back then.</t>
  </si>
  <si>
    <t>I’m counting on you, leader.</t>
  </si>
  <si>
    <t>Do I look kinda off with glasses on?</t>
  </si>
  <si>
    <t>You can rely on me too!</t>
  </si>
  <si>
    <t>If this card is in your hand, it gets -1 cost for each of your characters that shares a trait with this card.</t>
  </si>
  <si>
    <t>If this card is used as the cost for "Naruko Anjo", it generates +1 cost.</t>
  </si>
  <si>
    <t>If this card is placed in your discard pile by an opponent’s character effect, return up to 3 other "Anohana: The Flower We Saw That Day" characters from your discard pile to your deck, then shuffle your deck.</t>
  </si>
  <si>
    <t>When this card participates in an approach, one of your "Anohana: The Flower We Saw That Day" characters gains [Active] until end of turn.</t>
  </si>
  <si>
    <t>When your character with [Super Peace Busters] deals damage during an approach, draw 2 cards, then discard 1 card. [Main/Your Turn]: {0} If an event card was played this turn, one of your characters with [Super Peace Busters] cannot be blocked this turn by characters with cost 2.</t>
  </si>
  <si>
    <t>When this card enters the support area, look at the top 7 cards of your deck. Add up to 2 "Anohana: The Flower We Saw That Day" cards from among them to your hand face-up, then discard the rest.</t>
  </si>
  <si>
    <t>[Natural 2] When this card deals damage during an approach, you may return 1 event card from your discard pile to your hand. If an opponent plays an event card during the approach phase, you may draw 2 cards.</t>
  </si>
  <si>
    <t>When this card enters play or participates in an approach, 2 of your characters with [Super Peace Busters] gain +30/+30 until end of turn. [Main/Both]: {1} Move one of your characters with [Super Peace Busters] to the main area. If you do, this card gains AP/DP equal to that character’s AP/DP until end of turn.</t>
  </si>
  <si>
    <t>When your character is blocked, one character cannot block your characters with [Super Peace Busters] this turn. [Approach/Both]: {3} Ready 1 "Naruko Anjo". That character may approach one more time this turn.</t>
  </si>
  <si>
    <t>When this card enters play, all of your "Jinta Yadomi" gain [Active] and +30/+30 until end of turn. Each time your character with [Super Peace Busters] is blocked, you may ready 1 of your characters.</t>
  </si>
  <si>
    <t>When this card enters play, draw 2 cards, then discard 2 cards. If 3 or more characters participated in approaches this turn, you may play characters with [Super Peace Busters] outside of your main phase this turn.</t>
  </si>
  <si>
    <t>When this card enters play, or if 3 or more of your characters with [Super Peace Busters] participated in approaches this turn, search your deck for 1 character with [Super Peace Busters], put it into the support area, then shuffle your deck.</t>
  </si>
  <si>
    <t>Main / You: Look at the top 4 cards of your deck. Add 2 cards from among them to your hand. Then move the remaining cards to the bottom of your deck in any order.</t>
  </si>
  <si>
    <t>Main / You: Return 1 character from "Anohana: The Flower We Saw That Day" in your discard pile to your deck, then shuffle your deck. If you do, return up to 2 characters with the same name as the returned character from your discard pile to your hand.</t>
  </si>
  <si>
    <t>Main / You: Look at the bottom 3 cards of your deck. Reveal 1 "Anohana: The Flower We Saw That Day" card from among them and add it to your hand. Then discard the remaining cards.</t>
  </si>
  <si>
    <t>Main / You: Look at the top 5 cards of your deck. Reveal 1 character with [Super Peace Busters] from among them and add it to your hand. Then move the remaining cards to the bottom of your deck in any order.</t>
  </si>
  <si>
    <t>Usage Condition: "Meiko Honma" / Main / You: One of your characters gets +20/+20 until end of turn. If that character deals a point during an Approach this turn, draw 2 cards.</t>
  </si>
  <si>
    <t>Main / You: Return 1 "Anohana: The Flower We Saw That Day" character from your discard pile to your hand.</t>
  </si>
  <si>
    <t>Usage Condition: You have 5 or more characters with [Super Peace Busters]. / Approach / Both: Remove 1 card in your or your opponent's discard pile from the game. If you do, one of your characters gets +10/±0 or ±0/+10 until end of turn.</t>
  </si>
  <si>
    <t>Usage Condition: "Meiko Honma" / Main / You: One of your characters gets +20/+20 until end of turn. If "Onegai ga Aru no" is in your discard pile, draw 1 card.</t>
  </si>
  <si>
    <t>Usage Condition: You have 5 or more characters with [Super Peace Busters]. / Main / You: Return 1 "Meiko Honma" and all cards in your discard pile to your deck, then shuffle your deck.</t>
  </si>
  <si>
    <t>Usage Condition: "Meiko Honma" / Approach / You: One of your "Anohana: The Flower We Saw That Day" characters gets +20/+20 until end of turn.</t>
  </si>
  <si>
    <t>Main / Both: Discard 1 of your "Anohana: The Flower We Saw That Day" characters. If you do, play 1 character with the same name from your hand.</t>
  </si>
  <si>
    <t>Usage Condition: "Jinta Yadomi" / Approach / Both: Reset the AP/DP values of 1 of your characters to their original values.</t>
  </si>
  <si>
    <t>Main / You: Return 1 "Anohana: The Flower We Saw That Day" event card from your discard pile to your hand.</t>
  </si>
  <si>
    <t>Usage Condition: "Jinta Yadomi", "Naruko Anjo", "Atsumu Matsuyuki", "Chiriko Tsurumi", "Tetsudo Hisakawa" / Main / You: Rest 1 "Meiko Honma". If you do, draw 2 cards. The next "Hide-and-Seek" you play this turn gets -1 cost.</t>
  </si>
  <si>
    <t>Main / You: Reveal the top card of your deck. If it is "Meiko Honma", at end of turn, set all your characters to Active. If you played "Hide-and-Seek" this turn, your characters cannot be removed until end of turn.</t>
  </si>
  <si>
    <t>Usage Condition: You have 5 or more characters with [Super Peace Busters]. / Approach / Both: One of your [Super Peace Busters] characters gets +10/+10 until end of turn.</t>
  </si>
  <si>
    <t>Approach / You: One of your [Super Peace Busters] characters gets +20/±0 until end of turn.</t>
  </si>
  <si>
    <t>Main / Opponent: Choose 1 character in your opponent's discard pile. This turn, all characters with the same name cannot participate in Approach or Block.</t>
  </si>
  <si>
    <t>Main / Both: One of your opponent's characters gets -20/-20 until end of turn.</t>
  </si>
  <si>
    <t>Usage Condition: You have 5 or more characters with [Super Peace Busters]. / Main / You: Search your deck for 1 "Meiko Honma", reveal it, add it to your hand, then shuffle your deck.</t>
  </si>
  <si>
    <t>Main / You: Choose 1 of your "Anohana: The Flower We Saw That Day" characters. Play 1 character with the same name from your hand in a Rested state.</t>
  </si>
  <si>
    <t>Main / Opponent: Choose 2 opponent characters with the same name. Your opponent returns 1 of them to their hand.</t>
  </si>
  <si>
    <t>Main / Opponent: Draw 1 card. Then your opponent may draw 1 card. If they do, return 1 character from your discard pile to your hand.</t>
  </si>
  <si>
    <t>Usage Condition: You have 5 or more characters with [Super Peace Busters]. / Main / You: Look at the top 3 cards of your deck, return them in any order, then draw 1 card.</t>
  </si>
  <si>
    <t>Usage Condition: "Jinta Yadomi" / Main / Both: All your [Super Peace Busters] characters get +10/±0 or ±0/+10 until end of turn.</t>
  </si>
  <si>
    <t>Break / Main / You: Look at your opponent’s entire hand. If you do, draw 1 card at end of turn.</t>
  </si>
  <si>
    <t>Main / Both: Set the DP of 1 of your characters to 40 until end of turn. If you have "Meiko Honma", draw 1 card at end of turn.</t>
  </si>
  <si>
    <t>Approach / Opponent: One of your opponent's characters gets -20/-20 until end of turn.</t>
  </si>
  <si>
    <t>Main / You: 2 of your characters with the same trait get +20/±0 or ±0/+20 until end of turn.</t>
  </si>
  <si>
    <t>Main / You: Each player discards 1 card.</t>
  </si>
  <si>
    <t>Main / You: Search your deck for 1 "Anohana: The Flower We Saw That Day" card, reveal it, add it to your hand, then shuffle your deck.</t>
  </si>
  <si>
    <t>Main / You: (0) Look at the top card of your deck. / Main / You: (0) Move this card to the bottom of your deck. If you do, all your [Super Peace Busters] characters get ±0/+10 until end of turn.</t>
  </si>
  <si>
    <t>Approach / You: (1) The character this card is set on gets +20/+20 until end of turn. If you do, move this card to the bottom of your deck.</t>
  </si>
  <si>
    <t>This card: When this card participates in a Block, one of your characters gets ±0/+20 until end of turn.</t>
  </si>
  <si>
    <t>Main / You: (Rest) One of your "Meiko Honma" gets +10/±0 or ±0/+10 until end of turn.</t>
  </si>
  <si>
    <t>This card: When this card enters play, return all cards in your opponent's discard pile to their deck, then shuffle their deck.</t>
  </si>
  <si>
    <t>This card: When this card enters play, one of your characters gets +20/+20 until end of turn.</t>
  </si>
  <si>
    <t>This card gets +10/+10 if you have "Meiko Honma".</t>
  </si>
  <si>
    <t>When your [Super Peace Busters] character is blocked, reveal the top card of your deck. If it is an Event card, one of your [Super Peace Busters] characters gets +10/±0 until end of turn.</t>
  </si>
  <si>
    <t>This card: When this card participates in an Approach, move it to the bottom of your deck at end of turn. When this card participates in a Block, your opponent draws 1 card.</t>
  </si>
  <si>
    <t>This card: When this card enters play, one of your characters gets ±0/+20 until end of turn.</t>
  </si>
  <si>
    <t>This card gets +20/+20 until end of turn when your opponent plays an Event card.</t>
  </si>
  <si>
    <t>This card: When this card enters play, your opponent cannot play characters until end of turn.</t>
  </si>
  <si>
    <t>Approach / You: (0) If your [Super Peace Busters] character dealt a point this turn, move this card to the bottom of your deck. If you do, draw 2 cards.</t>
  </si>
  <si>
    <t>This card: When this card enters play, search your deck for 1 "Anohana: The Flower We Saw That Day" Support card, reveal it, add it to your hand, then shuffle your deck.</t>
  </si>
  <si>
    <t>Combo / Main / You: (0) Set the AP/DP of 1 character with the same name as this card to this card’s AP/DP until end of turn.</t>
  </si>
  <si>
    <t>Combo: When this card participates in an Approach or Block, discard 1 card from your point area. Then place the top card of your deck face-up into your point area.</t>
  </si>
  <si>
    <t>Combo: When this card defeats an opponent’s character during an Approach, draw 1 card. If you do, your opponent rests 1 of their characters.</t>
  </si>
  <si>
    <t>Main / Both: (1) Draw 1 card.</t>
  </si>
  <si>
    <t>This card becomes Rested when your character enters play. This card becomes Active when your opponent’s character enters play.</t>
  </si>
  <si>
    <t>This card: When this card participates in an Approach, one of your opponent’s characters gets ±0/-20 until end of turn.</t>
  </si>
  <si>
    <t>This card: When this card participates in an Approach, choose 1 opponent character. That character cannot block this card this turn.</t>
  </si>
  <si>
    <t>This card becomes Rested when your opponent’s character enters play.</t>
  </si>
  <si>
    <t>This card cannot participate in Approach or Block if you have no Support cards.</t>
  </si>
  <si>
    <t>When your "Naruko Anjo" participates in an Approach, your opponent cannot play Event cards until end of turn.</t>
  </si>
  <si>
    <t>This card: When this card enters play, one of your opponent’s characters gets ±0/-40 until end of turn.</t>
  </si>
  <si>
    <t>This card: When this card enters play, set the AP/DP of 1 character to this card’s AP/DP until end of turn.</t>
  </si>
  <si>
    <t>This card: When this card enters play, return 2 cards from your opponent’s discard pile to their deck, then shuffle their deck.</t>
  </si>
  <si>
    <t>This card: When this card enters play or participates in an Approach, look at your opponent’s entire hand.</t>
  </si>
  <si>
    <t>This card gets +10/+10 during your turn. Main / You: (0) Choose 1 of your other characters. If that character deals a point this turn, at end of turn, set this card and that character to Active.</t>
  </si>
  <si>
    <t>This card gets +10/+10 if you have 6 or more [Super Peace Busters] characters. When this card participates in an Approach, set up to 2 of your characters with the same trait as this card to Active.</t>
  </si>
  <si>
    <t>This card: When this card enters play, at end of turn, set 1 of your [Super Peace Busters] characters to Active.</t>
  </si>
  <si>
    <t>This card: When this card enters play, 1 of your [Super Peace Busters] characters cannot be removed until end of turn.</t>
  </si>
  <si>
    <t>This card: When this card participates in an Approach, you may set 1 of your characters to Active.</t>
  </si>
  <si>
    <t>This card: When this card enters play, search your deck for 1 "Jinta Yadomi", reveal it, add it to your hand, then shuffle your deck.</t>
  </si>
  <si>
    <t>This card: When this card enters play, look at the top 7 cards of your deck. Reveal 1 "Jinta Yadomi" or "Meiko Honma" from among them and add it to your hand. Then shuffle your deck.</t>
  </si>
  <si>
    <t>Combo: When one of your other characters is removed, you may move up to 2 characters from your discard pile to the bottom of your deck in any order.</t>
  </si>
  <si>
    <t>This card gets +10/+10 if you have "Atsumu Matsuyuki". When your character enters play, 1 of your [Super Peace Busters] characters gains "This card gets +10/+10" until end of turn.</t>
  </si>
  <si>
    <t>This card: When this card enters play, look at the top 3 cards of your deck. Reveal 1 character with the same trait as this card from among them and add it to your hand. Then move the remaining cards to the bottom of your deck in any order.</t>
  </si>
  <si>
    <t>This card: When this card enters play while you have 5 or more [Super Peace Busters] characters, you may draw 2 cards.</t>
  </si>
  <si>
    <t>This card gets +20/+20 if you have "Atsumu Matsuyuki".</t>
  </si>
  <si>
    <t>This card can be played during your Approach Phase. When this card enters play, you may reset the AP/DP values of 1 of your characters to their original values.</t>
  </si>
  <si>
    <t>This card: When this card participates in a Block, you may reset the AP/DP values of 1 of your characters to their original values.</t>
  </si>
  <si>
    <t>This card: When this card enters play, you may return 1 character from your discard pile to the top of your deck.</t>
  </si>
  <si>
    <t>Main / Both: (Rest) Reset the AP/DP values of 1 of your characters to their original values.</t>
  </si>
  <si>
    <t>When one of your other characters is removed, you may move 1 "Anohana: The Flower We Saw That Day" character from your discard pile to the bottom of your deck.</t>
  </si>
  <si>
    <t>Approach / Both: (1) Swap this card’s AP and DP until end of turn.</t>
  </si>
  <si>
    <t>This card gets +10/+10 if you have 5 or more [Super Peace Busters] characters. When your opponent’s character enters play, 1 of your opponent’s characters gets -10/-10 until end of turn.</t>
  </si>
  <si>
    <t>This card: When this card enters play, reveal the top card of your deck. If it is an "Anohana: The Flower We Saw That Day" card, add it to your hand. When this card is removed, you may set 1 of your characters to Active.</t>
  </si>
  <si>
    <t>Combo: When this card enters play, look at the top 3 cards of your deck. Reveal 1 character with the same name as this card from among them and add it to your hand. Then move the remaining cards to the bottom of your deck in any order.</t>
  </si>
  <si>
    <t>Combo: When this card enters play, look at the top 7 cards of your deck. Reveal any number of "Onegai ga Aru no" or "Hontou no Negai" from among them and add them to your hand. Then shuffle your deck.</t>
  </si>
  <si>
    <t>This card gets Natural 3 and +50/+50 if you have "Jinta Yadomi", "Naruko Anjo", "Atsumu Matsuyuki", "Chiriko Tsurumi", and "Tetsudo Hisakawa". Main / You: (0) The next [Super Peace Busters] character you play this turn gets -1 cost.</t>
  </si>
  <si>
    <t>Natural 2: When your "Meiko Honma" enters play, all your [Super Peace Busters] characters get +10/±0 until end of turn.</t>
  </si>
  <si>
    <t>When your character enters play, choose 1 of your characters. If that character deals a point during an Approach this turn, draw 1 card.</t>
  </si>
  <si>
    <t>This card: When this card enters play, search your deck for 1 Event card with a Usage Condition of "Meiko Honma", reveal it, add it to your hand, then shuffle your deck.</t>
  </si>
  <si>
    <t>Natural 2: When this card deals a point during an Approach, you may return 1 "Anohana: The Flower We Saw That Day" character from your discard pile to your hand.</t>
  </si>
  <si>
    <t>This card can be played during your opponent’s Main Phase. When this card enters play, 1 of your opponent’s characters cannot participate in Approaches this turn.</t>
  </si>
  <si>
    <t>This card: When this card enters play, return up to 5 characters from your discard pile to your deck, then shuffle your deck.</t>
  </si>
  <si>
    <t>This card: When this card enters play, you may move 1 card from your hand to the bottom of your deck. If you do, return 1 character from your discard pile to your hand.</t>
  </si>
  <si>
    <t>This card: When this card enters play, the next [Super Peace Busters] character you play this turn gets -2 cost. Main / You: (Rest) One of your [Super Peace Busters] characters gets +10/±0 or ±0/+10 until end of turn.</t>
  </si>
  <si>
    <t>This card: When this card enters play, you may return 1 "Anohana: The Flower We Saw That Day" character from your discard pile to your hand.</t>
  </si>
  <si>
    <t>Whenever your character enters play, look at the top card of your deck.</t>
  </si>
  <si>
    <t>This card: When this card enters play, look at the top 4 cards of your deck and move them to the top or bottom of your deck in any order.</t>
  </si>
  <si>
    <t>This card: When this card enters play, set the DP of 1 of your characters to this card’s DP until end of turn.</t>
  </si>
  <si>
    <t>This card: When this card enters play, draw 1 card.</t>
  </si>
  <si>
    <t>When your "Anohana: The Flower We Saw That Day" character participates in an Approach, your opponent discards the top card of their deck.</t>
  </si>
  <si>
    <t>This card: When this card participates in an Approach or Block, you may reset the AP/DP of 1 of your characters with the same trait as this card to their original values.</t>
  </si>
  <si>
    <t>This card: When this card enters play, 1 of your opponent’s characters gets +10/-10 until end of turn.</t>
  </si>
  <si>
    <t>This card: When this card enters play, you may return 1 opponent character with cost 2 or less from the Support Area to their hand.</t>
  </si>
  <si>
    <t>Natural 2: This card gets +20/+20 if you have 6 or more of your characters with the same trait as this card.</t>
  </si>
  <si>
    <t>This card: When this card participates in an Approach, it gets +20/±0 until end of turn.</t>
  </si>
  <si>
    <t>Natural 2: When this card participates in an Approach, it gets +10/±0 until end of turn for each of your [Super Peace Busters] characters.</t>
  </si>
  <si>
    <t>This card becomes Active at end of turn.</t>
  </si>
  <si>
    <t>When your character with the highest cost participates in an Approach, that character gets +10/±0 or ±0/+10 until end of turn.</t>
  </si>
  <si>
    <t>This card: When this card enters play, look at the top 3 cards of your deck. You may move any number of them to the bottom of your deck.</t>
  </si>
  <si>
    <t>This card: When this card enters play, it gets +100/+100 until end of turn.</t>
  </si>
  <si>
    <t>This card gets +10/+10 if you have "Jinta Yadomi". When this card deals a point during an Approach, you may return 1 character from your discard pile to your hand.</t>
  </si>
  <si>
    <t>This card: When this card participates in an Approach, it gets +10/+10 until end of turn for each of your characters with the same trait as this card.</t>
  </si>
  <si>
    <t>This card: When this card enters play, one of your characters cannot be removed until end of turn.</t>
  </si>
  <si>
    <t>This card: When this card enters play while you have "Jinta Yadomi", draw 1 card.</t>
  </si>
  <si>
    <t>This card: When this card enters play, set the AP of 1 of your characters to this card’s AP until end of turn.</t>
  </si>
  <si>
    <t>Active / Main / You: (0) Your "Naruko Anjo" cannot be blocked by characters with cost 2 or 4 this turn.</t>
  </si>
  <si>
    <t>This card: When this card participates in a Block, you may set this card and 1 of your characters with the same trait as this card to Active.</t>
  </si>
  <si>
    <t>This card gets +20/±0 if you have "Jinta Yadomi".</t>
  </si>
  <si>
    <t>This card: When this card enters play, search your deck for 1 "Fireworks", reveal it, add it to your hand, then shuffle your deck.</t>
  </si>
  <si>
    <t>This card gets +10/+10 if you have "Meiko Honma". When you play an "Anohana: The Flower We Saw That Day" Event card, all your [Super Peace Busters] characters get +10/±0 until end of turn.</t>
  </si>
  <si>
    <t>This card gets +20/+20 if you have 5 or more of your characters with the same trait as this card.</t>
  </si>
  <si>
    <t>This card: When this card enters play, look at the top 4 cards of your deck. Reveal 1 character with [Super Peace Busters] from among them and add it to your hand. Then move the remaining cards to the bottom of your deck in any order.</t>
  </si>
  <si>
    <t>This card must participate in Approaches if possible while you have "Meiko Honma". This card gets +20/+20 if you have "Meiko Honma".</t>
  </si>
  <si>
    <t>This card: When this card enters play, search your deck and discard 1 card, then shuffle your deck.</t>
  </si>
  <si>
    <t>This card: When this card enters play, all characters cannot be removed until end of turn.</t>
  </si>
  <si>
    <t>Meiko Honma</t>
  </si>
  <si>
    <t>Naruko Anjo</t>
  </si>
  <si>
    <t>Jinta Yadomi &amp; Naruko Anjo</t>
  </si>
  <si>
    <t>Jinta Yadomi &amp; Meiko Honma</t>
  </si>
  <si>
    <t>Atsushi Yadomi</t>
  </si>
  <si>
    <t>Touko Yadomi</t>
  </si>
  <si>
    <t>Meiko Honma &amp; Jinta Yadomi</t>
  </si>
  <si>
    <t>Atsumu Matsuyuki</t>
  </si>
  <si>
    <t>Irene Honma</t>
  </si>
  <si>
    <t>Naruko Anjo &amp; Meiko Honma</t>
  </si>
  <si>
    <t>Chiriko Tsurumi &amp; Atsumu Matsuyuki</t>
  </si>
  <si>
    <t>Jinta Yadomi &amp; Atsumu Matsuyuki</t>
  </si>
  <si>
    <t>Tetsudo Hisakawa</t>
  </si>
  <si>
    <t>Bridge to Tomorrow</t>
  </si>
  <si>
    <t>Time Began to Move Again</t>
  </si>
  <si>
    <t>That Summer Long Ago</t>
  </si>
  <si>
    <t>Onegai ga Aru no</t>
  </si>
  <si>
    <t>Jintan no Namida</t>
  </si>
  <si>
    <t>Hontou no Negai</t>
  </si>
  <si>
    <t>Hide-and-Seek</t>
  </si>
  <si>
    <t>The Only Flower</t>
  </si>
  <si>
    <t>You’ve Grown Up, Haven’t You</t>
  </si>
  <si>
    <t>Clumsy Spokesperson</t>
  </si>
  <si>
    <t>Promise with Touko</t>
  </si>
  <si>
    <t>Just… A Little Longer</t>
  </si>
  <si>
    <t>Found You…</t>
  </si>
  <si>
    <t>Secret Base</t>
  </si>
  <si>
    <t>Each One’s Feelings</t>
  </si>
  <si>
    <t>Unfading Affection</t>
  </si>
  <si>
    <t>Self-Loathing</t>
  </si>
  <si>
    <t>Menma Search Party</t>
  </si>
  <si>
    <t>There Are Two!?</t>
  </si>
  <si>
    <t>The Other One’s Identity</t>
  </si>
  <si>
    <t>Honest Feelings</t>
  </si>
  <si>
    <t>Memory</t>
  </si>
  <si>
    <t>Jintan is Cool</t>
  </si>
  <si>
    <t>What Are You Doing?</t>
  </si>
  <si>
    <t>Barrier!</t>
  </si>
  <si>
    <t>Groundless Slander</t>
  </si>
  <si>
    <t>Matching Stickers</t>
  </si>
  <si>
    <t>Unfair</t>
  </si>
  <si>
    <t>Dogeza</t>
  </si>
  <si>
    <t>Diary</t>
  </si>
  <si>
    <t>刀語</t>
  </si>
  <si>
    <t>Kyotouryuu</t>
  </si>
  <si>
    <t>Swordswoman</t>
  </si>
  <si>
    <t>Completed Variant Blade</t>
  </si>
  <si>
    <t>Shinobi</t>
  </si>
  <si>
    <t>SR ★★★★ (サイン)</t>
  </si>
  <si>
    <t>Toukuu Clan</t>
  </si>
  <si>
    <t>Shinou Issaya Style</t>
  </si>
  <si>
    <t>Thousand Blade Style</t>
  </si>
  <si>
    <t>This card gets +10/+10 until end of turn when this card participates in an Approach.</t>
  </si>
  <si>
    <t>This card gets +10/+10 if you have "Togame".</t>
  </si>
  <si>
    <t>When this card defeats an opponent’s character during an Approach, you may move 1 opponent character with cost 1 or less to the top of their deck.</t>
  </si>
  <si>
    <t>Main / Both: (0) Reset this card’s AP/DP to its original values.</t>
  </si>
  <si>
    <t>Adversity 5: This card gets +20/+20.</t>
  </si>
  <si>
    <t>This card gets +20/+20 if you have "Togame".</t>
  </si>
  <si>
    <t>This card: When this card enters play, your opponent draws 1 card.</t>
  </si>
  <si>
    <t>This card: When this card enters play, one of your characters gets +10/+10 until end of turn.</t>
  </si>
  <si>
    <t>This card gets +20/+20 if you have "Yasuri Shichika".</t>
  </si>
  <si>
    <t>When this card deals a point during an Approach, you may play 1 [Maniwa Ninja Corps] character from your discard pile in a Rested state.</t>
  </si>
  <si>
    <t>This card cannot be targeted by the effects of your opponent’s Event cards.</t>
  </si>
  <si>
    <t>When this card deals a point during an Approach, you may discard 1 opponent character with cost 2 or less.</t>
  </si>
  <si>
    <t>This card gets +10/+10 until end of turn for each face-up character in your point area when this card participates in an Approach.</t>
  </si>
  <si>
    <t>Combo: When this card is removed during an Approach, discard 1 opponent character participating in a Block.</t>
  </si>
  <si>
    <t>Combo: This card cannot be removed until end of turn when you play "Cheerio!" or "Kisaku".</t>
  </si>
  <si>
    <t>Combo: When this card enters play, all your "Katanagatari" characters get +10/±0 until end of turn.</t>
  </si>
  <si>
    <t>This card gets +10/+20 while Active. Approach / You: (3) Set this card to Active.</t>
  </si>
  <si>
    <t>This card: When this card enters play, search your deck for 1 "Kisaku", reveal it, add it to your hand, then shuffle your deck.</t>
  </si>
  <si>
    <t>This card gets +10/+10 if you have "Yasuri Shichika".</t>
  </si>
  <si>
    <t>Natural 2:</t>
  </si>
  <si>
    <t>All your [Maniwa Ninja Corps] characters get +10/±0.</t>
  </si>
  <si>
    <t>When this card deals a point during an Approach, your opponent chooses: discard 1 card from their hand, or rest 1 of their characters in their Main Area.</t>
  </si>
  <si>
    <t>Main / Opponent: (1) Choose 1 opponent character that entered play this turn. That character cannot participate in Approaches until end of turn.</t>
  </si>
  <si>
    <t>This card: When this card enters play, the next [Maniwa Ninja Corps] character you play this turn gets -1 cost.</t>
  </si>
  <si>
    <t>Main / Opponent: (Rest) Discard 1 card from your hand. If you do, draw 2 cards, then discard 1 card.</t>
  </si>
  <si>
    <t>This card: When this card enters play, look at the top 3 cards of your deck. You may discard any number of them.</t>
  </si>
  <si>
    <t>This card: When this card participates in an Approach, you may reset the AP/DP of 1 of your characters to their original values.</t>
  </si>
  <si>
    <t>Main / You: (0) Discard any number of cards from your hand. If you do, this card cannot be blocked by opponent characters with the same cost as the number of cards discarded this way until end of turn.</t>
  </si>
  <si>
    <t>Adversity 5: When this card enters play, draw 2 cards.</t>
  </si>
  <si>
    <t>Combo: When this card participates in an Approach, reveal the top card of your deck. If it is a "Katanagatari" character, add it to your hand.</t>
  </si>
  <si>
    <t>When this card is removed during an Approach, you may discard 2 cards from your hand. If you do, play this card from your discard pile to your Main Area in a Rested state.</t>
  </si>
  <si>
    <t>Main / You: (1) This card gains the same text as 1 opponent character until end of turn.</t>
  </si>
  <si>
    <t>This card: When this card participates in an Approach, discard the top card of your opponent’s deck.</t>
  </si>
  <si>
    <t>This card: When this card participates in an Approach, rest 1 opponent character with cost 2 or less.</t>
  </si>
  <si>
    <t>Approach / You: (0) Discard all cards from your hand if you have 4 or more cards in hand. If you do, discard 1 opponent character blocking this card, then discard the top 10 cards of your opponent’s deck.</t>
  </si>
  <si>
    <t>This card: When this card participates in an Approach or Block, reset the AP/DP of 1 opponent character to its original values.</t>
  </si>
  <si>
    <t>This card gets -1 cost in your hand if you have "Hitei-hime". This card gets +10/+10 if you have "Hitei-hime".</t>
  </si>
  <si>
    <t>This card: When this card participates in an Approach, your "Togame" cannot be removed until end of turn.</t>
  </si>
  <si>
    <t>This card gets +20/+20 until end of turn when a card is placed in your point area.</t>
  </si>
  <si>
    <t>This card: When this card enters play, return 1 [Complete Form Deviant Blade] character from your discard pile to your hand.</t>
  </si>
  <si>
    <t>This card can be played outside of your Main Phase. When this card enters play, your "Yasuri Shichika" gets +10/+10 until end of turn.</t>
  </si>
  <si>
    <t>This card gets +20/+20 until end of turn when an opponent’s character is removed.</t>
  </si>
  <si>
    <t>This card gets +20/+20 until end of turn if 3 or more opponent characters became Rested this turn.</t>
  </si>
  <si>
    <t>Main / Both: (2) Swap the AP and DP of 1 character until end of turn.</t>
  </si>
  <si>
    <t>This card gets +10/±0 until end of turn each time your opponent plays an Event card.</t>
  </si>
  <si>
    <t>This card: When this card enters play, look at the top 4 cards of your deck. Reveal 1 character with [Maniwa Ninja Corps] from among them and add it to your hand. Then move the remaining cards to the bottom of your deck in any order.</t>
  </si>
  <si>
    <t>Adversity 5: When this card participates in an Approach, it gets +10/+10 until end of turn for each of your [Maniwa Ninja Corps] characters.</t>
  </si>
  <si>
    <t>This card: When this card enters play, 1 opponent character gets -2 cost until end of turn.</t>
  </si>
  <si>
    <t>This card: When this card enters play, 1 opponent character gets -20/-20 until end of turn.</t>
  </si>
  <si>
    <t>When this card deals a point during an Approach, you may play 1 "Yasuri Shichika" from your hand.</t>
  </si>
  <si>
    <t>Main / You: (0) This card’s name becomes the same as 1 character until end of turn.</t>
  </si>
  <si>
    <t>This card becomes Active each time a card is placed in your point area.</t>
  </si>
  <si>
    <t>Whenever your opponent’s character enters play, 1 opponent character gets -10/±0 or ±0/-10 until end of turn.</t>
  </si>
  <si>
    <t>This card enters play in a Rested state.</t>
  </si>
  <si>
    <t>Adversity 4: When this card enters play, turn 1 face-down card in your point area face-up.</t>
  </si>
  <si>
    <t>This card: When this card enters play, your "Yasuri Shichika" cannot be removed until end of turn.</t>
  </si>
  <si>
    <t>This card: When this card enters play, 1 opponent character gets -10/-10 until end of turn.</t>
  </si>
  <si>
    <t>Main / You: (0) Rest 2 of your characters in your Main Area. If you do, turn 1 face-down card in your point area face-up.</t>
  </si>
  <si>
    <t>Main / You: (Rest) Your "Yasuri Shichika" gets +10/±0 until end of turn.</t>
  </si>
  <si>
    <t>This card: When this card enters play, shuffle your opponent’s deck.</t>
  </si>
  <si>
    <t>This card: When this card participates in an Approach, all characters without [Sentouryuu] get -10/-10 until end of turn.</t>
  </si>
  <si>
    <t>Characters that block this card return to their owner’s hand instead of being removed.</t>
  </si>
  <si>
    <t>This card gets +10/±0 until end of turn when this card participates in an Approach.</t>
  </si>
  <si>
    <t>This card: When this card is placed in your point area by an opponent’s Approach, you may play this card from your point area.</t>
  </si>
  <si>
    <t>Main / Opponent: (1) Discard this card. If you do, draw 2 cards.</t>
  </si>
  <si>
    <t>Set the generation cost of all your [Maniwa Ninja Corps] characters in your point area to 2.</t>
  </si>
  <si>
    <t>Main / You: (1) This card gets +10/+10 until end of turn.</t>
  </si>
  <si>
    <t>When this card defeats an opponent’s character during an Approach, you may set this card to Active.</t>
  </si>
  <si>
    <t>Approach / Both: (2) This card gets ±0/+50 until end of turn.</t>
  </si>
  <si>
    <t>Main / Both: All your [Swordsman] characters get +10/+10 until end of turn.</t>
  </si>
  <si>
    <t>Approach / You: Place the top card of your deck face-down into your point area. If you do, draw 2 cards.</t>
  </si>
  <si>
    <t>Main / You: Your "Yasuri Shichika" and your "Togame" get +20/+20 until end of turn.</t>
  </si>
  <si>
    <t>Approach / Both: Reset the AP/DP of 1 attacking character and 1 blocking character to their original values.</t>
  </si>
  <si>
    <t>Usage Condition: A character was removed this turn. / Approach / You: One of your characters gets +30/+30 until end of turn.</t>
  </si>
  <si>
    <t>Approach / You: Discard 1 character blocking your "Yasuri Shichika".</t>
  </si>
  <si>
    <t>Main / Both: Rest 1 of your characters. If you do, one of your characters gets +20/+20 until end of turn.</t>
  </si>
  <si>
    <t>Approach / You: Set 1 of your [Complete Form Deviant Blade] characters to Active.</t>
  </si>
  <si>
    <t>Approach / You: One opponent character participating in a Block gets -10/-10 until end of turn.</t>
  </si>
  <si>
    <t>Main / You: Swap the AP and DP of 1 of your characters until end of turn. If you do, draw 1 card at end of turn.</t>
  </si>
  <si>
    <t>Main / You: One of your characters gains the same text as 1 opponent character until end of turn.</t>
  </si>
  <si>
    <t>Main / Opponent: Reset the AP/DP of 1 character to its original values.</t>
  </si>
  <si>
    <t>Main / You: Search your deck for 1 "Togame" or "Kisaku", reveal it, add it to your hand, then shuffle your deck.</t>
  </si>
  <si>
    <t>Main / You: Choose 1 Active "Katanagatari" character you control and 1 Active opponent character in the Main Area; they perform a battle.</t>
  </si>
  <si>
    <t>Main / You: Rest all characters in the Support Area.</t>
  </si>
  <si>
    <t>Usage Condition: [Complete Form Deviant Blade] / Approach / You: Return 1 opponent character participating in a Block to the top of their deck.</t>
  </si>
  <si>
    <t>Approach / Opponent: Rest 1 opponent character.</t>
  </si>
  <si>
    <t>Usage Condition: You have 3 or more [Maniwa Ninja Corps] characters. / Main / You: Draw 2 cards.</t>
  </si>
  <si>
    <t>Approach / Opponent: One opponent character gets ±0/-10 until end of turn.</t>
  </si>
  <si>
    <t>Approach / Opponent: Return 1 opponent character with AP 20 or less to their hand.</t>
  </si>
  <si>
    <t>Approach / Interrupt: Negate 1 opponent Event card with cost 0. This card can only be played during your turn.</t>
  </si>
  <si>
    <t>Main / Both: Each player chooses 1 of their characters. Those characters get +20/±0 until end of turn.</t>
  </si>
  <si>
    <t>Usage Condition: [Complete Form Deviant Blade] / Main / You: One of your characters cannot be blocked by characters with generation cost 1 until end of turn.</t>
  </si>
  <si>
    <t>Approach / You: One of your [Complete Form Deviant Blade] characters gets +20/-10 until end of turn. If you do, draw 2 cards at end of turn, then discard 2 cards.</t>
  </si>
  <si>
    <t>Main / You: At end of turn, set up to 2 of your characters to Active.</t>
  </si>
  <si>
    <t>Main / Opponent: Your opponent draws 2 cards, then discards 2 cards.</t>
  </si>
  <si>
    <t>Approach / Both: All characters without [Sentouryuu] get -10/-10 until end of turn.</t>
  </si>
  <si>
    <t>Main / You: One of your characters with no text gets +30/+30 until end of turn.</t>
  </si>
  <si>
    <t>Approach / Opponent: Set 1 of your characters to Active. If you do, that character gets +10/-10 until end of turn.</t>
  </si>
  <si>
    <t>Approach / Both: Draw 1 card for each opponent character removed this turn.</t>
  </si>
  <si>
    <t>Approach / Both: Set the AP/DP of 1 of your characters to 0/50 until end of turn.</t>
  </si>
  <si>
    <t>This card gets +20/+20 if there are 25 or more total cards in both players’ discard piles.</t>
  </si>
  <si>
    <t>Adversity 4: This card can be played outside of your Main Phase. Adversity 6: This card gets +10/+10. All "Yasuri Shichika" in your hand get -1 cost. This card: When this card enters play, it cannot be removed until end of turn.</t>
  </si>
  <si>
    <t>This card: When this card enters play, place 1 "Katanagatari" character from your discard pile face-up into your point area. If you do, draw 2 cards. Approach / Both: (Rest) Discard 1 "Togame" from your hand. If you do, turn up to 3 cards in your point area face-up.</t>
  </si>
  <si>
    <t>All your [Maniwa Ninja Corps] characters get +10/±0. This card: When this card enters play, look at the top 4 cards of your deck. Reveal up to 2 "Katanagatari" characters from among them and add them to your hand. Then move the remaining cards to the bottom of your deck in any order.</t>
  </si>
  <si>
    <t>Combo / Adversity 5: This card cannot be blocked by characters with cost 3 or less. When this card deals a point during an Approach, you may discard 1 opponent character.</t>
  </si>
  <si>
    <t>Combo: When this card enters play or participates in an Approach, draw 2 cards, then move 1 card from your hand to the bottom of your deck. Main / Opponent: (6) Return 1 "Katanagatari" card from your discard pile to your hand.</t>
  </si>
  <si>
    <t>Combo / Adversity 3: When this card enters play, you may play 1 character with the same name as this card from your discard pile. Approach / Both: (1) One opponent character gets -10/±0 or ±0/-10 until end of turn. If you do, draw 1 card.</t>
  </si>
  <si>
    <t>It is your right to make the final choice from the candidates. Choose whichever you like.</t>
  </si>
  <si>
    <t>— Terrain Effect: Thousand Sword Tour.</t>
  </si>
  <si>
    <t>Heheh. This is interesting, isn’t it—Shichika onii-chan. …Is that so.</t>
  </si>
  <si>
    <t>Ei!</t>
  </si>
  <si>
    <t>…Did it die?</t>
  </si>
  <si>
    <t>Hmph! That hurts.</t>
  </si>
  <si>
    <t>Noooooooooooo!!</t>
  </si>
  <si>
    <t>The Thief Blade "Yoroi" boasts overwhelming defensive power—a blade of pure defense. Defense versus defense… now then, what will happen?</t>
  </si>
  <si>
    <t>Until I expose everything inside your pitch-black heart, I’ll come back as many times as it takes.</t>
  </si>
  <si>
    <t>Cheerioooo!!!</t>
  </si>
  <si>
    <t>Letting the Maniwa Ninja Corps roam free for a while is a strategy that works perfectly well as a clever tactic.</t>
  </si>
  <si>
    <t>My “eyes” that devour everything—before them, your strength becomes mine.</t>
  </si>
  <si>
    <t>Being big makes you strong—but that doesn’t mean the bigger one always wins!</t>
  </si>
  <si>
    <t>Go ahead and try—but by then, big sis will already be torn to pieces.</t>
  </si>
  <si>
    <t>Kyotouryuu Final Secret Technique, “Shichika Hachiretsu (Revised)”—!</t>
  </si>
  <si>
    <t>What the hell are you doing?! …I don’t know, I just felt like being a bit mean…</t>
  </si>
  <si>
    <t>A hidden trump card? This? No, no—that’s not it.</t>
  </si>
  <si>
    <t>Miss Strategist, Miss Kyotouryuu.</t>
  </si>
  <si>
    <t>Allow me to introduce myself! One of the Twelve Leaders of the Maniwa Ninja Corps—Maniwa Kyouken!</t>
  </si>
  <si>
    <t>Likewise, equally, one of the Twelve Leaders of the Maniwa Ninja Corps—Maniwa Kawauuso!</t>
  </si>
  <si>
    <t>You need not give any thought to final words at the moment of death.</t>
  </si>
  <si>
    <t>Well, what do you think? It’s my first time wearing a yukata.</t>
  </si>
  <si>
    <t>You’re quite kind—truly worried about Shichika. If it’s someone like you, I can trust you with my younger brother.</t>
  </si>
  <si>
    <t>But… she’s so weak—will she really be alright?</t>
  </si>
  <si>
    <t>Go on, drink.</t>
  </si>
  <si>
    <t>The 12th head of the Sentouryuu, Tsuruga Meisai—let’s go.</t>
  </si>
  <si>
    <t>I’m sorry for lying.</t>
  </si>
  <si>
    <t>Mmm…</t>
  </si>
  <si>
    <t>Nice to meet you, Shichika-kun—I am Hitei-hime.</t>
  </si>
  <si>
    <t>It hasn’t been that long—though I suppose it has been a while, Kyotouryuu.</t>
  </si>
  <si>
    <t>Of the Twelve Leaders of the Maniwa Ninja Corps, only four remain. At this point, we can’t afford to take any more risks—so dealing with monsters will have to be left to the Strategist.</t>
  </si>
  <si>
    <t>Ten years old? No—you look young enough to pass for twenty.</t>
  </si>
  <si>
    <t>Well, would you look at that—you’re insanely cool!</t>
  </si>
  <si>
    <t>I am one of the Twelve Leaders of the Maniwa Ninja Corps—Maniwa Koumori.</t>
  </si>
  <si>
    <t>The distance is three steps.</t>
  </si>
  <si>
    <t>I’ll go in right away and give them some encouragement.</t>
  </si>
  <si>
    <t>No school, no affiliation—Yasuri Nanami! Come forth!</t>
  </si>
  <si>
    <t>“Protect the sword”—and “protect you,” right?</t>
  </si>
  <si>
    <t>Don’t lay a hand on my woman.</t>
  </si>
  <si>
    <t>H-hey… what are you doing breaking it?! I told you to collect them, you fool! What do you think will happen if you present a broken sword to the shogunate—you’ll be forced to commit seppuku!</t>
  </si>
  <si>
    <t>It’s mine.</t>
  </si>
  <si>
    <t>So, in truth—how was it? Did Shichika-kun have even the slightest chance of winning?</t>
  </si>
  <si>
    <t>—Brazenly, the culprit has taken up residence at the sacred ground of swordsmen, Gokenji Temple on Sayabashiri Mountain… no, rather, it would be more accurate to say they’ve taken it over.</t>
  </si>
  <si>
    <t>What is it—Strategist-dono?</t>
  </si>
  <si>
    <t>That’s exactly why the Strategist is here.</t>
  </si>
  <si>
    <t>Shichika, if anything, I feel reassured right now.</t>
  </si>
  <si>
    <t>A terrifying combat technique—the ability to perfectly learn and make your own any move seen even once. The secret art, Mikenko.</t>
  </si>
  <si>
    <t>You just came along so easily. If only you hadn’t come, I could have used that as an excuse to leave without meeting that unpleasant woman.</t>
  </si>
  <si>
    <t>…Since we’ve come this far, would you mind choosing?</t>
  </si>
  <si>
    <t>Hmph—who are you? And how do you know that I am the supremely cool, supremely stylish, supremely strong, supremely popular, supremely wealthy Maniwa Umigame?</t>
  </si>
  <si>
    <t>Kyotouryuu, Seventh Head—Yasuri Shichika! Here I come!</t>
  </si>
  <si>
    <t>No, I didn’t laugh, but… aren’t you embarrassed saying something like that?</t>
  </si>
  <si>
    <t>Noooo way!</t>
  </si>
  <si>
    <t>Well, Shichika—does it suit me?</t>
  </si>
  <si>
    <t>Don’t be ridiculous, Shichika. Saying I’m all alone in the world—just when are you talking about?</t>
  </si>
  <si>
    <t>After all, this is the port I’ve made my base—maybe it doesn’t quite rival Dejima in Nagasaki, but there’s no doubt it’s one of the finest ports in this country.</t>
  </si>
  <si>
    <t>Kyotouryuu, Seventh Head—Yasuri Shichika. I shall proceed.</t>
  </si>
  <si>
    <t>That’s why I fell for you.</t>
  </si>
  <si>
    <t>Yeah—though by then, you’ll already be torn to pieces.</t>
  </si>
  <si>
    <t>Whether that’s really true—or whether Kyotouryuu truly is inferior to Sentouryuu… let’s put it to the test!</t>
  </si>
  <si>
    <t>Azekura Kaname</t>
  </si>
  <si>
    <t>Maniwa Hitokiri</t>
  </si>
  <si>
    <t>Maniwa Umigame</t>
  </si>
  <si>
    <t>Togame Konayuki</t>
  </si>
  <si>
    <t>Kiguchi Zanki</t>
  </si>
  <si>
    <t>Maniwa Chouchou</t>
  </si>
  <si>
    <t>Hitei-hime</t>
  </si>
  <si>
    <t>Souta Uemonzaemon</t>
  </si>
  <si>
    <t>Uneri Ginkaku</t>
  </si>
  <si>
    <t>Sabi Hakuhei</t>
  </si>
  <si>
    <t>Hiyori-gou</t>
  </si>
  <si>
    <t>Maniwa Koumori</t>
  </si>
  <si>
    <t>Maniwa Shirasagi</t>
  </si>
  <si>
    <t>Maniwa Kuizame</t>
  </si>
  <si>
    <t>Maniwa Mitsubachi</t>
  </si>
  <si>
    <t>Maniwa Kamakiri</t>
  </si>
  <si>
    <t>Maniwa Kyouken</t>
  </si>
  <si>
    <t>Maniwa Kawauuso</t>
  </si>
  <si>
    <t>Maniwa Oshidori</t>
  </si>
  <si>
    <t>Higanoki Rinne</t>
  </si>
  <si>
    <t>Trump Card</t>
  </si>
  <si>
    <t>Head-On Clash</t>
  </si>
  <si>
    <t>Fury</t>
  </si>
  <si>
    <t>Sword Thief Kamome</t>
  </si>
  <si>
    <t>Kisaku</t>
  </si>
  <si>
    <t>Mikenko</t>
  </si>
  <si>
    <t>Outo Rakudo</t>
  </si>
  <si>
    <t>Gentle Blade Wind</t>
  </si>
  <si>
    <t>Judgment Flame Blade</t>
  </si>
  <si>
    <t>Retort</t>
  </si>
  <si>
    <t>Scorn</t>
  </si>
  <si>
    <t>Like Cats and Dogs</t>
  </si>
  <si>
    <t>Vengeful Absolute Blade</t>
  </si>
  <si>
    <t>Deadly Poison Blade Yo</t>
  </si>
  <si>
    <t>Catchphrase</t>
  </si>
  <si>
    <t>Terrain Effect: Thousand Sword Tour</t>
  </si>
  <si>
    <t>Pure and Innocent</t>
  </si>
  <si>
    <t>After a Fierce Battle</t>
  </si>
  <si>
    <t>True Blade Defense</t>
  </si>
  <si>
    <t>Yasuri Shichika &amp; Hitei-hime</t>
  </si>
  <si>
    <t>Hitei-hime &amp; Souta Uemonzaemon</t>
  </si>
  <si>
    <t>!!</t>
  </si>
  <si>
    <t>Kindergarten</t>
  </si>
  <si>
    <t>Purple</t>
  </si>
  <si>
    <t>ST ★★★ (箔押し)</t>
  </si>
  <si>
    <t>Dropout Idol Fruit Tart</t>
  </si>
  <si>
    <t>[Main/Both]: Draw 2 cards. Until end of game, your hand size limit becomes 5.</t>
  </si>
  <si>
    <t>[Free Entry] During your turn, this card gains [Endure] and +30/+30. While your "Ino Sakura" is approaching, your opponent cannot play characters to the Main Area.</t>
  </si>
  <si>
    <t>[EX Card] [Free Entry] [Approach/You]: {0} If your hand size limit is 5 or less, 1 of your "Ino Sakura" becomes Active and can approach again. If you do, remove this card from the game.</t>
  </si>
  <si>
    <t>When this card enters play, draw 2 cards. Whenever your opponent draws a card, draw 1 card. If you do, remove this card from the game.</t>
  </si>
  <si>
    <t>[EX Card] [Endure] Each time your "Ino Sakura" with [Endure] is blocked, it loses [Endure] and gains [Breakthrough 30] until end of turn. [Approach/You]: {2} Search your EX Deck for 1 "Ino Sakura" and add it to your hand.</t>
  </si>
  <si>
    <t>[EX Card] [Endure] During your turn, if your hand size limit is 5 or less, this card gains +80/+80.</t>
  </si>
  <si>
    <t>[EX Card] [Free Entry] When this card blocks, the text of 1 attacking opponent character becomes invalid until end of turn.</t>
  </si>
  <si>
    <t>This card can be played during your opponent’s Main Phase. When this card enters play, put 1 "Ino Sakura" from your discard pile into the Main Area. [Approach/Opponent]: "Ino Sakura" ▸ Draw 1 card. If you do, discard this card.</t>
  </si>
  <si>
    <t>[Free Entry] Your hand size limit becomes 5. When this card approaches, draw 2 cards.</t>
  </si>
  <si>
    <t>[EX Card] [Approach/You]: {Rest} Return this card to your EX Deck. If you do, remove 1 of your "Ino Sakura" from the game, then put that character into play.</t>
  </si>
  <si>
    <t>[EX Card] [Endure] [Free Entry] When this card enters play, this card and 1 opponent character get -30/-30 until end of turn.</t>
  </si>
  <si>
    <t>[EX Card] [Breakthrough 30] [Main/You]: "Ino Sakura" ▸ If your hand size limit is 5 or less, all your "Ino Sakura" gain +30/+30 this turn.</t>
  </si>
  <si>
    <t>[Endure] [Main/You]: {4} Search your EX Deck for up to 2 "Ino Sakura" and add them to your hand.</t>
  </si>
  <si>
    <t>Your hand size limit becomes 5. [Main/You]: {Rest} 1 of your "Ino Sakura" gains [Breakthrough 30] and +30/+30 until end of turn.</t>
  </si>
  <si>
    <t>[Active] Your hand size limit becomes 5. During your turn, this card gains +80/+80.</t>
  </si>
  <si>
    <t>[Endure] Your hand size limit becomes 5. When this card enters play, search your EX Deck for 1 "Ochikobore Fruit Tart" card and add it to your hand.</t>
  </si>
  <si>
    <t>[Endure] If this card is placed from your hand into your discard pile by an opponent’s effect, you may put this card from your discard pile into play. If you do, return 1 Event card from your discard pile to your hand.</t>
  </si>
  <si>
    <t>[Innocent 0] [Free Entry] Your hand size limit becomes 5. Each time your "Roko Sekino" approaches, exile the top card of your deck. You may play that card until the end of your next turn (it cannot be used as a cost).</t>
  </si>
  <si>
    <t>[Innocent 0] [Free Entry] Your hand size limit becomes 5. At the end of your turn, you may put any number of "Roko Sekino" that left play this turn from your discard pile into play.</t>
  </si>
  <si>
    <t>[EX Card] [Free Entry] [Approach/You]: {0} If your hand size limit is 5 or less, 1 of your "Roko Sekino" becomes Active and can approach again. If you do, remove this card from the game.</t>
  </si>
  <si>
    <t>Your hand size limit becomes 5. When this card enters play, search your EX Deck for up to 2 "Ochikobore Fruit Tart" cards and add them to your hand. [Main/Opponent]: {Rest} Draw 2 cards. If you do, remove this card from the game.</t>
  </si>
  <si>
    <t>[EX Card] [Active] [Innocent 0] All your "Roko Sekino" cannot be blocked by characters with cost 3 or higher. [Approach/You]: {2} Search your EX Deck for 1 "Roko Sekino" and add it to your hand.</t>
  </si>
  <si>
    <t>[EX Card] [Innocent 0] If your hand size limit is 5 or less, this card does not count toward your Main Area character limit.</t>
  </si>
  <si>
    <t>[EX Card] When this card blocks, set it to Active. [Approach/Both]: "Roko Sekino" ▸ Remove this Active card from the game, then put it into play.</t>
  </si>
  <si>
    <t>[EX Card] When this card enters play, 1 character gets +3 cost and +30/+30 until end of turn.</t>
  </si>
  <si>
    <t>[Active] [Innocent 0] [Free Entry]</t>
  </si>
  <si>
    <t>This card can be played during your opponent’s Main Phase. When this card enters play, put 1 "Roko Sekino" from your discard pile into the Main Area. [Approach/Opponent]: "Roko Sekino" ▸ Draw 1 card. If you do, discard this card.</t>
  </si>
  <si>
    <t>[EX Card] [Innocent 0] [Main/You]: "Roko Sekino" ▸ If your hand size limit is 5 or less, all your "Roko Sekino" gain [Forceful] this turn.</t>
  </si>
  <si>
    <t>[Innocent 0] [Main/You]: {4} Search your EX Deck for up to 2 "Roko Sekino" and add them to your hand.</t>
  </si>
  <si>
    <t>Your hand size limit becomes 5. [Approach/You]: {Rest} Set 1 opponent character with cost 0 to Rest.</t>
  </si>
  <si>
    <t>[Innocent 0]</t>
  </si>
  <si>
    <t>[Innocent 0] Your hand size limit becomes 5. When this card enters play, search your EX Deck for 1 "Ochikobore Fruit Tart" card and add it to your hand.</t>
  </si>
  <si>
    <t>If this card is in your hand and 3 or more of your "Roko Sekino" approach in the same turn, you may put this card into play. If you do, you may set 1 opponent character to Rest.</t>
  </si>
  <si>
    <t>[Innocent 3] [Free Entry] Your hand size limit becomes 5. During your turn, all your "Hayu Nukui" gain [Endure]. Each time your "Hayu Nukui" approaches, draw 1 card.</t>
  </si>
  <si>
    <t>[Active] [Innocent 3] [Free Entry] Your hand size limit becomes 5. If you have 3 or more "Hayu Nukui" in your Main Area, you do not perform hand adjustment.</t>
  </si>
  <si>
    <t>[EX Card] [Free Entry] [Approach/You]: {0} If your hand size limit is 5 or less, 1 of your "Hayu Nukui" becomes Active and can approach again. If you do, remove this card from the game.</t>
  </si>
  <si>
    <t>[EX Card] [Innocent 3] During your turn, all your "Hayu Nukui" gain [Innocent +2]. [Approach/You]: {2} Search your EX Deck for 1 "Hayu Nukui" and add it to your hand.</t>
  </si>
  <si>
    <t>[EX Card] [Innocent 0] This card gains [Innocent +1] for each of your "Hayu Nukui".</t>
  </si>
  <si>
    <t>This card can be played during your opponent’s Main Phase. When this card enters play, put 1 "Hayu Nukui" from your discard pile into the Main Area. [Approach/Opponent]: "Hayu Nukui" ▸ Draw 1 card. If you do, discard this card.</t>
  </si>
  <si>
    <t>[Innocent 3] When this card enters play, draw 2 cards.</t>
  </si>
  <si>
    <t>[Active] [Innocent 3] When this card is blocked, discard 1 opponent character participating in the block.</t>
  </si>
  <si>
    <t>[EX Card] [Innocent 3] [Approach/You]: "Hayu Nukui" ▸ If your hand size limit is 5 or less, this card becomes Active and can approach again.</t>
  </si>
  <si>
    <t>[EX Card] If your hand size limit is 5 or less, this card gains [Innocent 3].</t>
  </si>
  <si>
    <t>[Innocent 3] [Main/You]: {4} Search your EX Deck for up to 2 "Hayu Nukui" and add them to your hand.</t>
  </si>
  <si>
    <t>Your hand size limit becomes 5. [Main/You]: {Rest} 1 of your "Hayu Nukui" gains [Innocent 3] and +30/+30 until end of turn.</t>
  </si>
  <si>
    <t>When this card enters play, discard up to 2 opponent characters with AP/DP in the Support Area.</t>
  </si>
  <si>
    <t>[EX Card] When this card enters play, 1 of your "Hayu Nukui" gains [Innocent 3] until end of turn.</t>
  </si>
  <si>
    <t>If this card is placed from your hand into your discard pile by the effect of your own card, you may put this card from your discard pile into play. If you do, you may set all characters in your Main Area to Active.</t>
  </si>
  <si>
    <t>[Free Entry] Your hand size limit becomes 5. Each time your "Nina Maehara" approaches, draw 1 card. [Main/You]: {0} Move 1 character from your discard pile to the top of your deck.</t>
  </si>
  <si>
    <t>[Free Entry] When this card approaches, move 1 character from your discard pile to your hand. If "Nina Maehara" is placed from your deck into your discard pile, this card cannot be blocked until end of turn.</t>
  </si>
  <si>
    <t>[EX Card] [Free Entry] [Approach/You]: {0} If your hand size limit is 5 or less, 1 of your "Nina Maehara" becomes Active and can approach again. If you do, remove this card from the game.</t>
  </si>
  <si>
    <t>[EX Card] [Endure] When your "Nina Maehara" approaches, discard the top 3 cards of your deck. [Approach/You]: {2} Search your EX Deck for 1 "Nina Maehara" and add it to your hand.</t>
  </si>
  <si>
    <t>[EX Card] [Endure] If "Nina Maehara" is placed from your deck into your discard pile, this card cannot be blocked until end of turn.</t>
  </si>
  <si>
    <t>This card can be played during your opponent’s Main Phase. When this card enters play, put 1 "Nina Maehara" from your discard pile into the Main Area. [Approach/Opponent]: "Nina Maehara" ▸ Draw 1 card. If you do, discard this card.</t>
  </si>
  <si>
    <t>[EX Card] At the end of your turn, if your hand size limit is 5 or less, set all your characters in the Main Area to Active. [Main/Both]: {2} Move this card to the Main Area.</t>
  </si>
  <si>
    <t>If "Nina Maehara" is placed from your deck into your discard pile, this card cannot be blocked until end of turn. At the end of your turn, set this card to Active.</t>
  </si>
  <si>
    <t>[EX Card] When this card enters play, move 1 "Ochikobore Fruit Tart" character from your discard pile to your hand.</t>
  </si>
  <si>
    <t>[EX Card] [Breakthrough 30] [Main/You]: "Nina Maehara" ▸ If your hand size limit is 5 or less, this card gains +100/+100 until end of turn.</t>
  </si>
  <si>
    <t>If "Nina Maehara" is placed from your deck into your discard pile, this card cannot be blocked until end of turn. [Main/You]: {4} Search your EX Deck for up to 2 "Nina Maehara" and add them to your hand.</t>
  </si>
  <si>
    <t>Your hand size limit becomes 5. [Main/You]: {Rest} 1 of your "Nina Maehara" gains +30/+30 and cannot be affected by the effects of any other cards except itself until end of turn.</t>
  </si>
  <si>
    <t>Your hand size limit becomes 5. If this card is placed from your deck into your discard pile, you may put this card from your discard pile into play.</t>
  </si>
  <si>
    <t>[EX Card] [Main/You]: {0} Remove 2 Event cards in your opponent’s discard pile from the game. If you do, the text of 1 opponent character becomes invalid until end of turn.</t>
  </si>
  <si>
    <t>[Main/You]: {Rest} Set 1 opponent character in the Support Area to Rest.</t>
  </si>
  <si>
    <t>If this card is placed from your deck into your discard pile by an opponent’s effect, you may put this card from your discard pile into play. If you do, return all your non-[EX Card] cards from your discard pile to your deck, then shuffle your deck.</t>
  </si>
  <si>
    <t>[Free Entry] Your hand size limit becomes 5. Each time your "Hemo Midori" approaches, draw 1 card. [Approach/You]: "Hemo Midori" ▸ 1 opponent character cannot block "Hemo Midori" until end of turn.</t>
  </si>
  <si>
    <t>[Free Entry] When this card approaches, your opponent discards 1 card. [Main/You]: {0} 1 opponent character cannot block "Hemo Midori" until end of turn.</t>
  </si>
  <si>
    <t>[EX Card] [Free Entry] [Approach/You]: {0} If your hand size limit is 5 or less, 1 of your "Hemo Midori" becomes Active and can approach again. If you do, remove this card from the game.</t>
  </si>
  <si>
    <t>[EX Card] [Endure] At the start of your Approach Phase, choose up to 2 opponent characters. Chosen characters cannot block "Hemo Midori" until end of turn. [Approach/You]: {2} Search your EX Deck for 1 "Hemo Midori" and add it to your hand.</t>
  </si>
  <si>
    <t>[EX Card] While your "Hemo Midori" is approaching, if your hand size limit is 5 or less, your opponent cannot play cards.</t>
  </si>
  <si>
    <t>This card can be played during your opponent’s Main Phase. When this card enters play, put 1 "Hemo Midori" from your discard pile into the Main Area. [Approach/Opponent]: "Hemo Midori" ▸ Draw 1 card. If you do, discard this card.</t>
  </si>
  <si>
    <t>[Active] When this card enters play, during this turn’s Main Phase, your opponent cannot play Event cards with cost 0.</t>
  </si>
  <si>
    <t>When this card approaches, 1 opponent character cannot block "Hemo Midori" until end of turn.</t>
  </si>
  <si>
    <t>[EX Card] [Main/You]: "Hemo Midori" ▸ If your hand size limit is 5 or less, set 1 opponent character to Rest.</t>
  </si>
  <si>
    <t>[EX Card] When this card enters play, 1 opponent character cannot block "Hemo Midori" until end of turn.</t>
  </si>
  <si>
    <t>When this card approaches, 1 opponent character cannot block "Hemo Midori" until end of turn. [Main/You]: {4} Search your EX Deck for up to 2 "Hemo Midori" and add them to your hand.</t>
  </si>
  <si>
    <t>Your hand size limit becomes 5. [Main/You]: {Rest} 1 opponent character gets -30/-30 and cannot block "Hemo Midori" until end of turn.</t>
  </si>
  <si>
    <t>[Active] During your turn, this card gains [Forceful].</t>
  </si>
  <si>
    <t>When this card enters play, discard up to 2 opponent characters with cost 0.</t>
  </si>
  <si>
    <t>[EX Card] [Free Entry] During the Approach Phase, all characters cannot become Active.</t>
  </si>
  <si>
    <t>If this card is in your hand and your opponent plays 3 or more Event cards in the same turn, you may put this card into play. If you do, your opponent’s characters cannot deal points this turn.</t>
  </si>
  <si>
    <t>Your hand size limit becomes 5. When your character deals a point, discard this card. If you do, exile the top 2 cards of your deck. You may play those cards until the end of your next turn (they cannot be used as a cost).</t>
  </si>
  <si>
    <t>[EX Card] When this card enters play, move 1 card from your point area to your hand. If you do, place 1 card from your hand into your point area face-down.</t>
  </si>
  <si>
    <t>[EX Card] When this card enters play, return all your non-[EX Card] characters from your discard pile to your deck, then shuffle your deck.</t>
  </si>
  <si>
    <t>[Active] When this card enters play, search your EX Deck for up to 2 "Ochikobore Fruit Tart" cards and add them to your hand.</t>
  </si>
  <si>
    <t>When this card enters play, return 1 Rested opponent character to their hand.</t>
  </si>
  <si>
    <t>[EX Card] When this card enters play, your opponent sets 1 character in your Main Area to Rest.</t>
  </si>
  <si>
    <t>[EX Card] When this card enters play, draw 2 cards. [Main/You]: {Rest} Draw 1 card.</t>
  </si>
  <si>
    <t>[EX Card] When this card approaches, draw 1 card. When this card blocks, discard 1 card from your hand.</t>
  </si>
  <si>
    <t>[EX Card] [Free Entry] [Approach/Both]: {0} 1 character gets ±0/+100 until end of turn. If you do, discard this card.</t>
  </si>
  <si>
    <t>[EX Card] [Free Entry] When this card is blocked, draw 1 card.</t>
  </si>
  <si>
    <t>[EX Card] [Free Entry] [Approach/You]: {2} 1 character gets ±0/-100 until end of turn. If you do, discard this card.</t>
  </si>
  <si>
    <t>[EX Card] [Free Entry] When this card blocks, draw 1 card.</t>
  </si>
  <si>
    <t>[Free Entry] [Approach/Both]: {2} Put 1 character that left play this turn from your discard pile into play. If you do, discard this card.</t>
  </si>
  <si>
    <t>When this card enters play, all your characters gain +10/+10 this turn and become Active at the end of turn. [Main/Opponent]: {Rest} Draw 2 cards. If you do, discard this card.</t>
  </si>
  <si>
    <t>[Break] [Main/Both]: 1 opponent character cannot participate in approaches or blocks until end of turn.</t>
  </si>
  <si>
    <t>[Approach/Interrupt]: Negate 1 opponent character being played.</t>
  </si>
  <si>
    <t>[Approach/You]: Discard 1 opponent character participating in a block. Until end of game, your hand size limit becomes 5.</t>
  </si>
  <si>
    <t>[Main/Both]: Search your EX Deck for 1 "Ochikobore Fruit Tart" card and add it to your hand.</t>
  </si>
  <si>
    <t>[Main/Interrupt]: Negate 1 opponent Event card being played.</t>
  </si>
  <si>
    <t>[Approach/Interrupt]: Negate 1 opponent Event card being played.</t>
  </si>
  <si>
    <t>[Main/You]: Discard 1 Support card.</t>
  </si>
  <si>
    <t>[Approach/You]: Draw 1 card. If you do, 1 character loses [Endure] and gains [Breakthrough 30] until end of turn.</t>
  </si>
  <si>
    <t>This card can be played outside of your Main Phase. The character this card is set to gains ±0/+100. At the end of turn, discard this card.</t>
  </si>
  <si>
    <t>[Main/You]: Search your EX Deck for 1 "Ino Sakura", "Roko Sekino", "Hayu Nukui", "Nina Maehara", or "Hemo Midori" and add it to your hand, or put it into play.</t>
  </si>
  <si>
    <t>[Free Entry] When this card enters play, you may discard 1 card. If you do, draw 2 cards.</t>
  </si>
  <si>
    <t>[Endure] When this card is blocked, you may move 1 [Uniform] from your point area to your hand. ([Endure]: Characters with [Endure] and DP 10 or higher do not leave play.)</t>
  </si>
  <si>
    <t>[Endure] At the end of your turn, set all your [Uniform] in your Main Area to Active. ([Endure]: Characters with [Endure] and DP 10 or higher do not leave play.)</t>
  </si>
  <si>
    <t>[Approach/You]: {2} 1 of your [Uniform] becomes Active and can approach again.</t>
  </si>
  <si>
    <t>When this card approaches, you may set 1 opponent character to Rest for each [Uniform] in your Main Area.</t>
  </si>
  <si>
    <t>When this card enters play, you may put 1 [Uniform] from your hand into play. (Put into play: Put it into play Active without paying its cost. “When enters play” effects do not trigger. It can approach the turn it is played.)</t>
  </si>
  <si>
    <t>When your [Uniform] deals a point, deal 1 point to your opponent. If you do, discard this card.</t>
  </si>
  <si>
    <t>At the start of your Approach Phase, if you have 5 or more [Uniform] in your Main Area, draw until you have 5 cards in hand.</t>
  </si>
  <si>
    <t>When this card enters play, you may discard 1 [Uniform] from your hand. If you do, draw 3 cards.</t>
  </si>
  <si>
    <t>[Main/You]: {Rest} 1 of your [Uniform] gains [Active] until end of turn. ([Active]: This card can approach the turn it enters play. However, it cannot approach on the first turn going first.)</t>
  </si>
  <si>
    <t>[Breakthrough 30] During your turn, this card gains +10/+10 for each of your [Uniform]. ([Breakthrough 30]: When this card approaches, if its AP is 30 or more higher than the DP of the blocking opponent character during resolution, it deals a point as if it were not blocked.)</t>
  </si>
  <si>
    <t>[Approach/Opponent]: {0} Place 2 [Uniform] from your discard pile into your point area face-up. If you do, your opponent’s characters cannot deal points this turn. If you do, discard this card.</t>
  </si>
  <si>
    <t>When this card enters play, move up to 2 [Uniform] from your discard pile to your hand. [Main/You]: {Rest} 1 of your characters gains +30/+30 until end of turn.</t>
  </si>
  <si>
    <t>When this card is blocked, discard 1 opponent character participating in the block.</t>
  </si>
  <si>
    <t>[Active] When this card enters play, discard 1 opponent character with cost 2 or less. ([Active]: This card can approach the turn it enters play. However, it cannot approach on the first turn going first.)</t>
  </si>
  <si>
    <t>[Approach/You]: {2} Draw 1 card. If you do, you may set 1 opponent character to Rest. This effect can only be used if you have 5 or more [Uniform].</t>
  </si>
  <si>
    <t>[Main/You]: {3} Draw 2 cards.</t>
  </si>
  <si>
    <t>[Approach/Both]: {0} Put 1 [Uniform] that left play this turn from your discard pile into play. If you do, discard this card.</t>
  </si>
  <si>
    <t>This card enters play in Rest. (Purple cards cannot be put into play by your card effects.)</t>
  </si>
  <si>
    <t>[Free Entry] When this card enters play, you may set 1 of your [Uniform] to Active.</t>
  </si>
  <si>
    <t>[Free Entry] When this card enters play, you may swap 1 card from your hand with 1 card in your point area. Then, you may turn 1 [Uniform] in your point area face-up.</t>
  </si>
  <si>
    <t>When this card enters play, turn up to 2 cards in your point area face-up.</t>
  </si>
  <si>
    <t>[Break] [Main/Opponent]: This turn, all characters that entered play this turn cannot approach. At the end of turn, draw 1 card.</t>
  </si>
  <si>
    <t>[Main/You]: Look at the top 5 cards of your deck. You may reveal 1 [Uniform] among them and add it to your hand or put it into play. Then, place the rest on the bottom of your deck in any order.</t>
  </si>
  <si>
    <t>[Approach/You]: 1 opponent character gets -50/-50 until end of turn. If you do, draw 2 cards.</t>
  </si>
  <si>
    <t>The character this card is set to gains +10/+10. [Approach/Both]: {2} The character this card is set to gains [Endure] until end of turn.</t>
  </si>
  <si>
    <t>I ended up buying a matching one with Ino-senpai… just in a different color…♪</t>
  </si>
  <si>
    <t>Could it be… a wardrobe slip?</t>
  </si>
  <si>
    <t>Doesn’t Ino-senpai’s surname “Sakura” and “Midori” feel really natural together? Such a great match♡</t>
  </si>
  <si>
    <t>…Are you interested in a small girl with hair buns?</t>
  </si>
  <si>
    <t>I just wanted to be even a little helpful.</t>
  </si>
  <si>
    <t>The car’s full of CDs and we’re picking up Rion-chan, so you guys are taking the train♡</t>
  </si>
  <si>
    <t>Actually, I was in the choir club, so I’m a bit confident in my singing…</t>
  </si>
  <si>
    <t>I love it!</t>
  </si>
  <si>
    <t>I just wear disguise glasses at school so no one notices!</t>
  </si>
  <si>
    <t>Yeah, yeah♡ She’s seriously such an idiot♡ But cute♡</t>
  </si>
  <si>
    <t>Alright, Ino-chan, come inside.</t>
  </si>
  <si>
    <t>My first morning in Tokyo. An unfamiliar ceiling. A scent I’ve never smelled before.</t>
  </si>
  <si>
    <t>The phrase “busty amateur high school girl” is already kind of wild.</t>
  </si>
  <si>
    <t>Idols together… what a wonderful sound…</t>
  </si>
  <si>
    <t>If there are any female fans, I’d love to be friends, so please share your contact info…</t>
  </si>
  <si>
    <t>I finally feel like a proper city high school girl…</t>
  </si>
  <si>
    <t>The new school term starts today!</t>
  </si>
  <si>
    <t>You’ve got to be able to handle both work and school properly, each on your own.</t>
  </si>
  <si>
    <t>I mean, we don’t even have male friends—let alone female friends.</t>
  </si>
  <si>
    <t>…Hey. Why am I in charge of choreography?</t>
  </si>
  <si>
    <t>New things are a little scary… but I’m sure there’ll be lots of fun things too!</t>
  </si>
  <si>
    <t>Will you teach Hayu as well…?</t>
  </si>
  <si>
    <t>Hayu came up with a signature too!</t>
  </si>
  <si>
    <t>It’s embarrassing, but nice to meet you…</t>
  </si>
  <si>
    <t>Do you think everyone might have figured out who we really are!?</t>
  </si>
  <si>
    <t>What do I do… I’m gonna get arrested!!</t>
  </si>
  <si>
    <t>Cute line… cute line… cute line… cute line…</t>
  </si>
  <si>
    <t>My skirt!! Even my skirt came off!!!!</t>
  </si>
  <si>
    <t>…Phew. I finally caught my breath…</t>
  </si>
  <si>
    <t>…Huh!? No way… in the bushes…?</t>
  </si>
  <si>
    <t>Everyone in this town is always helping us, so I’d love to hold an event to give back!</t>
  </si>
  <si>
    <t>I’ll keep my expectations to about five grains of hope spilled from despair.</t>
  </si>
  <si>
    <t>There’s a song I want you girls to sing…!</t>
  </si>
  <si>
    <t>Dom Pérignon… I want to drink it♡</t>
  </si>
  <si>
    <t>All those daily efforts—and my voice—are finally about to pay off!</t>
  </si>
  <si>
    <t>Super ultra cute! My Chiko-sama!!</t>
  </si>
  <si>
    <t>…Nope. To me, it’s the best present ever!!</t>
  </si>
  <si>
    <t>Sorry for the late introduction. I’m Chiko Sekino, Roko Sekino’s little sister. I’m 15.</t>
  </si>
  <si>
    <t>Using a float is fine, rightー?</t>
  </si>
  <si>
    <t>We’re twins, 17!</t>
  </si>
  <si>
    <t>Because we’re cats!</t>
  </si>
  <si>
    <t>More importantly, Chiko-chan is a D-cup, you know?</t>
  </si>
  <si>
    <t>Actually, believe it or not, I’m today’s host!</t>
  </si>
  <si>
    <t>What kind of gathering is this? An event?</t>
  </si>
  <si>
    <t>I really love that commercial song…</t>
  </si>
  <si>
    <t>W-What are you talking about…?</t>
  </si>
  <si>
    <t>This huge-scale project isn’t going to be that easy…!</t>
  </si>
  <si>
    <t>I… I love you too, Ino-senpai!</t>
  </si>
  <si>
    <t>Ahh…</t>
  </si>
  <si>
    <t>As expected, you’re wonderful… Ino-senpai…♡ Ino-senpai…♡ Ino-senpai…♡♡</t>
  </si>
  <si>
    <t>I came prepared using the tights Ino-senpai lent me…♡</t>
  </si>
  <si>
    <t>Um, I was thinking—maybe we should do more call-and-response with the audience?</t>
  </si>
  <si>
    <t>Sorry… when I get nervous, I tend to start crying…</t>
  </si>
  <si>
    <t>M-Maybe… writing poems for someone important…?</t>
  </si>
  <si>
    <t>Hehe♡</t>
  </si>
  <si>
    <t>I want to become the pet of the person I love♡♡♡</t>
  </si>
  <si>
    <t>Ufufu…♡</t>
  </si>
  <si>
    <t>…Wow, it’s true! I’m actually singing with a proper smile!</t>
  </si>
  <si>
    <t>I may be inexperienced, but please take care of me.</t>
  </si>
  <si>
    <t>Ahh… the thing I love is… Ino-senpai’s tights… ahh… ahh…</t>
  </si>
  <si>
    <t>Yes, Ino-senpai!</t>
  </si>
  <si>
    <t>Uh…</t>
  </si>
  <si>
    <t>Th-That wouldn’t be fair to the fans, right!? Like giving bonuses only in the afternoon!!</t>
  </si>
  <si>
    <t>Things like dramas or tie-ins would be nice too…!</t>
  </si>
  <si>
    <t>…a bit naughty…</t>
  </si>
  <si>
    <t>I… I’ll take this…</t>
  </si>
  <si>
    <t>Uu…</t>
  </si>
  <si>
    <t>I love this smell! I can’t get enough of it!</t>
  </si>
  <si>
    <t>Th-This is amazing… I can’t believe we have this many fans…</t>
  </si>
  <si>
    <t>Thank you for your support!</t>
  </si>
  <si>
    <t>Um… like… the smell of a girl…?</t>
  </si>
  <si>
    <t>Roko-chan, you’re not good with lightning or scary shows, right?</t>
  </si>
  <si>
    <t>Ufufufufu♡</t>
  </si>
  <si>
    <t>There are some… but whether there are… sizes that fit everyone…</t>
  </si>
  <si>
    <t>…Hey, Inocchi, just so you know—this is outdoors, okay…?</t>
  </si>
  <si>
    <t>Wake up… eat… school… pay back the debt…</t>
  </si>
  <si>
    <t>Hayu will do anything for everyone!</t>
  </si>
  <si>
    <t>Hehe… the live show is completely packed… the day Hayu’s hidden dark energy is finally unleashed is coming…</t>
  </si>
  <si>
    <t>Then should Hayu just do the same thing as Roko-chan…?</t>
  </si>
  <si>
    <t>Kua~~~.</t>
  </si>
  <si>
    <t>Grr!! Shut up, shut up, shut up, shut uuuup!!!!</t>
  </si>
  <si>
    <t>As expected, I’m the best!! There’s no little sister better than her big sister!!</t>
  </si>
  <si>
    <t>A fun conversation… when you really think about it… you don’t even know what that is!</t>
  </si>
  <si>
    <t>…Alright! Then let’s all do our best and follow Inocchi’s example!</t>
  </si>
  <si>
    <t>Look, look, Inocchi! We got tons of gifts♡</t>
  </si>
  <si>
    <t>Ah! Then how about not just songs—everyone says their favorite things?</t>
  </si>
  <si>
    <t>Good morning! Inocchi! Everyone!</t>
  </si>
  <si>
    <t>Ehehe♡</t>
  </si>
  <si>
    <t>I think it sounds fun, though~</t>
  </si>
  <si>
    <t>Hemo, you’re already a member of Fruit Tart too, right?</t>
  </si>
  <si>
    <t>Thanks, everyone!!</t>
  </si>
  <si>
    <t>Got any good ideas? Something low-budget that really shows off our individuality…</t>
  </si>
  <si>
    <t>Soft, fluffy, and warm… Nina’s…</t>
  </si>
  <si>
    <t>Mm…</t>
  </si>
  <si>
    <t>Alright, let’s go all out right away!!</t>
  </si>
  <si>
    <t>Let’s figure out how to sing better! Does anyone have any ideas!?</t>
  </si>
  <si>
    <t>Isn’t it kind of weird? A big sister going to support her little sister.</t>
  </si>
  <si>
    <t>Enough talk—let’s get ready for the live show!!</t>
  </si>
  <si>
    <t>Heh, that hit the mark!</t>
  </si>
  <si>
    <t>Ahh… I see… so this is what it means to link with real life…</t>
  </si>
  <si>
    <t>Alright, Hemo-chan! Let’s begin!</t>
  </si>
  <si>
    <t>At this rate, not just as idols—we’ll lose our dignity as people…</t>
  </si>
  <si>
    <t>The thing I love is!</t>
  </si>
  <si>
    <t>We’ll keep challenging ourselves together from the very beginning, one step at a time!!</t>
  </si>
  <si>
    <t>Nngh—! Nngh!!</t>
  </si>
  <si>
    <t>…But if we don’t give up, maybe someday we’ll be able to see a big dream…</t>
  </si>
  <si>
    <t>You don’t have to be that nervous! We’ve been working hard as idols all this time, haven’t we?</t>
  </si>
  <si>
    <t>So I’m sure this excitement is the good kind of excitement.</t>
  </si>
  <si>
    <t>Roko-senpai, are you… jealous!? Is it jealousy!?</t>
  </si>
  <si>
    <t>I feel much more reassured having all of you seniors with me than being alone!</t>
  </si>
  <si>
    <t>At the very least, I want to bring smiles to the audience.</t>
  </si>
  <si>
    <t>W-Why did things end up like this…?</t>
  </si>
  <si>
    <t>Ochikobore Fruit Tart</t>
  </si>
  <si>
    <t>Ino Sakura</t>
  </si>
  <si>
    <t>Roko Sekino</t>
  </si>
  <si>
    <t>Hayu Nukui</t>
  </si>
  <si>
    <t>Nina Maehara</t>
  </si>
  <si>
    <t>Hemo Midori</t>
  </si>
  <si>
    <t>Hoho Kajino</t>
  </si>
  <si>
    <t>Rion Honmachi</t>
  </si>
  <si>
    <t>Chiko Sekino</t>
  </si>
  <si>
    <t>Nua Nakamachi</t>
  </si>
  <si>
    <t>Rua Nakamachi</t>
  </si>
  <si>
    <t>Lily Azuma</t>
  </si>
  <si>
    <t>Oto Kogane</t>
  </si>
  <si>
    <t>Buroko’s Song</t>
  </si>
  <si>
    <t>Super Large-Scale Project</t>
  </si>
  <si>
    <t>Nezumi-sou</t>
  </si>
  <si>
    <t>Incident</t>
  </si>
  <si>
    <t>Slip</t>
  </si>
  <si>
    <t>Take it off</t>
  </si>
  <si>
    <t>Bathroom</t>
  </si>
  <si>
    <t>Anywhere Toilet 2</t>
  </si>
  <si>
    <t>Fruit Tart</t>
  </si>
  <si>
    <t>Just Woke Up</t>
  </si>
  <si>
    <t>Busty Amateur High School Girl</t>
  </si>
  <si>
    <t>Godly Curry</t>
  </si>
  <si>
    <t>Lucky Underwear</t>
  </si>
  <si>
    <t>01-001a (Hiyori Nitta)</t>
  </si>
  <si>
    <t>01-001b (Risa Kubota)</t>
  </si>
  <si>
    <t>01-001c (Haruka Shiraishi)</t>
  </si>
  <si>
    <t>01-001d (Reina Kondo)</t>
  </si>
  <si>
    <t>01-001e (Kyoka Moriya)</t>
  </si>
  <si>
    <t>01-021a</t>
  </si>
  <si>
    <t>Ritsu Squad Member</t>
  </si>
  <si>
    <t>[Approach/You]: {0} Discard 1 "Azusa Nakano" from your hand. If you do, the character blocking this card gets -20/±0 until end of turn.</t>
  </si>
  <si>
    <t>If you have 4 or more other characters in play, this card does not leave play during approaches.</t>
  </si>
  <si>
    <t>When this card enters play, choose 1 "Yui Hirasawa" in your discard pile and add it to your hand.</t>
  </si>
  <si>
    <t>When you play "Close Sisters", 1 of your "Ui Hirasawa" does not leave play during approaches until end of turn.</t>
  </si>
  <si>
    <t>[Main/You]: {0} Discard 1 "Mio Akiyama" from your hand. If you do, this card gains [Active] and +10/+10 until end of turn.</t>
  </si>
  <si>
    <t>When this card enters play, all your "Ritsu Tainaka" gain [Active] until end of turn.</t>
  </si>
  <si>
    <t>When this card enters play, move 1 card from your point area to your hand. Then, choose 1 card from your hand and place it into your point area face-down.</t>
  </si>
  <si>
    <t>[Combo] When this card enters play, look at the top 10 cards of your deck. You may reveal any number of "Close Sisters" among them and add them to your hand. Then, shuffle your deck.</t>
  </si>
  <si>
    <t>[Combo] When you play "Fuwa Fuwa Time", all your characters with [School Festival + Music] gain +10/+10 until end of turn.</t>
  </si>
  <si>
    <t>When this card enters play, 2 opponent characters get -10/-10 until end of turn.</t>
  </si>
  <si>
    <t>[Combo] Characters that block this card return to their owner’s hand at the end of turn.</t>
  </si>
  <si>
    <t>This card gains +10/+10 until end of turn each time one of your characters enters play.</t>
  </si>
  <si>
    <t>This card gains +10/+10 if "Cat Ears" is set to it.</t>
  </si>
  <si>
    <t>[Combo] When this card enters play, return 3 cards from your opponent’s discard pile to the bottom of their deck in any order.</t>
  </si>
  <si>
    <t>[Main/You]: Look through your deck and reveal 1 character with [Santa Outfit], then add it to your hand. Then, shuffle your deck.</t>
  </si>
  <si>
    <t>[Combo] When this card participates in an approach, each player draws 1 card.</t>
  </si>
  <si>
    <t>[Approach/You]: Look at the top 10 cards of your deck. You may reveal 1 "K-On!" character among them and add it to your hand. Then, shuffle your deck.</t>
  </si>
  <si>
    <t>[Main/You]: Add any number of "Cat Ears" from your discard pile to your hand.</t>
  </si>
  <si>
    <t>[Main/Both]: Set 1 of your characters to Active.</t>
  </si>
  <si>
    <t>[Main/Both]: The next Event card you play this turn gets -3 cost.</t>
  </si>
  <si>
    <t>[Main/You]: 1 Rested character does not become Active at the start of the next turn.</t>
  </si>
  <si>
    <t>[Main/You]: 1 of your "Mio Akiyama" gains [Maid] and +20/+20 until end of turn.</t>
  </si>
  <si>
    <t>[Approach/You]: 1 of your "Tsumugi Kotobuki" gains AP±0/DP+20 until end of turn.</t>
  </si>
  <si>
    <t>[Main/You]: Discard the top card of your deck. If it is a character, all your characters gain +10/+10 until end of turn. If it is not a character, all opponent characters gain +10/+10 until end of turn.</t>
  </si>
  <si>
    <t>{Condition}: "Yui Hirasawa", "Mio Akiyama", "Ritsu Tainaka", "Tsumugi Kotobuki" [Main/You]: Look through your deck and put 1 "Azusa Nakano" into play. Then, shuffle your deck.</t>
  </si>
  <si>
    <t>[Main/Opponent]: Set 1 of your Rested characters to Active. If you do, it gains +10/+10 until end of turn.</t>
  </si>
  <si>
    <t>[Approach/You]: Set 1 of your "Azusa Nakano" to Rest. If you do, 1 character participating in your approach gains +20/+20.</t>
  </si>
  <si>
    <t>[Main/You]: Rest any number of your characters. If you do, 1 of your characters gains +10/+10 for each character rested this way.</t>
  </si>
  <si>
    <t>[Approach/Opponent]: 1 opponent character gets ±0/-10 until end of turn.</t>
  </si>
  <si>
    <t>[Main/You]: Look through your deck and reveal 1 character with [Music + Uniform], then add it to your hand. Then, shuffle your deck.</t>
  </si>
  <si>
    <t>[Approach/You]: 1 character participating in an approach and 1 character blocking it do not leave play this turn.</t>
  </si>
  <si>
    <t>[Main/You]: Choose 5 characters in your discard pile and return them to your deck. Then, shuffle your deck.</t>
  </si>
  <si>
    <t>[Break] [Main/You]: Move 1 card from your point area to your hand. Then, discard 1 card from your hand.</t>
  </si>
  <si>
    <t>[Main/You]: Rest 1 of your "Tsumugi Kotobuki". If you do, turn 2 face-down cards in your point area face-up.</t>
  </si>
  <si>
    <t>{Condition}: You have 4 or more cards in your point area. [Main/You]: At the end of turn, set all your characters to Active.</t>
  </si>
  <si>
    <t>[Main/You]: All your characters with [Maid] gain [Innocent (2)] and ±0/+10 until end of turn.</t>
  </si>
  <si>
    <t>This card can only be set to "Yui Hirasawa". The character this card is set to gains [Music] and +10/±0.</t>
  </si>
  <si>
    <t>The character this card is set to gains +10/+10 if it has [Cat Ears]. If it does not, it gains [Cat Ears].</t>
  </si>
  <si>
    <t>This card can only be set to "Tsumugi Kotobuki". [Main/Both]: {0} Discard this card. If you do, set 1 of your characters to Active.</t>
  </si>
  <si>
    <t>[Main/Interrupt]: Negate the activation of an activated ability of 1 opponent character.</t>
  </si>
  <si>
    <t>[Approach/You]: Return 1 character participating in an approach and 1 character participating in a block to their owners’ hands.</t>
  </si>
  <si>
    <t>[Main/Both]: Look at the top card of your opponent’s deck. At the end of turn, draw 1 card.</t>
  </si>
  <si>
    <t>{Condition}: "Sawako Yamanaka" [Main/You]: Return 1 opponent character to their hand. Then, your opponent may choose 1 character from their hand and put it into play in Rest.</t>
  </si>
  <si>
    <t>{Condition}: You have 4 or more cards in your point area. [Main/You]: Draw 2 cards.</t>
  </si>
  <si>
    <t>{Condition}: 4 or more characters with [Music] [Main/You]: Move 1 card from your point area to your hand. Then, choose 1 card from your hand and place it into your point area face-down.</t>
  </si>
  <si>
    <t>[Main/Both]: All your characters with [Swimsuit] gain +10/+10 until end of turn.</t>
  </si>
  <si>
    <t>[Main/You]: Rest all your characters with [Swimsuit]. If you do, draw 1 card for each character rested this way.</t>
  </si>
  <si>
    <t>[Break] [Main/You]: Draw 3 cards.</t>
  </si>
  <si>
    <t>[Main/You]: 1 of your characters cannot be blocked by characters with AP less than or equal to its AP until end of turn.</t>
  </si>
  <si>
    <t>[Main/You]: No player can play cards from hand during this turn’s Approach Phase.</t>
  </si>
  <si>
    <t>[Approach/Opponent]: Set 1 of your characters to Active.</t>
  </si>
  <si>
    <t>{Condition}: Your opponent has 2 or more cards in their point area this turn.</t>
  </si>
  <si>
    <t>[Main/Opponent]: Return 1 opponent character with cost 2 or less that entered play this turn to their hand.</t>
  </si>
  <si>
    <t>{Condition}: Your opponent has 20 or more cards in their discard pile. [Main/You]: Your opponent chooses 1 of your characters and moves it to your Support Area.</t>
  </si>
  <si>
    <t>[Main/You]: 1 of your "Ritsu Tainaka" gains [Active] and +10/+10 until end of turn.</t>
  </si>
  <si>
    <t>[Main/You]: Each player reveals the top card of their deck. The player whose revealed card has the higher cost draws 3 cards. If tied, both players draw 1 card. Then, return the revealed cards.</t>
  </si>
  <si>
    <t>[Main/You]: Discard 1 opponent character with cost 0 in the Support Area.</t>
  </si>
  <si>
    <t>{Condition}: "Azusa Nakano" + [Cat Ears] [Main/You]: All opponent characters get -10/-10 until end of turn.</t>
  </si>
  <si>
    <t>[Break] [Approach/Opponent]: Set 1 opponent character to Rest.</t>
  </si>
  <si>
    <t>[Main/You]: Each player chooses 1 card in their point area and discards it.</t>
  </si>
  <si>
    <t>[Main/Opponent]: This turn, your opponent must perform at least 1 approach if able.</t>
  </si>
  <si>
    <t>[Main/You]: Return 1 character from your discard pile to your hand.</t>
  </si>
  <si>
    <t>[Main/You]: Rest 2 of your characters. If you do, choose 1 card in your point area and discard it.</t>
  </si>
  <si>
    <t>[Main/Opponent]: Set 1 opponent character to Rest. At the end of turn, set that character to Active.</t>
  </si>
  <si>
    <t>{Condition}: You have 4 or more cards in your point area. [Main/You]: Return 1 opponent character with cost 2 or less to their hand.</t>
  </si>
  <si>
    <t>When you play "Close Sisters", 1 of your "Yui Hirasawa" does not leave play during approaches until end of turn.</t>
  </si>
  <si>
    <t>[Main/Opponent]: If 1 Active opponent character does not participate in an approach this turn, return it to its owner’s hand at the end of turn.</t>
  </si>
  <si>
    <t>[Main/You]: 1 of your "Yui Hirasawa" gains +10/+10 until end of turn. Then, draw 1 card.</t>
  </si>
  <si>
    <t>[Main/You]: Look through your deck and reveal 1 Support card, then add it to your hand. Then, shuffle your deck.</t>
  </si>
  <si>
    <t>[Main/You]: Rest 1 character with a Support card set to it.</t>
  </si>
  <si>
    <t>[Main/You]: 1 of your characters with [Music] gains +30/+30 until end of turn. At the end of turn, return that character to your hand.</t>
  </si>
  <si>
    <t>[Main/You]: Rest 1 of your "Yui Hirasawa" or "Ui Hirasawa". If you do, 1 of your characters gains +20/+20 until end of turn.</t>
  </si>
  <si>
    <t>[Main/You]: 1 of your characters gains [Innocent (2)] until end of turn.</t>
  </si>
  <si>
    <t>[Main/You]: 1 of your characters cannot be blocked by characters with cost less than or equal to the number of cards in your hand.</t>
  </si>
  <si>
    <t>[Approach/You]: 1 "Azusa Nakano" gains +20/-10 until end of turn.</t>
  </si>
  <si>
    <t>[Main/You]: All characters that participated in approaches or blocks this turn return to their owners’ hands at the end of turn.</t>
  </si>
  <si>
    <t>[Main/You]: 1 "Yui Hirasawa" with "Giita" set to it gains [Innocent (2)] and does not leave play during approaches until end of turn.</t>
  </si>
  <si>
    <t>[Main/You]: Discard 1 Support card. Then, draw 1 card.</t>
  </si>
  <si>
    <t>[Break] [Main/You]: Return 1 opponent character to their hand.</t>
  </si>
  <si>
    <t>[Main/You]: Choose 1 of your characters. Its AP/DP become equal to the AP/DP of another character you control until end of turn.</t>
  </si>
  <si>
    <t>{Condition}: "Yui Hirasawa", "Mio Akiyama", "Ritsu Tainaka", "Tsumugi Kotobuki", "Azusa Nakano" [Main/You]: Deal 1 point to your opponent.</t>
  </si>
  <si>
    <t>[Main/You]: 1 "Yui Hirasawa" and 1 "Ui Hirasawa" gain +20/+20 until end of turn.</t>
  </si>
  <si>
    <t>[Approach/Opponent]: 1 blocking character gains AP+10/DP+10 until end of turn.</t>
  </si>
  <si>
    <t>[Approach/Opponent]: 1 blocking character gains +10/+10 until end of turn.</t>
  </si>
  <si>
    <t>{Condition}: This turn, your character with [School Festival] has dealt a point. [Approach/You]: Draw 2 cards.</t>
  </si>
  <si>
    <t>{Condition}: You have 4 or more cards in your point area. [Approach/Both]: 1 of your characters gains +20/±0 until end of turn.</t>
  </si>
  <si>
    <t>[Main/Opponent]: 1 opponent character cannot participate in approaches this turn.</t>
  </si>
  <si>
    <t>[Main/You]: All your characters with [Music] gain AP+10/DP+10 until end of turn.</t>
  </si>
  <si>
    <t>[Main/You]: Each player draws 2 cards.</t>
  </si>
  <si>
    <t>[Approach/Both]: Switch the AP and DP of 1 of your characters until end of turn.</t>
  </si>
  <si>
    <t>[Main/You]: Rest 1 of your "Mio Akiyama". If you do, draw 2 cards.</t>
  </si>
  <si>
    <t>{Condition}: This turn, you have been dealt a point by a character with [Innocent]. [Approach/Opponent]: Return that character to its owner’s hand.</t>
  </si>
  <si>
    <t>[Main/You]: Return your hand to your deck and shuffle it. Then, draw the same number of cards.</t>
  </si>
  <si>
    <t>[Main/You]: Each player may move any number of cards from their hand to the bottom of their deck. Then, draw that many cards.</t>
  </si>
  <si>
    <t>[Main/You]: Choose 1 of your characters and discard all your other characters. Then, draw cards equal to the number of characters discarded.</t>
  </si>
  <si>
    <t>When this card enters play, choose 1 opponent character with cost 2 or less and set it to Rest.</t>
  </si>
  <si>
    <t>When this card enters play, discard any number of cards from your hand. Then, draw that many cards.</t>
  </si>
  <si>
    <t>When this card participates in an approach, 1 of your other characters gains +10/+10 until end of turn.</t>
  </si>
  <si>
    <t>When this card enters play, 1 opponent character gets -10/-10 until end of turn.</t>
  </si>
  <si>
    <t>When this card enters play, choose 1 face-up card in your point area and discard it.</t>
  </si>
  <si>
    <t>When this card deals a point during an approach, you may turn 1 face-down card in your point area face-up.</t>
  </si>
  <si>
    <t>When you play "Fuwa Fuwa Time", at the end of turn, 1 of your characters with [School Festival + Music] becomes Active.</t>
  </si>
  <si>
    <t>When this card enters play, look at the top 10 cards of your deck. You may reveal 1 character with [School Festival] among them and add it to your hand. Then, shuffle your deck.</t>
  </si>
  <si>
    <t>[Innocent (2)]</t>
  </si>
  <si>
    <t>At the end of turn, if you have no other characters with [Maid], return this card to your hand.</t>
  </si>
  <si>
    <t>When this card participates in an approach, all your characters with [Maid] gain +10/+10 until end of turn.</t>
  </si>
  <si>
    <t>When this card enters play, you may discard 1 card from your hand. If you do, return 1 character with [Maid] from your discard pile to your hand.</t>
  </si>
  <si>
    <t>When this card leaves play during an approach, at the end of turn, set all your characters to Active.</t>
  </si>
  <si>
    <t>When this card leaves play during an approach, set all your characters to Active.</t>
  </si>
  <si>
    <t>If this card is blocked by a character with cost 2 or less, it does not leave play.</t>
  </si>
  <si>
    <t>[Main/You]: {0} Discard 1 character with [Cosplay] from your hand. If you do, this card gains +20/+20 until end of turn.</t>
  </si>
  <si>
    <t>When this card enters play, 2 of your characters gain +10/+10 until end of turn.</t>
  </si>
  <si>
    <t>When this card participates in an approach while you have 4 or more characters, draw 1 card.</t>
  </si>
  <si>
    <t>When this card enters play while you have a character with [Uniform], draw 1 card.</t>
  </si>
  <si>
    <t>When this card enters play, look at the top 2 cards of your deck.</t>
  </si>
  <si>
    <t>[Main/You]: {Rest} 1 of your "Yui Hirasawa" gains +10/±0 until end of turn.</t>
  </si>
  <si>
    <t>This card can be played outside your Main Phase if you have 3 or more cards in your point area.</t>
  </si>
  <si>
    <t>[Active] This card can be played outside your Main Phase.</t>
  </si>
  <si>
    <t>Characters blocking this card get ±0/-10 until end of turn.</t>
  </si>
  <si>
    <t>When you play "Fuwa Fuwa Time", 1 of your characters with [School Festival + Music] gains [Active] and +10/±0 until end of turn.</t>
  </si>
  <si>
    <t>When "Azusa Nakano" enters play on your field, you may look through your deck and reveal 1 "Cat Ears", then add it to your hand. Then, shuffle your deck.</t>
  </si>
  <si>
    <t>When this card enters play, you may set 1 "Cat Ears" from your discard pile to this card.</t>
  </si>
  <si>
    <t>[Main/You]: {Rest} 1 of your characters with [Cat Ears] gains [Active] until end of turn.</t>
  </si>
  <si>
    <t>When this card participates in an approach with "Cat Ears" set to it, 1 opponent character gets -20/±0 until end of turn.</t>
  </si>
  <si>
    <t>"Cat Ears" in your hand get -1 cost.</t>
  </si>
  <si>
    <t>When this card participates in an approach, 1 of your characters gains [Active] until end of turn.</t>
  </si>
  <si>
    <t>[Main/You]: {Rest} Move 1 face-up card from your point area to your hand. Then, choose 1 card from your hand and place it into your point area face-up.</t>
  </si>
  <si>
    <t>When this card participates in an approach, look at your opponent’s entire hand.</t>
  </si>
  <si>
    <t>When this card enters play while you have a character with [Music], draw 1 card.</t>
  </si>
  <si>
    <t>Characters blocking this card get -10/±0 until end of turn.</t>
  </si>
  <si>
    <t>When this card enters play, you may look through your deck and reveal 1 "Fuwa Fuwa Time", then add it to your hand. Then, shuffle your deck.</t>
  </si>
  <si>
    <t>All your other characters get -10/-10.</t>
  </si>
  <si>
    <t>[Main/You]: {Rest} Move this card to the Support Area. If you do, draw 1 card.</t>
  </si>
  <si>
    <t>[Main/Both]: {Rest} 1 of your characters with [Swimsuit] gains +10/±0 until end of turn.</t>
  </si>
  <si>
    <t>[Main/Both]: {0} Rest 1 of your characters with [Swimsuit]. If you do, this card gains [Active] and +10/+10 until end of turn.</t>
  </si>
  <si>
    <t>If this card becomes Rested by the effect of your character with [Swimsuit], it becomes Active.</t>
  </si>
  <si>
    <t>This card gains +10/+10 if you have 2 or more other characters with [Swimsuit].</t>
  </si>
  <si>
    <t>When this card participates in an approach while you have 3 or more characters with [Swimsuit], draw 1 card.</t>
  </si>
  <si>
    <t>When this card participates in a block, it gains ±0/+10 until end of turn.</t>
  </si>
  <si>
    <t>When this card enters play, look at the top 5 cards of your deck. You may reveal 1 character with [Cosplay] among them and add it to your hand. Then, place the rest on the bottom of your deck in any order.</t>
  </si>
  <si>
    <t>[Main/You]: {0} Discard 1 "Ritsu Tainaka" from your hand. If you do, this card gains [Innocent (3)] until end of turn.</t>
  </si>
  <si>
    <t>[Main/You]: {Rest} 1 of your characters with [Uniform + Music] gains +10/±0 until end of turn.</t>
  </si>
  <si>
    <t>If you do not have "Yui Hirasawa" in play, "Yui Hirasawa" in your hand get -1 cost.</t>
  </si>
  <si>
    <t>[Innocent (2)] Cards placed in your point area by this card’s approaches are placed face-down.</t>
  </si>
  <si>
    <t>All your characters with [School Festival + Music] gain +10/±0 during your turn.</t>
  </si>
  <si>
    <t>When you play "Fuwa Fuwa Time", this card deals 2 points when it approaches this turn.</t>
  </si>
  <si>
    <t>If you have 5 or more cards in your point area, "Yui Hirasawa" with [School Festival + Music] in your hand get -2 cost.</t>
  </si>
  <si>
    <t>When this card participates in an approach, your opponent chooses and discards 1 card. If they do, they draw 1 card at the end of turn.</t>
  </si>
  <si>
    <t>[Active] At the end of turn, return this card to your hand.</t>
  </si>
  <si>
    <t>When this card participates in a block, 1 of your other characters gains +10/+10 until end of turn.</t>
  </si>
  <si>
    <t>When this card enters play, each player draws 1 card. Then, you discard 1 card from your hand.</t>
  </si>
  <si>
    <t>When this card enters play, draw 1 card. Then, discard 1 card from your hand.</t>
  </si>
  <si>
    <t>When this card participates in an approach, draw 1 card. If you do, at the end of turn, choose 1 card from your hand and place it on the bottom of your deck.</t>
  </si>
  <si>
    <t>If you have "Mio Akiyama", "Ritsu Tainaka", "Tsumugi Kotobuki", and "Azusa Nakano" in play, this card gains [Music], [Innocent (2)], and +40/+40.</t>
  </si>
  <si>
    <t>When "Giita" is set to this card, draw 1 card.</t>
  </si>
  <si>
    <t>Alright, next song.</t>
  </si>
  <si>
    <t>Welcome to the Light Music Club!</t>
  </si>
  <si>
    <t>Music really is great, after all.</t>
  </si>
  <si>
    <t>What exactly are we supposed to do~</t>
  </si>
  <si>
    <t>What exactly are we supposed to do?</t>
  </si>
  <si>
    <t>Your nickname is officially Azunyan!!</t>
  </si>
  <si>
    <t>I see—then it’ll be fine.</t>
  </si>
  <si>
    <t>Nice to meet you from here on!</t>
  </si>
  <si>
    <t>The Light Music Club… has 4 members, but who’s the advisor?</t>
  </si>
  <si>
    <t>Why is big sis so nervous?</t>
  </si>
  <si>
    <t>I-I wonder… oh, your collar, sis.</t>
  </si>
  <si>
    <t>It’ll definitely be fine, let’s do our best!</t>
  </si>
  <si>
    <t>We’ll sing our hearts out until the very end—Fuwa Fuwa Time!</t>
  </si>
  <si>
    <t>If we can’t do it together, it’s better to withdraw…</t>
  </si>
  <si>
    <t>This kind of Christmas is nice too!</t>
  </si>
  <si>
    <t>I hope we get to eat lots of delicious food~</t>
  </si>
  <si>
    <t>Because Ritsu asked, “Are you wearing a kimono?”…</t>
  </si>
  <si>
    <t>Everyone, what did you wish for?</t>
  </si>
  <si>
    <t>Yui-chan, this is so much fun!</t>
  </si>
  <si>
    <t>Welcome~★</t>
  </si>
  <si>
    <t>Huh? Ritchan squad member is missing!</t>
  </si>
  <si>
    <t>Everyone… you’re late…</t>
  </si>
  <si>
    <t>Let’s do our best together from now on!</t>
  </si>
  <si>
    <t>Bass: Mio Akiyama.</t>
  </si>
  <si>
    <t>I’m Azusa Nakano from Class 1-2.</t>
  </si>
  <si>
    <t>I’m still a beginner, so I’m not very good yet…</t>
  </si>
  <si>
    <t>We’re the Light Music Club, right? We’re doing a live show.</t>
  </si>
  <si>
    <t>We’d like you to become the advisor for the Light Music Club.</t>
  </si>
  <si>
    <t>Oh really… so what do you actually do?</t>
  </si>
  <si>
    <t>The opening is difficult, but you’ve got it perfect.</t>
  </si>
  <si>
    <t>Do we really have to go out dressed like this?</t>
  </si>
  <si>
    <t>At least tie your tie properly.</t>
  </si>
  <si>
    <t>More… wild…</t>
  </si>
  <si>
    <t>Alright, do your best from here.</t>
  </si>
  <si>
    <t>Uwaa~.</t>
  </si>
  <si>
    <t>Wait up~.</t>
  </si>
  <si>
    <t>Eek!!</t>
  </si>
  <si>
    <t>That was quite something to see.</t>
  </si>
  <si>
    <t>I wonder if we can really practice properly?</t>
  </si>
  <si>
    <t>Oh.</t>
  </si>
  <si>
    <t>The weather’s nice, it feels great.</t>
  </si>
  <si>
    <t>Yui, you’ve been working hard at practice lately.</t>
  </si>
  <si>
    <t>Does that mean your practice has been fulfilling?</t>
  </si>
  <si>
    <t>Playing music just feels good somehow~.</t>
  </si>
  <si>
    <t>Nice to meet you, I’m Ui, her younger sister. Thank you for taking care of my big sister~.</t>
  </si>
  <si>
    <t>Not bad, I guess?</t>
  </si>
  <si>
    <t>Drummer: Ritsu Tainaka.</t>
  </si>
  <si>
    <t>I’m heading out~</t>
  </si>
  <si>
    <t>I’m heading out~.</t>
  </si>
  <si>
    <t>Alright, let’s play~.</t>
  </si>
  <si>
    <t>Alright, everyone, let’s go!</t>
  </si>
  <si>
    <t>Now’s the time to show the results of our practice.</t>
  </si>
  <si>
    <t>Everyone loves Yui.</t>
  </si>
  <si>
    <t>A~zu~nyan~</t>
  </si>
  <si>
    <t>There it is, there it is. Hm?</t>
  </si>
  <si>
    <t>What is this lonely feeling…?</t>
  </si>
  <si>
    <t>Let’s practice together nicely.</t>
  </si>
  <si>
    <t>Huh…? Am I the weird one…?</t>
  </si>
  <si>
    <t>Alright, let’s begin~!</t>
  </si>
  <si>
    <t>Would you like some fries with that?</t>
  </si>
  <si>
    <t>Alright, let’s do fireworks.</t>
  </si>
  <si>
    <t>Do your best, Light Music Club.</t>
  </si>
  <si>
    <t>By the way, are your studies going okay?</t>
  </si>
  <si>
    <t>After we eat~.</t>
  </si>
  <si>
    <t>Where should we go next~?</t>
  </si>
  <si>
    <t>I’ll do anything!</t>
  </si>
  <si>
    <t>Toh.</t>
  </si>
  <si>
    <t>I really wanted that drum set no matter what.</t>
  </si>
  <si>
    <t>Let’s go with that feeling.</t>
  </si>
  <si>
    <t>Keyboard: Tsumugi Kotobuki.</t>
  </si>
  <si>
    <t>Let’s go. I’ve always dreamed of everyone having a sleepover together~.</t>
  </si>
  <si>
    <t>Mio-chan.</t>
  </si>
  <si>
    <t>Oh—</t>
  </si>
  <si>
    <t>But I’m really glad we made it in time…</t>
  </si>
  <si>
    <t>Leave the rest to me.</t>
  </si>
  <si>
    <t>This is what we should bring, right?</t>
  </si>
  <si>
    <t>No, that’s something to laugh at…</t>
  </si>
  <si>
    <t>Heeey, I’m Ritsu Tainaka, the club president.</t>
  </si>
  <si>
    <t>Heeey~, I’m Ritsu Tainaka, the club president.</t>
  </si>
  <si>
    <t>Sorry for being so noisy.</t>
  </si>
  <si>
    <t>What are we doing~?</t>
  </si>
  <si>
    <t>What are we doing~!?</t>
  </si>
  <si>
    <t>Hey you guys, wanna try wearing this~?</t>
  </si>
  <si>
    <t>Yeah, it looks easy to move in.</t>
  </si>
  <si>
    <t>Looks fun~.</t>
  </si>
  <si>
    <t>Alright, first, this is how you do the teeth guitar…</t>
  </si>
  <si>
    <t>No matter how much I eat, I never gain weight.</t>
  </si>
  <si>
    <t>Ufufufu~ (Azunyan, eat more, eat more~)</t>
  </si>
  <si>
    <t>Playing in an outside band sounds fun too.</t>
  </si>
  <si>
    <t>So embarrassing…</t>
  </si>
  <si>
    <t>Maybe I should try calling the house phone.</t>
  </si>
  <si>
    <t>Senpai Mio, don’t you ever form a band outside?</t>
  </si>
  <si>
    <t>Big sis~</t>
  </si>
  <si>
    <t>Not being in a club makes you a NEET!?</t>
  </si>
  <si>
    <t>Untan♪ Untan♪</t>
  </si>
  <si>
    <t>Ah!? This guitar is so cute~.</t>
  </si>
  <si>
    <t>Sleeping together!?</t>
  </si>
  <si>
    <t>My voice is totally gone☆</t>
  </si>
  <si>
    <t>So warm, so warm~.</t>
  </si>
  <si>
    <t>It’d be bad if big sis got hurt!</t>
  </si>
  <si>
    <t>Uii~. Ice cream, ice creeeam.</t>
  </si>
  <si>
    <t>This won’t do at all!!</t>
  </si>
  <si>
    <t>I’m burned out…</t>
  </si>
  <si>
    <t>Sleeping together… dressing each other up…</t>
  </si>
  <si>
    <t>So good!</t>
  </si>
  <si>
    <t>Uwicksh!!</t>
  </si>
  <si>
    <t>Yahho—!!</t>
  </si>
  <si>
    <t>1・2・3・4!</t>
  </si>
  <si>
    <t>1・2・3・4・1・2・3!!</t>
  </si>
  <si>
    <t>Big sis.</t>
  </si>
  <si>
    <t>What should we do after this? Hmm, let’s see.</t>
  </si>
  <si>
    <t>This auditorium we’re in right now is our Budokan!</t>
  </si>
  <si>
    <t>I wonder if we’ll get presents properly.</t>
  </si>
  <si>
    <t>Apparently I’m the only one in class who has to take a retest…</t>
  </si>
  <si>
    <t>We’re having a training camp!!</t>
  </si>
  <si>
    <t>Haa~. I didn’t expect there to even be an open-air bath~.</t>
  </si>
  <si>
    <t>Your expression changed~!!</t>
  </si>
  <si>
    <t>Umm… haa~… I should’ve done the lyrics first.</t>
  </si>
  <si>
    <t>We didn’t invite the teacher because we thought she had plans with her boyfriend.</t>
  </si>
  <si>
    <t>This might be the most lively Christmas we’ve ever had.</t>
  </si>
  <si>
    <t>Everyone, let’s pray for the Light Music Club.</t>
  </si>
  <si>
    <t>There’s no one… I know here…</t>
  </si>
  <si>
    <t>I don’t want just ramen! It has to come with gyoza too!</t>
  </si>
  <si>
    <t>Ah… I forgot the lyrics~.</t>
  </si>
  <si>
    <t>Ouchhh!!</t>
  </si>
  <si>
    <t>You kind of look like a detective~.</t>
  </si>
  <si>
    <t>Teacher, this is starting to get fun.</t>
  </si>
  <si>
    <t>Love &amp; Peace!</t>
  </si>
  <si>
    <t>It’s summer! It’s the beach!!</t>
  </si>
  <si>
    <t>Cold and delicious!</t>
  </si>
  <si>
    <t>Okay, cheese!</t>
  </si>
  <si>
    <t>Please. You won’t regret it.</t>
  </si>
  <si>
    <t>…Can we expense this with the club budget? No, we can’t♪</t>
  </si>
  <si>
    <t>I like it gel-like~.</t>
  </si>
  <si>
    <t>I’ve been waiting for you guys to show up!!</t>
  </si>
  <si>
    <t>If you don’t want this exposed, please become our advisor.</t>
  </si>
  <si>
    <t>Sumo isn’t a national sport—it’s a combat sport~.</t>
  </si>
  <si>
    <t>Ta-da! I’m heading to the lottery now~.</t>
  </si>
  <si>
    <t>Uwaaaahhh!!</t>
  </si>
  <si>
    <t>M-meow~.</t>
  </si>
  <si>
    <t>Ah, that hurts~!</t>
  </si>
  <si>
    <t>This is kind of relaxing. Just like I heard.</t>
  </si>
  <si>
    <t>I’ll do it!!</t>
  </si>
  <si>
    <t>Shhh! I’m putting her to sleep right now.</t>
  </si>
  <si>
    <t>Puni puni~, puni puni~.</t>
  </si>
  <si>
    <t>Yaaay!</t>
  </si>
  <si>
    <t>Alright, everyone, let’s go! Yeah!</t>
  </si>
  <si>
    <t>M-meow~!</t>
  </si>
  <si>
    <t>This is delicious.</t>
  </si>
  <si>
    <t>One more time~.</t>
  </si>
  <si>
    <t>What time is it now?</t>
  </si>
  <si>
    <t>Moe~ moe~ kyun♡</t>
  </si>
  <si>
    <t>Ah… not even breaking a sweat!!</t>
  </si>
  <si>
    <t>I’ll do an impression~. That was a sunfish~.</t>
  </si>
  <si>
    <t>Secured~!</t>
  </si>
  <si>
    <t>Whoa!!</t>
  </si>
  <si>
    <t>Sorry for dragging you into my practice…</t>
  </si>
  <si>
    <t>Let’s think about it together a bit more.</t>
  </si>
  <si>
    <t>Sorry.</t>
  </si>
  <si>
    <t>I’m disappointed!</t>
  </si>
  <si>
    <t>Won’t you start a band with us?</t>
  </si>
  <si>
    <t>Alright then, to celebrate the start of Light Music Club activities—here we go~!</t>
  </si>
  <si>
    <t>Here, your lunch. I’ve been waiting~.</t>
  </si>
  <si>
    <t>The tea is ready.</t>
  </si>
  <si>
    <t>Welcome~.</t>
  </si>
  <si>
    <t>Hey—what are you doing?!</t>
  </si>
  <si>
    <t>I wonder if Santa will come again this year.</t>
  </si>
  <si>
    <t>It’s too cold to hold Giita~.</t>
  </si>
  <si>
    <t>Panpakapan~!</t>
  </si>
  <si>
    <t>Actually, this is takuan~.</t>
  </si>
  <si>
    <t>Everyone knows how hard Mio-chan practiced.</t>
  </si>
  <si>
    <t>I-it’s embarrassing…</t>
  </si>
  <si>
    <t>That was fun.</t>
  </si>
  <si>
    <t>Come here, come here~.</t>
  </si>
  <si>
    <t>Even you seniors get embarrassed too, right?</t>
  </si>
  <si>
    <t>Isn’t this one cuter? Oh, is that so?</t>
  </si>
  <si>
    <t>Can I have one more♡ No more for you~!</t>
  </si>
  <si>
    <t>Can I have one more♡ No more!</t>
  </si>
  <si>
    <t>When I became a high school student, I started club activities for the first time!</t>
  </si>
  <si>
    <t>Future NEET?</t>
  </si>
  <si>
    <t>Untan♪</t>
  </si>
  <si>
    <t>Musical Instruments!</t>
  </si>
  <si>
    <t>Sleeping Together</t>
  </si>
  <si>
    <t>Intense Practice</t>
  </si>
  <si>
    <t>Consideration</t>
  </si>
  <si>
    <t>Clumsy Girl</t>
  </si>
  <si>
    <t>Spoiled Child</t>
  </si>
  <si>
    <t>Azusa Rampage!</t>
  </si>
  <si>
    <t>Complete Burnout</t>
  </si>
  <si>
    <t>Beloved Giita</t>
  </si>
  <si>
    <t>Delicious!</t>
  </si>
  <si>
    <t>Sneeze</t>
  </si>
  <si>
    <t>Sakuragaoka Light Music Club</t>
  </si>
  <si>
    <t>Close Sisters</t>
  </si>
  <si>
    <t>On the Way Home</t>
  </si>
  <si>
    <t>School Festival!</t>
  </si>
  <si>
    <t>Failing Grades</t>
  </si>
  <si>
    <t>Training Camp!</t>
  </si>
  <si>
    <t>Open-Air Bath</t>
  </si>
  <si>
    <t>Sudden Personality Change</t>
  </si>
  <si>
    <t>Writing Lyrics</t>
  </si>
  <si>
    <t>A Painful Remark</t>
  </si>
  <si>
    <t>Present Exchange</t>
  </si>
  <si>
    <t>All Alone</t>
  </si>
  <si>
    <t>Rejection Reaction</t>
  </si>
  <si>
    <t>Complete Brain Freeze</t>
  </si>
  <si>
    <t>Investigation</t>
  </si>
  <si>
    <t>Sawako’s Brainwashing</t>
  </si>
  <si>
    <t>Snacks</t>
  </si>
  <si>
    <t>Fuwa Fuwa Time</t>
  </si>
  <si>
    <t>Ice Cream at the Beach</t>
  </si>
  <si>
    <t>Resort Mood</t>
  </si>
  <si>
    <t>Forceful Recruitment</t>
  </si>
  <si>
    <t>Can We Expense This?</t>
  </si>
  <si>
    <t>Sleep Talking</t>
  </si>
  <si>
    <t>Night at Training Camp</t>
  </si>
  <si>
    <t>A Past to Hide</t>
  </si>
  <si>
    <t>Rebellion</t>
  </si>
  <si>
    <t>Lottery Ticket</t>
  </si>
  <si>
    <t>Mascot Costume Terror</t>
  </si>
  <si>
    <t>Knuckle Punch</t>
  </si>
  <si>
    <t>How to Spend a Day Off</t>
  </si>
  <si>
    <t>Provocation</t>
  </si>
  <si>
    <t>Get Well Visit</t>
  </si>
  <si>
    <t>Absorbed</t>
  </si>
  <si>
    <t>Broom Band</t>
  </si>
  <si>
    <t>Cosplay Band</t>
  </si>
  <si>
    <t>Cat Ears Festival</t>
  </si>
  <si>
    <t>Treats</t>
  </si>
  <si>
    <t>Haggling</t>
  </si>
  <si>
    <t>Moe Moe Kyun♡</t>
  </si>
  <si>
    <t>Strong?</t>
  </si>
  <si>
    <t>One-Shot Gag</t>
  </si>
  <si>
    <t>New Club Member!</t>
  </si>
  <si>
    <t>Fully Charged</t>
  </si>
  <si>
    <t>Midnight Practice</t>
  </si>
  <si>
    <t>Unity</t>
  </si>
  <si>
    <t>Cold</t>
  </si>
  <si>
    <t>Taking It Out on Others</t>
  </si>
  <si>
    <t>Recruiting Members</t>
  </si>
  <si>
    <t>Light Music Club Activity Start Commemoration</t>
  </si>
  <si>
    <t>Lunch Time</t>
  </si>
  <si>
    <t>After School Tea Time</t>
  </si>
  <si>
    <t>After Bath</t>
  </si>
  <si>
    <t>Clumsy Maid</t>
  </si>
  <si>
    <t>Giita</t>
  </si>
  <si>
    <t>Mugi’s Takuan</t>
  </si>
  <si>
    <t>Christmas Preparations</t>
  </si>
  <si>
    <t>Light Music!</t>
  </si>
  <si>
    <t>ST専用</t>
  </si>
  <si>
    <t>K-On! Part 2</t>
  </si>
  <si>
    <t>K-On! Part 3</t>
  </si>
  <si>
    <t>K-On! Part 4</t>
  </si>
  <si>
    <t>K-On! Part 5</t>
  </si>
  <si>
    <t>K-On! Part 6</t>
  </si>
  <si>
    <t>K-On! Part 7</t>
  </si>
  <si>
    <t>K-On! Part 8</t>
  </si>
  <si>
    <t>K-On! Part 9</t>
  </si>
  <si>
    <t>K-On! Part 10</t>
  </si>
  <si>
    <t>K-On! Part 11</t>
  </si>
  <si>
    <t>K-On! Part 12</t>
  </si>
  <si>
    <t>K-On! Part 13</t>
  </si>
  <si>
    <t>K-On! Part 14</t>
  </si>
  <si>
    <t>K-On! Part 15</t>
  </si>
  <si>
    <t>K-On! Part 16</t>
  </si>
  <si>
    <t>K-On! Part 17</t>
  </si>
  <si>
    <t>K-On! Part 18</t>
  </si>
  <si>
    <t>K-On! Part 19</t>
  </si>
  <si>
    <t>K-On! Part 20</t>
  </si>
  <si>
    <t>K-On! Part 21</t>
  </si>
  <si>
    <t>K-On! Part 22</t>
  </si>
  <si>
    <t>K-On! Part 23</t>
  </si>
  <si>
    <t>K-On! Part 24</t>
  </si>
  <si>
    <t>K-On! Part 25</t>
  </si>
  <si>
    <t>K-On! Part 26</t>
  </si>
  <si>
    <t>K-On! Part 27</t>
  </si>
  <si>
    <t>K-On! Part 28</t>
  </si>
  <si>
    <t>K-On! Part 29</t>
  </si>
  <si>
    <t>K-On! Part 30</t>
  </si>
  <si>
    <t>K-On! Part 31</t>
  </si>
  <si>
    <t>K-On! Part 32</t>
  </si>
  <si>
    <t>K-On! Part 33</t>
  </si>
  <si>
    <t>K-On! Part 34</t>
  </si>
  <si>
    <t>K-On! Part 35</t>
  </si>
  <si>
    <t>K-On! Part 36</t>
  </si>
  <si>
    <t>K-On! Part 37</t>
  </si>
  <si>
    <t>K-On! Part 38</t>
  </si>
  <si>
    <t>K-On! Part 39</t>
  </si>
  <si>
    <t>K-On! Part 40</t>
  </si>
  <si>
    <t>K-On! Part 41</t>
  </si>
  <si>
    <t>K-On! Part 42</t>
  </si>
  <si>
    <t>K-On! Part 43</t>
  </si>
  <si>
    <t>K-On! Part 44</t>
  </si>
  <si>
    <t>K-On! Part 45</t>
  </si>
  <si>
    <t>K-On! Part 46</t>
  </si>
  <si>
    <t>K-On! Part 47</t>
  </si>
  <si>
    <t>K-On! Part 48</t>
  </si>
  <si>
    <t>K-On! Part 49</t>
  </si>
  <si>
    <t>K-On! Part 50</t>
  </si>
  <si>
    <t>K-On! Part 51</t>
  </si>
  <si>
    <t>K-On! Part 52</t>
  </si>
  <si>
    <t>K-On! Part 53</t>
  </si>
  <si>
    <t>K-On! Part 54</t>
  </si>
  <si>
    <t>K-On! Part 55</t>
  </si>
  <si>
    <t>K-On! Part 56</t>
  </si>
  <si>
    <t>K-On! Part 57</t>
  </si>
  <si>
    <t>K-On! Part 58</t>
  </si>
  <si>
    <t>K-On! Part 59</t>
  </si>
  <si>
    <t>K-On! Part 60</t>
  </si>
  <si>
    <t>K-On! Part 61</t>
  </si>
  <si>
    <t>K-On! Part 62</t>
  </si>
  <si>
    <t>K-On! Part 63</t>
  </si>
  <si>
    <t>K-On! Part 64</t>
  </si>
  <si>
    <t>K-On! Part 65</t>
  </si>
  <si>
    <t>K-On! Part 66</t>
  </si>
  <si>
    <t>K-On! Part 67</t>
  </si>
  <si>
    <t>K-On! Part 68</t>
  </si>
  <si>
    <t>K-On! Part 69</t>
  </si>
  <si>
    <t>K-On! Part 70</t>
  </si>
  <si>
    <t>K-On! Part 71</t>
  </si>
  <si>
    <t>K-On! Part 72</t>
  </si>
  <si>
    <t>K-On! Part 73</t>
  </si>
  <si>
    <t>K-On! Part 74</t>
  </si>
  <si>
    <t>K-On! Part 75</t>
  </si>
  <si>
    <t>K-On! Part 76</t>
  </si>
  <si>
    <t>K-On! Part 77</t>
  </si>
  <si>
    <t>K-On! Part 78</t>
  </si>
  <si>
    <t>K-On! Part 79</t>
  </si>
  <si>
    <t>K-On! Part 80</t>
  </si>
  <si>
    <t>K-On! Part 81</t>
  </si>
  <si>
    <t>K-On! Part 82</t>
  </si>
  <si>
    <t>K-On! Part 83</t>
  </si>
  <si>
    <t>K-On! Part 84</t>
  </si>
  <si>
    <t>K-On! Part 85</t>
  </si>
  <si>
    <t>K-On! Part 86</t>
  </si>
  <si>
    <t>K-On! Part 87</t>
  </si>
  <si>
    <t>K-On! Part 88</t>
  </si>
  <si>
    <t>K-On! Part 89</t>
  </si>
  <si>
    <t>K-On! Part 90</t>
  </si>
  <si>
    <t>K-On! Part 91</t>
  </si>
  <si>
    <t>K-On! Part 92</t>
  </si>
  <si>
    <t>K-On! Part 93</t>
  </si>
  <si>
    <t>K-On! Part 94</t>
  </si>
  <si>
    <t>K-On! Part 95</t>
  </si>
  <si>
    <t>K-On! Part 96</t>
  </si>
  <si>
    <t>K-On! Part 97</t>
  </si>
  <si>
    <t>K-On! Part 98</t>
  </si>
  <si>
    <t>K-On! Part 99</t>
  </si>
  <si>
    <t>K-On! Part 100</t>
  </si>
  <si>
    <t>K-On! Part 101</t>
  </si>
  <si>
    <t>K-On! Part 102</t>
  </si>
  <si>
    <t>K-On! Part 103</t>
  </si>
  <si>
    <t>K-On! Part 104</t>
  </si>
  <si>
    <t>K-On! Part 105</t>
  </si>
  <si>
    <t>K-On! Part 106</t>
  </si>
  <si>
    <t>K-On! Part 107</t>
  </si>
  <si>
    <t>K-On! Part 108</t>
  </si>
  <si>
    <t>K-On! Part 109</t>
  </si>
  <si>
    <t>K-On! Part 110</t>
  </si>
  <si>
    <t>K-On! Part 111</t>
  </si>
  <si>
    <t>K-On! Part 112</t>
  </si>
  <si>
    <t>K-On! Part 113</t>
  </si>
  <si>
    <t>K-On! Part 114</t>
  </si>
  <si>
    <t>K-On! Part 115</t>
  </si>
  <si>
    <t>K-On! Part 116</t>
  </si>
  <si>
    <t>K-On! Part 117</t>
  </si>
  <si>
    <t>K-On! Part 118</t>
  </si>
  <si>
    <t>K-On! Part 119</t>
  </si>
  <si>
    <t>K-On! Part 120</t>
  </si>
  <si>
    <t>K-On! Part 121</t>
  </si>
  <si>
    <t>K-On! Part 122</t>
  </si>
  <si>
    <t>K-On! Part 123</t>
  </si>
  <si>
    <t>K-On! Part 124</t>
  </si>
  <si>
    <t>K-On! Part 125</t>
  </si>
  <si>
    <t>K-On! Part 126</t>
  </si>
  <si>
    <t>Hobby Japan Monthly Anime – January 2010 Issue</t>
  </si>
  <si>
    <t>[Main/You]: 1 of your characters with [Swimsuit] gains [Active] and +10/±0 until end of turn.</t>
  </si>
  <si>
    <t>{Condition}: You have 2 or more characters with [Swimsuit]. [Main/You]: 2 opponent characters get -10/-10 until end of turn.</t>
  </si>
  <si>
    <t>[Main/Opponent]: 1 opponent character with DP 20 or less cannot participate in approaches this turn.</t>
  </si>
  <si>
    <t>[Main/Both]: 1 of your characters with [Heavy Metal] has its text negated and gains +10/+10 until end of turn.</t>
  </si>
  <si>
    <t>[Main/You]: Discard any number of cards from your hand. If you do, return 1 opponent character with cost less than or equal to the number of cards discarded to their hand.</t>
  </si>
  <si>
    <t>[Approach/Both]: 1 of your "Sawako Yamanaka" gains +20/+20 until end of turn. At the end of turn, your opponent draws 2 cards.</t>
  </si>
  <si>
    <t>[Main/Opponent]: If 1 opponent character is Active at the end of turn, it becomes Rested.</t>
  </si>
  <si>
    <t>[Main/You]: Return 1 Rested opponent character with [Swimsuit] to its owner’s hand.</t>
  </si>
  <si>
    <t>[Main/You]: Return 1 of your characters to your hand. Then, put 1 character with the same name from your hand into play.</t>
  </si>
  <si>
    <t>[Main/Opponent]: Rest 2 of your characters with [Music]. If you do, look at the top 4 cards of your deck. Add 2 of them to your hand, then place the rest on the bottom of your deck in any order.</t>
  </si>
  <si>
    <t>[Approach/You]: Your opponent rests 1 of your characters.</t>
  </si>
  <si>
    <t>[Main/You]: Move 1 of your characters in the Support Area to the Main Area. If you do, it gains +100/±0 until end of turn.</t>
  </si>
  <si>
    <t>[Approach/Opponent]: 1 opponent character gets -10/±0 until end of turn.</t>
  </si>
  <si>
    <t>[Main/Opponent]: This turn, 2 opponent characters can only have 1 of them participate in an approach.</t>
  </si>
  <si>
    <t>{Condition}: "Yui Hirasawa" + [Music] [Main/You]: Rest 1 opponent character.</t>
  </si>
  <si>
    <t>[Main/You]: Rest 1 of your characters in the Main Area. If you do, rest 1 opponent character with cost less than or equal to that character’s cost.</t>
  </si>
  <si>
    <t>[Main/You]: Choose 1 trait your characters have. All your characters with that trait gain +10/+10 until end of turn.</t>
  </si>
  <si>
    <t>{Condition}: "Azusa Nakano" [Main/Both]: Set 1 Support card from your discard pile to 1 of your characters.</t>
  </si>
  <si>
    <t>{Condition}: [Ojousama] [Approach/Both]: Discard any number of cards from your hand. If you do, 1 of your characters with [Ojousama] gains +10/+10 for each card discarded until end of turn.</t>
  </si>
  <si>
    <t>[Main/Opponent]: This turn, 1 opponent character that entered play cannot participate in approaches until end of turn.</t>
  </si>
  <si>
    <t>[Approach/Opponent]: Discard the top 2 cards of your opponent’s deck.</t>
  </si>
  <si>
    <t>[Main/You]: Move 1 Support card set to your character to another of your characters.</t>
  </si>
  <si>
    <t>[Main/Both]: Return 1 Support card to the top of its owner’s deck.</t>
  </si>
  <si>
    <t>[Main/Opponent]: Each player looks at the top card of their deck and may place it on the top or bottom.</t>
  </si>
  <si>
    <t>{Condition}: This turn, 3 or more of your characters with [School Festival] are participating in approaches. [Approach/You]: Move 1 card from your point area to your hand.</t>
  </si>
  <si>
    <t>[Approach/You]: Move any number of cards from your point area to your hand. If you do, place the same number of cards from your hand into your point area face-down. Then, draw 1 card.</t>
  </si>
  <si>
    <t>[Main/You]: Turn any number of face-down cards in your opponent’s point area face-up. If you do, turn the same number of face-down cards in your point area face-up.</t>
  </si>
  <si>
    <t>This card can only be set to characters with [Music]. [Main/Both]: {0} Move the character this card is set to to the Main Area or Support Area.</t>
  </si>
  <si>
    <t>A character with [Ojousama] that this card is set to gains ±0/+10. [Main/Both]: {0} The character this card is set to gains ±0/+20 until end of turn. If you do, discard this card.</t>
  </si>
  <si>
    <t>This card gains +20/+20 if you have 4 or more cards in your point area.</t>
  </si>
  <si>
    <t>When this card participates in an approach, it gains +10/-10 until end of turn.</t>
  </si>
  <si>
    <t>When "Moe Moe Kyun♡" is played on this card, all opponent characters get -10/-10 until end of turn.</t>
  </si>
  <si>
    <t>When one of your characters enters play, this card gains +10/+10 until end of turn.</t>
  </si>
  <si>
    <t>When this card enters play while you have 5 or more characters with [Maid], you may add 1 face-up character from your point area to your hand.</t>
  </si>
  <si>
    <t>This card gains +10/+10 if you have more characters than your opponent. If you have fewer, it gets -10/-10.</t>
  </si>
  <si>
    <t>[Main/You]: {0} Rest 1 "Yui Hirasawa" with [Maid]. If you do, this card gains +20/+20 until end of turn.</t>
  </si>
  <si>
    <t>When one of your characters without [Maid] other than this card enters play, reveal the top card of your deck. If it is a character with [Maid], you may add it to your hand.</t>
  </si>
  <si>
    <t>[Main/Opponent]: {0} 1 of your characters with [Maid] gets +1 cost until end of turn.</t>
  </si>
  <si>
    <t>[Main/Both]: {1} Place 1 card from your hand into your point area face-down. If you do, set all your characters to Active.</t>
  </si>
  <si>
    <t>When your character with [School Festival + Music] deals a point during an approach, you may turn 1 face-down card in your point area face-up.</t>
  </si>
  <si>
    <t>[Approach/Opponent]: 1 opponent character gets -20/-20 until end of turn.</t>
  </si>
  <si>
    <t>[Main/Both]: 1 opponent character with [Music] gets -20/-20 until end of turn.</t>
  </si>
  <si>
    <t>[Approach/Opponent]: 1 opponent character gets ±0/-20 until end of turn.</t>
  </si>
  <si>
    <t>{Condition}: You have 2 or more characters with [Costume]. [Approach/You]: 1 character blocking your [Costume] gets -10/-10 until end of turn.</t>
  </si>
  <si>
    <t>[Main/You]: Draw 2 cards. Then, discard 2 cards from your hand.</t>
  </si>
  <si>
    <t>[Main/Opponent]: Each player turns 2 face-down cards in their point area face-up.</t>
  </si>
  <si>
    <t>[Approach/You]: 1 of your characters with [Combo] gains +20/±0 until end of turn.</t>
  </si>
  <si>
    <t>{Condition}: You have 4 or more characters with [School Festival + Music]. [Approach/You]: Set 1 of your characters with [School Festival + Music] to Active. That character can participate in approaches up to 2 times this turn.</t>
  </si>
  <si>
    <t>[Approach/You]: 1 of your characters with [Music] gains +10/±0 until end of turn.</t>
  </si>
  <si>
    <t>{Condition}: You have 3 or more characters with [School Festival + Music].</t>
  </si>
  <si>
    <t>[Approach/You]: Look at the top 3 cards of your deck. You may put 1 character with [Music] among them into play in Rest. Then, place the rest on the bottom of your deck in any order.</t>
  </si>
  <si>
    <t>[Main/Both]: Each player shuffles their deck.</t>
  </si>
  <si>
    <t>[Main/Opponent]: Look at the top 4 cards of your deck. Choose 1 and add it to your hand. Then, place the rest on the bottom of your deck in any order.</t>
  </si>
  <si>
    <t>When 1 of your other characters with [Tracksuit] returns to your hand, draw 1 card.</t>
  </si>
  <si>
    <t>When this card enters play, reveal the top card of your deck. If it is a character with [Tracksuit], you may add it to your hand.</t>
  </si>
  <si>
    <t>When this card enters play, return 1 of your other characters with [Tracksuit] to your hand. If you do, this card gains [Active] until end of turn.</t>
  </si>
  <si>
    <t>When this card enters play, you may return 1 character with [Tracksuit] from your discard pile to your hand.</t>
  </si>
  <si>
    <t>When another of your characters participates in an approach, this card gains +10/+10 until end of turn.</t>
  </si>
  <si>
    <t>[Main/Both]: {0} Reveal the top card of your deck. If it is an Event card, this card gains +30/+30 until end of turn. Otherwise, set this card to Active.</t>
  </si>
  <si>
    <t>[Main/Both]: {0} Rest 1 of your characters. If you do, this card gains +10/+10 until end of turn.</t>
  </si>
  <si>
    <t>This card gains +20/+20 if you have 14 or more cards in your discard pile.</t>
  </si>
  <si>
    <t>This card gains +20/+20 if you have 2 or more characters with [Cosplay].</t>
  </si>
  <si>
    <t>While this card is in your hand, if you have 5 or more cards in your point area, you may play it with cost 0.</t>
  </si>
  <si>
    <t>[Approach/You]: {1} 1 of your other characters with [School Festival + Music] gains +10/±0 until end of turn.</t>
  </si>
  <si>
    <t>This card gains +10/+10 for each of your other "Yui Hirasawa". (Max +40/+40)</t>
  </si>
  <si>
    <t>When this card enters play while you have exactly 2 characters, draw 1 card.</t>
  </si>
  <si>
    <t>When this card enters play, search your deck for 1 "Tea Set", reveal it, and add it to your hand. Then, shuffle your deck.</t>
  </si>
  <si>
    <t>[Combo] When this card participates in an approach, 2 opponent characters get -10/-10 until end of turn.</t>
  </si>
  <si>
    <t>When an opponent character is retired by this card’s approach, you may turn 1 face-down card in your point area face-up.</t>
  </si>
  <si>
    <t>This card gains +10/+10 if you have "Yui Hirasawa" in play.</t>
  </si>
  <si>
    <t>When this card enters play, look at the top 6 cards of your deck. You may reveal and add 1 Event card with a usage condition of "Tsumugi Kotobuki" or [Ojousama] to your hand. Then, shuffle your deck.</t>
  </si>
  <si>
    <t>When a card is placed in your point area due to your opponent’s approach, draw 1 card. Then, discard 1 card from your hand.</t>
  </si>
  <si>
    <t>When this card is retired in an approach, you may put 1 "Sawako Yamanaka" with [Heavy Metal] from your hand into play in Rest.</t>
  </si>
  <si>
    <t>This card can enter play during your opponent’s Main Phase.</t>
  </si>
  <si>
    <t>When another of your characters participates in an approach or block, this card gains +10/+10 until end of turn.</t>
  </si>
  <si>
    <t>This card gains +20/+20 if you have 4 or more cards in your hand.</t>
  </si>
  <si>
    <t>This card gains +20/+20 if you have 3 or more other characters with [Glasses].</t>
  </si>
  <si>
    <t>When this card enters play, look at the top 5 cards of your deck. You may reveal 1 character with [School Festival + Music] among them and add it to your hand. Then, shuffle your deck.</t>
  </si>
  <si>
    <t>When this card participates in an approach, reveal the top card of your deck. If it is a character with [School Festival + Music], you may add it to your hand.</t>
  </si>
  <si>
    <t>When this card enters play while you have no characters, draw 1 card.</t>
  </si>
  <si>
    <t>[Active] This card must participate in approaches if able.</t>
  </si>
  <si>
    <t>When this card enters play while you have 4 or more characters, draw 1 card.</t>
  </si>
  <si>
    <t>When an opponent character is retired by this card’s approach, rest 1 opponent character.</t>
  </si>
  <si>
    <t>[Combo] [Active] [Innocent (2)]</t>
  </si>
  <si>
    <t>When this card participates in an approach while you have 4 or more other characters with [School Festival + Music], it gains +30/+30 until end of turn.</t>
  </si>
  <si>
    <t>When this card enters play while you have exactly 1 character, draw 1 card.</t>
  </si>
  <si>
    <t>When this card enters play while you have a character with [Music], look at the top 10 cards of your deck. You may reveal 1 character with [Music] among them and add it to your hand. Then, shuffle your deck.</t>
  </si>
  <si>
    <t>When this card enters play, reveal the top card of your deck. If it is an Event card, add it to your hand. Otherwise, discard it.</t>
  </si>
  <si>
    <t>This card can enter play outside your Main Phase.</t>
  </si>
  <si>
    <t>When another of your characters becomes Active, this card becomes Active.</t>
  </si>
  <si>
    <t>When your opponent plays an Event card, this card gets -10/-10 until end of turn.</t>
  </si>
  <si>
    <t>When another of your characters enters play, draw 1 card at the end of turn. Then, choose 1 card from your hand and place it on the bottom of your deck.</t>
  </si>
  <si>
    <t>If you do not have "Azusa Nakano" in play, "Azusa Nakano" in your hand get -1 cost.</t>
  </si>
  <si>
    <t>When an opponent character is retired by this card’s approach, draw 1 card at the end of turn.</t>
  </si>
  <si>
    <t>When this card is retired in an approach while you have 4 or more other characters with [Music], you may discard 2 cards from your hand. If you do, put this card from your discard pile into play in Rest.</t>
  </si>
  <si>
    <t>When this card enters play while you have exactly 3 characters, draw 1 card.</t>
  </si>
  <si>
    <t>[Main/You]: {1} 1 of your characters gains +10/±0 until end of turn. This effect can only be used if this card is in the Support Area.</t>
  </si>
  <si>
    <t>When your opponent plays an Event card, this card becomes Active.</t>
  </si>
  <si>
    <t>This card gains +20/±0 if you have "Yui Hirasawa" in play.</t>
  </si>
  <si>
    <t>If you do not have another "Yui Hirasawa" in play, this card’s name is also treated as "Yui Hirasawa".</t>
  </si>
  <si>
    <t>This card cannot participate in approaches or blocks if you have any cards in your hand.</t>
  </si>
  <si>
    <t>[Combo] When this card participates in an approach, 1 of your characters with [Music] gains +20/+10 until end of turn.</t>
  </si>
  <si>
    <t>When an opponent character is retired by this card’s approach, you may turn 1 face-up card in your opponent’s point area face-down.</t>
  </si>
  <si>
    <t>When this card becomes Active by a card effect, it gains +10/+10 until end of turn.</t>
  </si>
  <si>
    <t>When this card enters play, you may discard 1 opponent character with cost 0.</t>
  </si>
  <si>
    <t>When this card enters play, your opponent chooses 1 of your characters and returns it to your hand.</t>
  </si>
  <si>
    <t>When this card enters play, no player can play Event cards from hand during the approach phase this turn.</t>
  </si>
  <si>
    <t>When this card enters play, the next Event card you play this turn gets -2 cost.</t>
  </si>
  <si>
    <t>This card gains +10/+10 until end of turn each time you play an Event card.</t>
  </si>
  <si>
    <t>This card gains +20/+20 if you have 5 or more characters.</t>
  </si>
  <si>
    <t>This card gains +20/+20 if you have 4 or more characters with [Music].</t>
  </si>
  <si>
    <t>This card gains +20/+20 if you have 2 or more "Yui Hirasawa" in your Main Area.</t>
  </si>
  <si>
    <t>Starting today, I’m a high school student.</t>
  </si>
  <si>
    <t>There are so many people.</t>
  </si>
  <si>
    <t>Ta-da! It’s a white Christmas!</t>
  </si>
  <si>
    <t>No way… that can’t be…</t>
  </si>
  <si>
    <t>I want to hear your guitar again, Yui-senpai.</t>
  </si>
  <si>
    <t>Azusa No. 2!</t>
  </si>
  <si>
    <t>I’m already full.</t>
  </si>
  <si>
    <t>It’s all thanks to Mio-chan suggesting we do a training camp.</t>
  </si>
  <si>
    <t>I’m sure it’ll be really fun.</t>
  </si>
  <si>
    <t>There are lots of delicious snacks too—cluck.</t>
  </si>
  <si>
    <t>We’re the Light Music Club…</t>
  </si>
  <si>
    <t>If you’re interested, please come to the music prep room after school. Woof woof woof woof.</t>
  </si>
  <si>
    <t>We’re having a welcome live show tomorrow—please come, nya~!</t>
  </si>
  <si>
    <t>There are lots of fun things in winter too.</t>
  </si>
  <si>
    <t>Here, sit over here.</t>
  </si>
  <si>
    <t>I’ve been looking forward to after school.</t>
  </si>
  <si>
    <t>Ah, good morning everyone.</t>
  </si>
  <si>
    <t>Yep, you’re a full-fledged member now.</t>
  </si>
  <si>
    <t>Hey, hey, let’s go with this one.</t>
  </si>
  <si>
    <t>So, what should we do?</t>
  </si>
  <si>
    <t>If we don’t get four members by the end of the month, the club will be disbanded.</t>
  </si>
  <si>
    <t>No problem—just look!</t>
  </si>
  <si>
    <t>I’ll be the vocalist…</t>
  </si>
  <si>
    <t>I hope we get a white Christmas this year.</t>
  </si>
  <si>
    <t>Can I get another serving?</t>
  </si>
  <si>
    <t>Whoa—stop it, stop!!</t>
  </si>
  <si>
    <t>That’s great, big sis.</t>
  </si>
  <si>
    <t>Well, taking a break is important too. Yeah, that’s true.</t>
  </si>
  <si>
    <t>Alright, let’s do this together, Azusa!!</t>
  </si>
  <si>
    <t>I really do want to perform with you all, senpai.</t>
  </si>
  <si>
    <t>How should I put it… the Light Music Club suits Yui perfectly.</t>
  </si>
  <si>
    <t>I’ve made up my mind—to become the kind of woman he likes…</t>
  </si>
  <si>
    <t>Can I come too?</t>
  </si>
  <si>
    <t>Some of the expensive ones cost over 100,000 yen.</t>
  </si>
  <si>
    <t>You’ve been working hard.</t>
  </si>
  <si>
    <t>Please wake up—!</t>
  </si>
  <si>
    <t>Well, if it’s this one…</t>
  </si>
  <si>
    <t>If I join now, does that make me the club president?</t>
  </si>
  <si>
    <t>Once I started, I couldn’t stop.</t>
  </si>
  <si>
    <t>You’re bold.</t>
  </si>
  <si>
    <t>Let’s practice already!</t>
  </si>
  <si>
    <t>Onee-chan.</t>
  </si>
  <si>
    <t>Got it—!</t>
  </si>
  <si>
    <t>What are you doing?!</t>
  </si>
  <si>
    <t>Alright, let’s go!</t>
  </si>
  <si>
    <t>In the end, we went with tracksuits.</t>
  </si>
  <si>
    <t>I wanted to practice more.</t>
  </si>
  <si>
    <t>…Found it.</t>
  </si>
  <si>
    <t>Want some tea?</t>
  </si>
  <si>
    <t>What part do you play?</t>
  </si>
  <si>
    <t>Everyone’s here, right?</t>
  </si>
  <si>
    <t>So cute♡</t>
  </si>
  <si>
    <t>Um, I’d like to observe, if that’s okay.</t>
  </si>
  <si>
    <t>You’re right.</t>
  </si>
  <si>
    <t>So warm.</t>
  </si>
  <si>
    <t>That fits perfectly.</t>
  </si>
  <si>
    <t>Big sis, you should wake up soon. Big sis?</t>
  </si>
  <si>
    <t>What should we do after this?</t>
  </si>
  <si>
    <t>Thank you for waiting.</t>
  </si>
  <si>
    <t>Shall we have some tea?</t>
  </si>
  <si>
    <t>Welcome.</t>
  </si>
  <si>
    <t>No, that’s something to laugh at.</t>
  </si>
  <si>
    <t>Alright, come on in, come on in! You’re welcome here!</t>
  </si>
  <si>
    <t>It’s hot, so be careful.</t>
  </si>
  <si>
    <t>Uwaaah, whoa~!</t>
  </si>
  <si>
    <t>Big sis, just sit down—I’ll handle it.</t>
  </si>
  <si>
    <t>Next is this outfit!</t>
  </si>
  <si>
    <t>It suits you really well.</t>
  </si>
  <si>
    <t>Yui! Don’t fall asleep—if you do, you’ll die!</t>
  </si>
  <si>
    <t>You’re right, it looks easy to move in too.</t>
  </si>
  <si>
    <t>Hoe-boe~</t>
  </si>
  <si>
    <t>Jack-in-the-Box</t>
  </si>
  <si>
    <t>Flyer Distribution</t>
  </si>
  <si>
    <t>All That Effort for Nothing</t>
  </si>
  <si>
    <t>Warm and Fluffy</t>
  </si>
  <si>
    <t>Physical Contact</t>
  </si>
  <si>
    <t>One more time!!</t>
  </si>
  <si>
    <t>Live House!</t>
  </si>
  <si>
    <t>First School Festival Live</t>
  </si>
  <si>
    <t>Email</t>
  </si>
  <si>
    <t>Fun Comes First!</t>
  </si>
  <si>
    <t>A Painful Story</t>
  </si>
  <si>
    <t>Escaping Reality</t>
  </si>
  <si>
    <t>Sawako’s Scheme</t>
  </si>
  <si>
    <t>Listening to Music</t>
  </si>
  <si>
    <t>Coming to Terms</t>
  </si>
  <si>
    <t>Yui’s MC</t>
  </si>
  <si>
    <t>Bursting into Tears</t>
  </si>
  <si>
    <t>Logo Mark</t>
  </si>
  <si>
    <t>Mugi-chan’s Sense</t>
  </si>
  <si>
    <t>Sneaking a Bite</t>
  </si>
  <si>
    <t>Trespassing</t>
  </si>
  <si>
    <t>Snatching</t>
  </si>
  <si>
    <t>Forgotten Item</t>
  </si>
  <si>
    <t>First Sunrise of the Year</t>
  </si>
  <si>
    <t>Blooming in Profusion</t>
  </si>
  <si>
    <t>Drill Hair</t>
  </si>
  <si>
    <t>Hobby Japan Monthly Anime – December 2010 Issue</t>
  </si>
  <si>
    <t>Hobby Japan Monthly Anime – May 2010 Issue</t>
  </si>
  <si>
    <t>Hobby Japan Monthly Anime – September 2010 Issue</t>
  </si>
  <si>
    <t>Hobby Japan Monthly Anime – July 2010 Issue</t>
  </si>
  <si>
    <t>Hobby Japan Monthly Anime – November 2010 Issue</t>
  </si>
  <si>
    <t>Hobby Japan Monthly Anime – December 2010 Issue Vol. 12</t>
  </si>
  <si>
    <t>Hobby Japan Monthly Anime – April 2010 Issue (Vol. 04)</t>
  </si>
  <si>
    <t>Hobby Japan Monthly Anime – June 2010 Issue</t>
  </si>
  <si>
    <t>Hobby Japan Monthly Anime – January 2011 Issue</t>
  </si>
  <si>
    <t>Volume 2 Bonus</t>
  </si>
  <si>
    <t>Hobby Japan Monthly Anime – May 2010 Issue (Vol. 120)</t>
  </si>
  <si>
    <t>Hobby Japan Monthly Anime – April 2010 Issue</t>
  </si>
  <si>
    <t>Hobby Japan Newtype – May 2010 Issue</t>
  </si>
  <si>
    <t>Hobby Japan Megami Magazine – May 2010 Issue (Vol. 120)</t>
  </si>
  <si>
    <t>Megami Magazine – May 2010 Issue (Vol. 120)</t>
  </si>
  <si>
    <t>Dengeki G’s Magazine – January 2011 Issue</t>
  </si>
  <si>
    <t>Dengeki Hobby Magazine – January 2011 Issue</t>
  </si>
  <si>
    <t>Dengeki G’s Magazine – June 2011 Issue</t>
  </si>
  <si>
    <t>Dengeki G’s Magazine – June 2011 Issue (Vol. 14)</t>
  </si>
  <si>
    <t>Dengeki G’s Magazine – October 2010 Issue</t>
  </si>
  <si>
    <t>Monthly Newtype – August 2010 Issue</t>
  </si>
  <si>
    <t>Hobby Japan Monthly Anime – February 2011 Issue</t>
  </si>
  <si>
    <t>When this card enters play, add 1 card from your point area to your hand. Then, choose 1 card from your hand and place it face-down in your point area.</t>
  </si>
  <si>
    <t>When this card enters play, swap the top card of your deck with the bottom card of your deck.</t>
  </si>
  <si>
    <t>When this card enters play, you may set 1 Support card from your discard pile to this card.</t>
  </si>
  <si>
    <t>When this card enters play, return 1 Rested opponent character with cost 1 or less to its owner’s hand.</t>
  </si>
  <si>
    <t>When this card enters play, search your deck for 1 "Summer Festival", reveal it, and add it to your hand. Then, shuffle your deck.</t>
  </si>
  <si>
    <t>This card gains +30/+30 if you have "Yui Hirasawa", "Mio Akiyama", "Ritsu Tainaka", and "Tsumugi Kotobuki" in play.</t>
  </si>
  <si>
    <t>When your character with [Summer Festival] participates in an approach, all characters gain +10/±0 until end of turn.</t>
  </si>
  <si>
    <t>When this card enters play while you have 3 or more characters, place 1 +10/+10 coin on this card.</t>
  </si>
  <si>
    <t>When this card is placed in your point area by your opponent’s approach, you may place 1 card from your hand into your point area face-down. If you do, put this card from your point area into play. Then, place 1 +10/+10 coin on this card.</t>
  </si>
  <si>
    <t>Your "Mio Akiyama" with [Headphones] gains +10/+10. [Main/You]: {0} Rest 1 of your characters with [Headphones]. If you do, 1 of your characters with [Headphones] gains +10/±0 until end of turn.</t>
  </si>
  <si>
    <t>Your "Yui Hirasawa" with [Headphones] gains +10/+10. [Main/Both]: {0} Rest 1 of your characters with [Headphones]. If you do, 1 of your characters with [Headphones] gets +1 cost until end of turn.</t>
  </si>
  <si>
    <t>[Combo] [Main/Both]: {0} Return this card to the bottom of your deck. If you do, put 1 "Yui Hirasawa" or "Mio Akiyama" without [Combo] from your hand into play.</t>
  </si>
  <si>
    <t>[Combo] This card gains +10/±0 for each "Yui Hirasawa" in your discard pile and ±0/+10 for each "Azusa Nakano" in your discard pile. (Max +50/+50)</t>
  </si>
  <si>
    <t>[Combo] When "Yui Hirasawa" or "Azusa Nakano" enters play under your control, this card does not retire in approaches until end of turn.</t>
  </si>
  <si>
    <t>When this card participates in an approach, place 1 +10/+10 coin on this card at the end of turn.</t>
  </si>
  <si>
    <t>When this card enters play, discard 1 card from your point area. If you do, place the top card of your deck into your point area face-up.</t>
  </si>
  <si>
    <t>[Combo] [Innocent (2)] When this card enters play, discard the top card of your opponent’s deck. If it is an Event card, this card gains [Active], [Innocent +1], and +10/+10 until end of turn.</t>
  </si>
  <si>
    <t>While this card is in your hand, if you have a character with [HTT Shirt], it gets -1 cost. [Main/You]: {0} Discard the top 2 cards of your deck. If you do, this card gains [Innocent (2)] and +10/+10 until end of turn.</t>
  </si>
  <si>
    <t>[Main/You]: {0} Rest 2 of your characters with [HTT Shirt]. If you do, the next character with [HTT Shirt] you play this turn gets -1 cost.</t>
  </si>
  <si>
    <t>When this card enters play, reveal the top 2 cards of your deck. You may add 1 character with [Headphones] among them to your hand.</t>
  </si>
  <si>
    <t>When this card enters play, place 1 +10/+10 coin on this card. [Main/You]: {0} Remove 1 +10/+10 coin from this card. If you do, this card gains [Innocent (3)] until end of turn.</t>
  </si>
  <si>
    <t>[Innocent (2)] [Main/You]: {2} 2 opponent characters get -2 cost until end of turn.</t>
  </si>
  <si>
    <t>This card gains [Music] and +10/+10 if you have "Azusa Nakano" and "Ui Hirasawa" in your Main Area.</t>
  </si>
  <si>
    <t>When you play "Summer Festival", draw 2 cards. Then, discard 1 card from your hand.</t>
  </si>
  <si>
    <t>When this card enters play, reveal the top card of your deck. If it is a character with [Uniform], you may add it to your hand.</t>
  </si>
  <si>
    <t>While this card is in your hand, it gets -1 cost for each of your characters with [Heavy Metal].</t>
  </si>
  <si>
    <t>[Combo] When this card enters play, draw 1 card.</t>
  </si>
  <si>
    <t>When this card enters play while the total number of cards in both players’ hands is 6 or more, place 1 +10/+10 coin on this card.</t>
  </si>
  <si>
    <t>[Combo] When this card participates in an approach, draw 1 card at the end of turn.</t>
  </si>
  <si>
    <t>Your "Ritsu Tainaka" with [Headphones] gains +10/+10.</t>
  </si>
  <si>
    <t>When this card enters play, look at the top 4 cards of your deck. You may reveal "Writing Lyrics" among them and add it to your hand. Then, place the rest on the bottom of your deck in any order.</t>
  </si>
  <si>
    <t>[Combo] When this card enters play, discard the top card of your opponent’s deck. If it is a character, 1 opponent character cannot participate in blocks until end of turn.</t>
  </si>
  <si>
    <t>When this card enters play while you have 2 or more characters with [HTT Shirt], draw 1 card. [Main/You]: {0} Discard the top 3 cards of your deck. If you do, draw 1 card at the end of turn.</t>
  </si>
  <si>
    <t>[Main/Both]: {1} This card gains +10/+10 for each of your characters with [Glasses].</t>
  </si>
  <si>
    <t>When this card participates in an approach, turn 1 face-up card in your opponent’s point area face-down.</t>
  </si>
  <si>
    <t>This card can enter play outside your Main Phase. When this card enters play, you may negate the text of 1 of your characters until end of turn.</t>
  </si>
  <si>
    <t>When this card enters play, place 1 +10/+10 coin on this card. [Main/You]: {0} Remove 1 +10/+10 coin from this card. If you do, draw 1 card.</t>
  </si>
  <si>
    <t>When you play "Summer Festival", draw 1 card. When this card enters play, you may return 1 "Summer Festival" from your discard pile to your hand.</t>
  </si>
  <si>
    <t>[Main/You]: {0} 1 opponent character with lower cost than this card gets -20/±0 until end of turn.</t>
  </si>
  <si>
    <t>If this card enters play while you do not have "Yui Hirasawa", it enters play in Rest.</t>
  </si>
  <si>
    <t>When an Event card is played on this card, draw 1 card. Then, place 1 card from your hand on the bottom of your deck.</t>
  </si>
  <si>
    <t>When this card enters play, search your deck for 1 "Mio Akiyama Fan Club Membership Card", reveal it, and add it to your hand. Then, shuffle your deck.</t>
  </si>
  <si>
    <t>[Combo] When this card participates in an approach, 1 opponent character gets ±0/-20 until end of turn.</t>
  </si>
  <si>
    <t>When this card enters play while you have 10 or more cards in your discard pile, place 1 +10/+10 coin on this card.</t>
  </si>
  <si>
    <t>Your "Tsumugi Kotobuki" with [Headphones] gains +10/+10. [Main/You]: {0} Rest 1 of your characters with [Headphones]. If you do, 1 of your characters with [Headphones] gains [Active] until end of turn.</t>
  </si>
  <si>
    <t>When this card enters play while you have a character with [HTT Shirt], you may set 1 of your characters to Active.</t>
  </si>
  <si>
    <t>[Active] [Approach/Both]: {1} This card gets +1 cost and +10/+10 until end of turn.</t>
  </si>
  <si>
    <t>This card gains +30/+30 if it has the highest cost among your characters.</t>
  </si>
  <si>
    <t>If your character with [Tracksuit] dealt damage in an approach the turn this card entered play, you may return up to 2 characters with [Tracksuit] from your discard pile to your hand.</t>
  </si>
  <si>
    <t>When this card enters play, look at the top 10 cards of your deck. You may reveal 1 "Yui Hirasawa" among them and add it to your hand. Then, shuffle your deck.</t>
  </si>
  <si>
    <t>When this card participates in an approach, set 1 of your characters to Active.</t>
  </si>
  <si>
    <t>When this card enters play, place 1 +10/+10 coin on this card. [Main/You]: {0} Remove 1 +10/+10 coin from this card. If you do, 1 character gains [Active] until end of turn.</t>
  </si>
  <si>
    <t>This card gains +20/+20 until end of turn if you draw a card outside of the Draw Phase.</t>
  </si>
  <si>
    <t>When this card participates in an approach, draw 1 card. Then, place 1 card from your hand on the bottom of your deck.</t>
  </si>
  <si>
    <t>When you draw a card outside of the Draw Phase, all your characters with [Gym Clothes] gain [Active] and +10/±0 until end of turn.</t>
  </si>
  <si>
    <t>If 2 or more of your characters with [Gym Clothes] dealt damage in the same turn, you may discard 1 card from your point area.</t>
  </si>
  <si>
    <t>When this card participates in an approach, 1 of your other characters with [Gym Clothes] gains [Active] and +10/+10 until end of turn.</t>
  </si>
  <si>
    <t>When this card deals damage in an approach, all your characters with [Gym Clothes] gain +10/+10 until end of turn.</t>
  </si>
  <si>
    <t>When your character with [Gym Clothes] participates in an approach, at the end of turn, set 1 of your characters with [Gym Clothes] to Active.</t>
  </si>
  <si>
    <t>When this card enters play while you have 2 or more characters with [Gym Clothes], draw cards until you have 2 cards in hand.</t>
  </si>
  <si>
    <t>When this card enters play, return 3 characters from your discard pile to your deck. Then, shuffle your deck.</t>
  </si>
  <si>
    <t>When this card enters play while you have 5 or fewer cards in your discard pile, draw 2 cards. Then, place 1 card from your hand on the bottom of your deck.</t>
  </si>
  <si>
    <t>This card gains +20/+20 until end of turn when your character with [Summer Festival] deals damage in an approach.</t>
  </si>
  <si>
    <t>When "Yui Hirasawa" enters play under your control, this card becomes Active.</t>
  </si>
  <si>
    <t>[Combo] When this card enters play, look at the top 5 cards of your deck. You may reveal 1 "Azusa Nakano" among them and add it to your hand. Then, place the rest on the bottom of your deck in any order.</t>
  </si>
  <si>
    <t>When this card enters play while you have 2 or more characters in your Support Area, place 1 +10/+10 coin on this card.</t>
  </si>
  <si>
    <t>[Combo] When using this card as the cost for a [Combo] "Yui Hirasawa" or "Azusa Nakano", it generates +1 cost.</t>
  </si>
  <si>
    <t>Your "Azusa Nakano" with [Headphones] gains +10/+10.</t>
  </si>
  <si>
    <t>[Combo] When this card enters play, 1 of your characters with [Maid] gains [Active] or +10/+10 until end of turn.</t>
  </si>
  <si>
    <t>When this card enters play, 2 of your characters gain +20/+20 until end of turn.</t>
  </si>
  <si>
    <t>[Combo] When this card is retired, you may put 1 "Yui Hirasawa" or "Azusa Nakano" without [Combo] and with cost 2 or less from your discard pile into play in Rest.</t>
  </si>
  <si>
    <t>When this card enters play while you have a character with [HTT Shirt], 2 characters gain ±0/+10 until end of turn. [Main/You]: {0} Discard the top 3 cards of your deck. If you do, set 1 of your characters to Active at end of turn.</t>
  </si>
  <si>
    <t>When this card is placed into your discard pile from your deck by the effect of your character with [HTT Shirt], you may put this card into play in Rest. This card generates +1 cost while in your point area.</t>
  </si>
  <si>
    <t>All your characters in the Support Area gain [HTT Shirt]. [Main/You]: {Rest} 1 of your characters with [HTT Shirt] gains +10/±0 until end of turn.</t>
  </si>
  <si>
    <t>[Approach/You]: {0} Discard 1 character with [Cosplay] from your hand. If you do, 1 opponent character blocking a character with [Cosplay] gets -20/-20 until end of turn.</t>
  </si>
  <si>
    <t>When this card enters play, place 1 +10/+10 coin on this card. [Main/You]: {1} Remove 1 +10/+10 coin from this card. If you do, 1 of your characters does not retire in approaches until end of turn.</t>
  </si>
  <si>
    <t>[Main/You]: {0} Discard 1 character with [Maid] from your hand. If you do, 1 of your characters gains +20/±0 until end of turn.</t>
  </si>
  <si>
    <t>When this card participates in an approach, it gains +10/±0 until end of turn for each character in your Support Area.</t>
  </si>
  <si>
    <t>When another of your characters with [Maid] enters play, draw 1 card. Then, place 1 card from your hand on the bottom of your deck.</t>
  </si>
  <si>
    <t>[Main/You]: {0} Discard 1 character with [Maid] from your hand. If you do, 1 of your characters with [Maid] deals 2 damage instead of 1 during approaches this turn.</t>
  </si>
  <si>
    <t>[Main/You]: {0} Discard 1 character with [Maid] from your hand. If you do, 1 of your characters gains ±0/+20 until end of turn.</t>
  </si>
  <si>
    <t>[Main/You]: 1 of your characters gains [Summer Festival] and +10/+10 until end of turn.</t>
  </si>
  <si>
    <t>[Main/You]: Remove 1 coin from a character.</t>
  </si>
  <si>
    <t>[Main/You]: Place 1 +10/+10 coin on 1 of your characters with [Uniform] that does not have a coin.</t>
  </si>
  <si>
    <t>[Main/You]: Your "Azusa Nakano", "Ui Hirasawa", and "Jun Suzuki" do not retire in approaches until end of turn.</t>
  </si>
  <si>
    <t>[Approach/You]: Change the AP/DP of 1 of your characters with [Music] to 40/40 until end of turn.</t>
  </si>
  <si>
    <t>{Condition}: You have 4 or more characters with [School Festival]. [Approach/You]: After this turn ends, take another turn without changing turns. That turn consists only of an Approach Phase, and you cannot play Event cards.</t>
  </si>
  <si>
    <t>[Main/Both]: 1 opponent character gets -20/-20 until end of turn. If you do, your opponent draws 1 card.</t>
  </si>
  <si>
    <t>[Main/Both]: All characters except "Mio Akiyama" get -10/-10 until end of turn.</t>
  </si>
  <si>
    <t>[Main/You]: Look at the top 10 cards of your deck. You may reveal 1 character with [Heavy Metal] among them and add it to your hand. Then, shuffle your deck.</t>
  </si>
  <si>
    <t>[Main/Both]: Reset the AP/DP of 1 opponent character to its original values.</t>
  </si>
  <si>
    <t>[Main/You]: If your "Azusa Nakano" participates in an approach this turn, look at the top 4 cards of your deck and return them to the top in any order. Then, draw 1 card.</t>
  </si>
  <si>
    <t>[Main/You]: Return 1 of your characters with [Headphones] to the top of your deck. If you do, rest 1 opponent character.</t>
  </si>
  <si>
    <t>[Main/You]: Rest 2 of your characters with [Swimsuit]. If you do, all characters without [Swimsuit] get -10/±0 until end of turn.</t>
  </si>
  <si>
    <t>[Main/Both]: 1 character with [Combo] gets -20/-20 until end of turn.</t>
  </si>
  <si>
    <t>[Approach/Both]: 1 of your characters gets +2 cost until end of turn. If you do, draw 1 card at end of turn.</t>
  </si>
  <si>
    <t>[Main/You]: Return 1 Rested opponent character to its owner’s hand. If you do, your opponent may draw 2 cards.</t>
  </si>
  <si>
    <t>[Main/You]: Reveal the top 2 cards of your opponent’s deck. Discard all characters among them.</t>
  </si>
  <si>
    <t>[Main/Both]: Look at the top 4 cards of your deck. You may reveal 1 character with [Uniform + Music] among them and add it to your hand. Then, shuffle your deck.</t>
  </si>
  <si>
    <t>[Main/You]: All your characters with [Uniform + Music] gain [Active] until end of turn.</t>
  </si>
  <si>
    <t>[Main/You]: All your characters cannot be blocked this turn. If they would deal damage, draw 1 card instead.</t>
  </si>
  <si>
    <t>{Condition}: "Ui Hirasawa" [Main/You]: Return 1 Rested opponent character with a Support card attached to its owner’s hand.</t>
  </si>
  <si>
    <t>[Main/You]: Choose 1 of your characters. If that character is in your discard pile at end of turn, you may put it into play.</t>
  </si>
  <si>
    <t>[Main/You]: Discard the top 2 cards of your deck. If you do, the next character you play this turn gets -2 cost if the total generated cost is 3 or less, or -4 cost if it is 4 or more.</t>
  </si>
  <si>
    <t>[Main/You]: All your characters gain [Maid] until end of turn. If you do, turn 1 face-down card in your point area face-up at end of turn.</t>
  </si>
  <si>
    <t>[Main/You]: All characters’ AP/DP become 30/30 until end of turn.</t>
  </si>
  <si>
    <t>The character this card is set to gets +1 cost.</t>
  </si>
  <si>
    <t>The character this card is set to gains +10/+10 if you have "Mio Akiyama" in play.</t>
  </si>
  <si>
    <t>The character this card is set to gains +10/+10 if you have another "Keychain".</t>
  </si>
  <si>
    <t>[Approach/You]: {0} Return this card and 1 opponent character blocking it to their owners’ hands.</t>
  </si>
  <si>
    <t>This card gains +10/+10 if you have 5 or more characters.</t>
  </si>
  <si>
    <t>This card gains +10/+10 if you have more cards in hand than your opponent.</t>
  </si>
  <si>
    <t>This card gains +10/+10 if the number of cards in your discard pile is odd.</t>
  </si>
  <si>
    <t>This card gains +10/+10 if you have 3 or more cards in your point area.</t>
  </si>
  <si>
    <t>This card gains +10/+10 if you have more characters than your opponent.</t>
  </si>
  <si>
    <t>This card gains +10/+10 if it has the highest cost among your characters.</t>
  </si>
  <si>
    <t>When this card enters play while you have a character with [Music], draw 1 card at end of turn.</t>
  </si>
  <si>
    <t>When this card participates in an approach, it gains +20/±0 until end of turn.</t>
  </si>
  <si>
    <t>When this card enters play, shuffle all decks.</t>
  </si>
  <si>
    <t>When this card enters play, look at the top 3 cards of your deck. Add 1 of them to your hand.</t>
  </si>
  <si>
    <t>{Condition}: 3 of your characters are participating in approaches. [Approach/You]: Draw 2 cards. Then, discard 1 card from your hand.</t>
  </si>
  <si>
    <t>When another of your characters with [Music] enters play, this card gains +20/+20 until end of turn.</t>
  </si>
  <si>
    <t>When your character with [Summer Festival] participates in an approach, reveal the top card of your deck. If it is a character with [Summer Festival], you may add it to your hand.</t>
  </si>
  <si>
    <t>When this card participates in an approach, reveal the top card of your deck. If it is a character with [Music], this card gains +10/+10 until end of turn.</t>
  </si>
  <si>
    <t>When another of your characters with [Summer Festival] participates in an approach, you may turn 1 face-up card in your opponent’s point area face-down.</t>
  </si>
  <si>
    <t>When your character participates in an approach, you may set 1 of your characters to Active at end of turn.</t>
  </si>
  <si>
    <t>This card gains ±0/+20 if "Giita" is set to it.</t>
  </si>
  <si>
    <t>[Combo] When this card is blocked, reveal the top card of your deck. If its generated cost is 1, this card gains +20/+20 until end of turn. Otherwise, draw 1 card.</t>
  </si>
  <si>
    <t>When this card is blocked, 1 opponent character gets -20/±0 until end of turn.</t>
  </si>
  <si>
    <t>When this card enters play, all your characters gain +10/±0 until end of turn.</t>
  </si>
  <si>
    <t>[Combo] When this card enters play, look at the top 4 cards of your deck. You may discard any number of them. Then, return the rest to the top of your deck in any order.</t>
  </si>
  <si>
    <t>While this card is in your hand, it gets -1 cost for each of your characters with [Music].</t>
  </si>
  <si>
    <t>When another of your characters with [Music] participates in an approach, this card gains +10/+10 until end of turn.</t>
  </si>
  <si>
    <t>This card must participate in approaches if able.</t>
  </si>
  <si>
    <t>When this card enters play, you may return 1 Rested character with [Swimsuit] to its owner’s hand.</t>
  </si>
  <si>
    <t>[Combo] [Innocent (2)] [Approach/You]: {3} This card gains +40/+40 until end of turn.</t>
  </si>
  <si>
    <t>[Innocent (2)] When this card participates in an approach, it gains +10/±0 until end of turn for each character in your Support Area.</t>
  </si>
  <si>
    <t>[Combo] This card gains +20/±0 during your turn and ±0/+20 during your opponent’s turn.</t>
  </si>
  <si>
    <t>[Combo] This card can enter play during your opponent’s Main Phase. When this card enters play, 1 opponent character with [Swimsuit] cannot participate in approaches this turn.</t>
  </si>
  <si>
    <t>[Combo] When this card deals damage in an approach, your opponent returns 1 character in their Main Area to their hand.</t>
  </si>
  <si>
    <t>Whoa, amazing!</t>
  </si>
  <si>
    <t>This band sounds really good!</t>
  </si>
  <si>
    <t>Ahh, the vocalist’s voice is so cool!</t>
  </si>
  <si>
    <t>Yui-chan, I’m having yakisoba, okay?</t>
  </si>
  <si>
    <t>Hm? Yui-senpai is watching the stage seriously.</t>
  </si>
  <si>
    <t>It’s your turn, Giita!</t>
  </si>
  <si>
    <t>Mio-chan, your singing is really good!</t>
  </si>
  <si>
    <t>It’s sweet and delicious.</t>
  </si>
  <si>
    <t>Why is it a pig?</t>
  </si>
  <si>
    <t>Mio-chan? What’s wrong?</t>
  </si>
  <si>
    <t>Please listen—Fuwa Fuwa Time!</t>
  </si>
  <si>
    <t>Mio-senpai, you’re so cool!</t>
  </si>
  <si>
    <t>Since we came to the beach, we should enjoy it to the fullest.</t>
  </si>
  <si>
    <t>Mio-senpai, do you know about barnacles?</t>
  </si>
  <si>
    <t>Yui-senpai, you’re like a kid.</t>
  </si>
  <si>
    <t>Here you go, Azunyan.</t>
  </si>
  <si>
    <t>There are all kinds of different flavors.</t>
  </si>
  <si>
    <t>Maybe we should’ve practiced first instead of playing around?</t>
  </si>
  <si>
    <t>Excuse me for a moment! Whoa!?</t>
  </si>
  <si>
    <t>Yoiyasa—ah, sore!</t>
  </si>
  <si>
    <t>Don’t you think this song is great?</t>
  </si>
  <si>
    <t>After this, it’s practice.</t>
  </si>
  <si>
    <t>Azunyan… ah… it’s so hot…</t>
  </si>
  <si>
    <t>At this rate, you’ll definitely be club president next year.</t>
  </si>
  <si>
    <t>Is this what you like? Ahh—more~♡</t>
  </si>
  <si>
    <t>U-um, well then… um, um… okay!</t>
  </si>
  <si>
    <t>How about joining the Light Music Club?!</t>
  </si>
  <si>
    <t>Hey, Yui, wait up!</t>
  </si>
  <si>
    <t>Yui-senpai, hurry up! We’re leaving you behind!</t>
  </si>
  <si>
    <t>Hey!</t>
  </si>
  <si>
    <t>Oh, right—let’s take a photo together! Sounds good!</t>
  </si>
  <si>
    <t>Let’s eat!</t>
  </si>
  <si>
    <t>Super cute!</t>
  </si>
  <si>
    <t>Yay, peace peace!</t>
  </si>
  <si>
    <t>Ahaha, Yui-chan looked this way! Ahh… she’s looking♡</t>
  </si>
  <si>
    <t>This is…</t>
  </si>
  <si>
    <t>Here you go, Azunyan. “Bu”? A souvenir? That’s right!</t>
  </si>
  <si>
    <t>Just kill me already…</t>
  </si>
  <si>
    <t>Oh!? Ritchan, come take a look at this!</t>
  </si>
  <si>
    <t>Yeah, good idea.</t>
  </si>
  <si>
    <t>Let’s see…</t>
  </si>
  <si>
    <t>For now, let’s take a break.</t>
  </si>
  <si>
    <t>Hehe… a souvenir.</t>
  </si>
  <si>
    <t>We’re the top year now—it feels kind of cool.</t>
  </si>
  <si>
    <t>So, are you on keyboard today?</t>
  </si>
  <si>
    <t>Mugi, the battle isn’t over yet!</t>
  </si>
  <si>
    <t>Natsu-heso?</t>
  </si>
  <si>
    <t>I bought it online—it’s actually pretty convenient.</t>
  </si>
  <si>
    <t>Don’t look! Aren’t you being self-conscious?</t>
  </si>
  <si>
    <t>Excuse me—could you scoot over a bit?</t>
  </si>
  <si>
    <t>Ah, good morning, Yui-chan.</t>
  </si>
  <si>
    <t>Azunyan, alright—let’s go.</t>
  </si>
  <si>
    <t>Being in a band is really fun. It’s still really fun right now.</t>
  </si>
  <si>
    <t>Um, I’m Azusa Nakano. Nice to meet you.</t>
  </si>
  <si>
    <t>The T-shirts were prepared by Yamanaka-sensei, and we handed them out together before the live show.</t>
  </si>
  <si>
    <t>Is it this one?</t>
  </si>
  <si>
    <t>Mio-chan, how about this?</t>
  </si>
  <si>
    <t>Apparently it’s called Rokuon-ji.</t>
  </si>
  <si>
    <t>Then Ritchan, you should try it too.</t>
  </si>
  <si>
    <t>Why are you guys so unfazed, Ritsu?</t>
  </si>
  <si>
    <t>Let’s keep getting along from here on too♡</t>
  </si>
  <si>
    <t>Ahahaha, how is it…?</t>
  </si>
  <si>
    <t>It suits you, Azusa-chan.</t>
  </si>
  <si>
    <t>Mugi-senpai, what do you think?</t>
  </si>
  <si>
    <t>Waaaaah!!</t>
  </si>
  <si>
    <t>As expected… it doesn’t suit me.</t>
  </si>
  <si>
    <t>Azunyan, congrats on becoming a second-year!</t>
  </si>
  <si>
    <t>We should go out somewhere after all!</t>
  </si>
  <si>
    <t>After School Tea Time will always, always be after school!</t>
  </si>
  <si>
    <t>Souvenirs? Ah, I had so much fun I forgot—sorry.</t>
  </si>
  <si>
    <t>Well, since Mio wrote the essay, it’s very fairy-tale-like…</t>
  </si>
  <si>
    <t>Kyaa!</t>
  </si>
  <si>
    <t>Damn it—I’m gonna get bigger!</t>
  </si>
  <si>
    <t>Hahaha!</t>
  </si>
  <si>
    <t>Good work. There’s some oshiruko over there—hurry or it’ll be gone.</t>
  </si>
  <si>
    <t>Big sis is probably over there.</t>
  </si>
  <si>
    <t>Mio-senpai, let’s run together.</t>
  </si>
  <si>
    <t>Mugi, during this song…</t>
  </si>
  <si>
    <t>Yay, a trip! I’m getting hyped whether I like it or not!</t>
  </si>
  <si>
    <t>The weather’s nice—just think of it like a field trip. No snacks though…</t>
  </si>
  <si>
    <t>Since we’re the Light Music Club, maybe we should run with rhythm?</t>
  </si>
  <si>
    <t>I see~ If we sing while we run, that should work.</t>
  </si>
  <si>
    <t>It’s okay—as long as we all cross the finish line together.</t>
  </si>
  <si>
    <t>Senpai! If you don’t hurry, the mochi in the oshiruko will be gone!</t>
  </si>
  <si>
    <t>I’m heading ahead.</t>
  </si>
  <si>
    <t>We’re almost at the checkpoint.</t>
  </si>
  <si>
    <t>I’m not tired—I was just adjusting my pace!</t>
  </si>
  <si>
    <t>So, with that, let’s do a big clean-up.</t>
  </si>
  <si>
    <t>Ohh… ahh… ahh…</t>
  </si>
  <si>
    <t>Spraying bug repellent!</t>
  </si>
  <si>
    <t>The sound is pretty loud.</t>
  </si>
  <si>
    <t>No one’s coming…</t>
  </si>
  <si>
    <t>The gentle, fluffy keyboardist—Tsumugi Kotobuki.</t>
  </si>
  <si>
    <t>Yui-senpai, what should we do after this?</t>
  </si>
  <si>
    <t>This song sounds really good.</t>
  </si>
  <si>
    <t>Alright, let’s do this!</t>
  </si>
  <si>
    <t>H-how is it?</t>
  </si>
  <si>
    <t>Don’t cry—you look even scarier!</t>
  </si>
  <si>
    <t>Eh!? Haha, ah… that’s impossible!</t>
  </si>
  <si>
    <t>Azusa, is something wrong?</t>
  </si>
  <si>
    <t>I think a ballad might be nice too.</t>
  </si>
  <si>
    <t>Ahh—this is the best!</t>
  </si>
  <si>
    <t>Let’s try it! Let’s try it!</t>
  </si>
  <si>
    <t>Uicksh!!</t>
  </si>
  <si>
    <t>Ah, ah… Azunyan… what should I do…?</t>
  </si>
  <si>
    <t>I’m Yui Hirasawa, guitar and vocals. I love cute things and delicious food.</t>
  </si>
  <si>
    <t>Thanks, Azunyan♡</t>
  </si>
  <si>
    <t>Everyone, let’s make lots of memories together!</t>
  </si>
  <si>
    <t>Ritchan—come on, hurry up!</t>
  </si>
  <si>
    <t>Do your best, big sis!</t>
  </si>
  <si>
    <t>S-so many people…</t>
  </si>
  <si>
    <t>Don’t you know how to give a straightforward compliment!?</t>
  </si>
  <si>
    <t>Nom… sweet…</t>
  </si>
  <si>
    <t>Now I’ll show you the real thing!</t>
  </si>
  <si>
    <t>On bass, Mio Akiyama—reliable, but shy and easily scared.</t>
  </si>
  <si>
    <t>03-092a</t>
  </si>
  <si>
    <t>[Main/Opponent]: {Rest} Reset the AP/DP of 1 of your characters to their original values.</t>
  </si>
  <si>
    <t>{Condition}: "Yui Hirasawa", "Mio Akiyama", "Ritsu Tainaka", "Tsumugi Kotobuki", "Azusa Nakano" [Main/You]: All your characters do not retire until end of turn.</t>
  </si>
  <si>
    <t>[Main/You]: Your "Yui Hirasawa" and "Azusa Nakano" each gain +10/+10 until end of turn. If you do, add 1 card from your point area to your hand, then place 1 card from your hand face-down into your point area.</t>
  </si>
  <si>
    <t>Hey, those girls… honestly. Yui-chan, that guitar—</t>
  </si>
  <si>
    <t>This year, I kind of want the five of us to stay just as we are.</t>
  </si>
  <si>
    <t>Azunyan, Azunyan—this is really tasty.</t>
  </si>
  <si>
    <t>I’ve been able to play in a band with everyone here… it’s the best!</t>
  </si>
  <si>
    <t>Um, sorry if it’s hard to listen to. I’ll do my best, so everyone please…</t>
  </si>
  <si>
    <t>Eh? I actually kind of like it though.</t>
  </si>
  <si>
    <t>Mugi-senpai, that’s a bit too much.</t>
  </si>
  <si>
    <t>Man, are you guys elementary school kids or what!?</t>
  </si>
  <si>
    <t>Whoa, Sawa-chan? Oh, you were here? I didn’t notice♡</t>
  </si>
  <si>
    <t>Honestly, Yui is such a kid.</t>
  </si>
  <si>
    <t>Hoh!</t>
  </si>
  <si>
    <t>I see… so big sis isn’t coming back… ugh…</t>
  </si>
  <si>
    <t>Maybe it’s because as a homeroom teacher, she gets more chances to stand on the “stage” of the classroom.</t>
  </si>
  <si>
    <t>I picked this up in the hallway earlier.</t>
  </si>
  <si>
    <t>Huh~? I couldn’t hear you very well. Could you say that again?</t>
  </si>
  <si>
    <t>On drums and club president, full of energy—Ritsu Tainaka.</t>
  </si>
  <si>
    <t>So… how is it? Do I seem more like a third-year? Has my image changed?</t>
  </si>
  <si>
    <t>Don’t come any closer… Giita—whoa!!</t>
  </si>
  <si>
    <t>A summer festival debut, huh…</t>
  </si>
  <si>
    <t>The Light Music Club…</t>
  </si>
  <si>
    <t>Anyone who joins the summer festival… has to fight everything. Be prepared!</t>
  </si>
  <si>
    <t>This is the small and adorable guitarist, Azusa Nakano—my very precious junior.</t>
  </si>
  <si>
    <t>Hey, Yui, don’t push—don’t push!</t>
  </si>
  <si>
    <t>Azunyan is important in her own way too, you know.</t>
  </si>
  <si>
    <t>A~zunyan. Meow. Please stop that—especially here.</t>
  </si>
  <si>
    <t>Please take care of me, Yui-senpai.</t>
  </si>
  <si>
    <t>Everyone, really—thank you so much.</t>
  </si>
  <si>
    <t>Everyone, come over here—let’s listen to some music together.</t>
  </si>
  <si>
    <t>Ritsu-chan, what’s that? It looks like a radish. Oh, there’s another one.</t>
  </si>
  <si>
    <t>An electric screwdriver—bam bam! And now, those two are dead.</t>
  </si>
  <si>
    <t>Ui’s big sister is really interesting, huh.</t>
  </si>
  <si>
    <t>This is a summer festival… this is… a summer festival!</t>
  </si>
  <si>
    <t>Alright, let’s launch Operation Recruit New Members!</t>
  </si>
  <si>
    <t>Hey, look—Nodoka-chan is here too!</t>
  </si>
  <si>
    <t>Mio-senpai, this side is good too.</t>
  </si>
  <si>
    <t>Megumi Sogabe</t>
  </si>
  <si>
    <t>Sawako Yamanaka &amp; Ritsu Tainaka</t>
  </si>
  <si>
    <t>Could it be… a dream?</t>
  </si>
  <si>
    <t>Congratulations on advancing a grade</t>
  </si>
  <si>
    <t>A rainy day outing</t>
  </si>
  <si>
    <t>Another School Festival!</t>
  </si>
  <si>
    <t>Surely…</t>
  </si>
  <si>
    <t>Mio’s Essay</t>
  </si>
  <si>
    <t>Death Devil Revival?</t>
  </si>
  <si>
    <t>Ama Diver!?</t>
  </si>
  <si>
    <t>Scorching Heat</t>
  </si>
  <si>
    <t>Next Light Music Club President!?</t>
  </si>
  <si>
    <t>If You Had 100,000 Yen</t>
  </si>
  <si>
    <t>Shocking Menu</t>
  </si>
  <si>
    <t>Operation Recruit New Members</t>
  </si>
  <si>
    <t>Let’s Go to the Club Room</t>
  </si>
  <si>
    <t>Everyone, It’s a Race!</t>
  </si>
  <si>
    <t>Commemorative Photo</t>
  </si>
  <si>
    <t>Always the Five of Us</t>
  </si>
  <si>
    <t>Senpai and Kouhai</t>
  </si>
  <si>
    <t>Making Bento</t>
  </si>
  <si>
    <t>New Student Live Outfit!?</t>
  </si>
  <si>
    <t>Peace Together</t>
  </si>
  <si>
    <t>Ton-chan</t>
  </si>
  <si>
    <t>Mio Akiyama Fan Club Membership Card</t>
  </si>
  <si>
    <t>Keychain</t>
  </si>
  <si>
    <t>A Little Detour</t>
  </si>
  <si>
    <t>Second Main Visual</t>
  </si>
  <si>
    <t>03-086a</t>
  </si>
  <si>
    <t>03-085a</t>
  </si>
  <si>
    <t>03-018a</t>
  </si>
  <si>
    <t>03-036a</t>
  </si>
  <si>
    <t>03-056a</t>
  </si>
  <si>
    <t>KEION</t>
  </si>
  <si>
    <t>K-ON!! Part 2</t>
  </si>
  <si>
    <t>Monthly Newtype, July 2010 Issue</t>
  </si>
  <si>
    <t>Monthly Newtype July 2010 Issue</t>
  </si>
  <si>
    <t>Monthly Animedia December 2010 Issue</t>
  </si>
  <si>
    <t>Megami Magazine November 2010 Issue (Vol.126)</t>
  </si>
  <si>
    <t>Megami Magazine Deluxe Vol.15</t>
  </si>
  <si>
    <t>Megami Magazine October 2010 Issue (Vol.125)</t>
  </si>
  <si>
    <t>Monthly Animedia January 2011 Issue</t>
  </si>
  <si>
    <t>Monthly Newtype, July 2010 issue</t>
  </si>
  <si>
    <t>Monthly Animage, August 2010 issue</t>
  </si>
  <si>
    <r>
      <t>Monthly Animedia</t>
    </r>
    <r>
      <rPr>
        <sz val="11"/>
        <color theme="1"/>
        <rFont val="Calibri"/>
        <family val="2"/>
        <scheme val="minor"/>
      </rPr>
      <t>, August 2010 issue</t>
    </r>
  </si>
  <si>
    <t>Monthly Newtype, September 2010 issue</t>
  </si>
  <si>
    <t>Monthly Newtype, August 2010 issue</t>
  </si>
  <si>
    <t>Monthly Newtype, October 2010 issue</t>
  </si>
  <si>
    <t>Monthly Animage, March 2011 issue</t>
  </si>
  <si>
    <t>TYPE Vol.10</t>
  </si>
  <si>
    <t>Megami Magazine, February 2011 issue (Vol.129)</t>
  </si>
  <si>
    <t>Comptiq, September 2010 issue</t>
  </si>
  <si>
    <r>
      <t>Monthly Newtype</t>
    </r>
    <r>
      <rPr>
        <sz val="11"/>
        <color theme="1"/>
        <rFont val="Calibri"/>
        <family val="2"/>
        <scheme val="minor"/>
      </rPr>
      <t>, February 2011 issue</t>
    </r>
  </si>
  <si>
    <t>Monthly Newtype, February 2011 issue</t>
  </si>
  <si>
    <t>Monthly Newtype, April 2011 issue</t>
  </si>
  <si>
    <t>Monthly Comptiq, August 2010 issue</t>
  </si>
  <si>
    <t>Monthly Animage, December 2010 issue</t>
  </si>
  <si>
    <t>Monthly Animedia, October 2010 issue</t>
  </si>
  <si>
    <t>Megami Magazine, August 2010 issue (Vol.123)</t>
  </si>
  <si>
    <t>Monthly Comptiq, May 2010 issue</t>
  </si>
  <si>
    <t>Monthly Newtype, June 2010 issue</t>
  </si>
  <si>
    <t>Dengeki G's Magazine, September 2010 issue</t>
  </si>
  <si>
    <t>TYPE Vol.9</t>
  </si>
  <si>
    <t>Megami Magazine, January 2011 issue (Vol.128)</t>
  </si>
  <si>
    <t>Monthly Animage, July 2010 issue</t>
  </si>
  <si>
    <t>Monthly Newtype, May 2010 issue</t>
  </si>
  <si>
    <t>TYPE Vol.17</t>
  </si>
  <si>
    <t>Megami Magazine, October 2010 issue (Vol.125)</t>
  </si>
  <si>
    <t>Monthly Animedia, September 2010 issue</t>
  </si>
  <si>
    <t>Monthly Animedia, July 2010 issue</t>
  </si>
  <si>
    <t>Monthly Animedia, January 2011 issue</t>
  </si>
  <si>
    <r>
      <t>Monthly Animedia</t>
    </r>
    <r>
      <rPr>
        <sz val="11"/>
        <color theme="1"/>
        <rFont val="Calibri"/>
        <family val="2"/>
        <scheme val="minor"/>
      </rPr>
      <t>, April 2011 issue</t>
    </r>
  </si>
  <si>
    <t>Dengeki G's Magazine, June 2011 issue</t>
  </si>
  <si>
    <t>Monthly Newtype, May 2011 issue</t>
  </si>
  <si>
    <t>TYPE Vol.11</t>
  </si>
  <si>
    <r>
      <t>Monthly Animedia</t>
    </r>
    <r>
      <rPr>
        <sz val="11"/>
        <color theme="1"/>
        <rFont val="Calibri"/>
        <family val="2"/>
        <scheme val="minor"/>
      </rPr>
      <t>, February 2011 issue</t>
    </r>
  </si>
  <si>
    <t>Ritchan, there are ema here! Ema, huh—! Alright, Yui, this is a kind of memento too—let’s write one!</t>
  </si>
  <si>
    <t>The idea is to overcome the embarrassment of being in front of people while doing customer service at a part-time job!</t>
  </si>
  <si>
    <t>Here you go, big sis.</t>
  </si>
  <si>
    <t>I’m definitely going to see this band and this band!</t>
  </si>
  <si>
    <t>Alright, photos are done! Next is doodling!</t>
  </si>
  <si>
    <t>After that, cake! Woo! O… oh?</t>
  </si>
  <si>
    <t>How about spending a passionate youth together with us!?</t>
  </si>
  <si>
    <t>Thank you for everything, Yamanaka-sensei!!</t>
  </si>
  <si>
    <t>Hurry up! Wait up! Ahahaha.</t>
  </si>
  <si>
    <t>Alright, let’s play! Yeah!</t>
  </si>
  <si>
    <t>Here we go—ready! It’s cold!</t>
  </si>
  <si>
    <t>No matter where we go, we’re always After School Tea Time.</t>
  </si>
  <si>
    <t>Yeah! Yep!</t>
  </si>
  <si>
    <t>Together, the two of us—“Yui” and “Azu”—that’s us.</t>
  </si>
  <si>
    <t>That was the best live show we’ve had so far. Everyone’s playing was perfectly in sync.</t>
  </si>
  <si>
    <t>Azusa—!</t>
  </si>
  <si>
    <t>I see, it is a bit embarrassing, isn’t it.</t>
  </si>
  <si>
    <t>Waa~ Ritchan, you’re amazing~! Of course I am, right?</t>
  </si>
  <si>
    <t>Huh? Were you lonely because I haven’t been giving you much attention lately?</t>
  </si>
  <si>
    <t>Where does that kind of power come from!! Nn—!! Mochi!!</t>
  </si>
  <si>
    <t>Yui-chan! Yakisoba! Let’s eat yakisoba!!</t>
  </si>
  <si>
    <t>It’s not fair that only Yui-chan gets it!</t>
  </si>
  <si>
    <t>Then, for example, why not try treating customers like they’re people you’re close to?</t>
  </si>
  <si>
    <t>It’s okay, we can just retake it.</t>
  </si>
  <si>
    <t>Actually, I came back a little early just for this summer festival.</t>
  </si>
  <si>
    <t>But we made lots of fun memories, right?</t>
  </si>
  <si>
    <t>I wonder if there’s someone who wants to join the club.</t>
  </si>
  <si>
    <t>We also really care about the Light Music Club.</t>
  </si>
  <si>
    <t>Azusa-chan, it suits you…</t>
  </si>
  <si>
    <t>Ritchan, you’re really good at escorting people.</t>
  </si>
  <si>
    <t>Welcome back, Azusa-chan. How were your big sisters?</t>
  </si>
  <si>
    <t>Welcome~</t>
  </si>
  <si>
    <t>Yeah, just a little. It’s for my big sister’s trip.</t>
  </si>
  <si>
    <t>Even small things can make it not rise, so measure carefully.</t>
  </si>
  <si>
    <t>Tch. Fake it, just fake it with this!</t>
  </si>
  <si>
    <t>Getting a passport is tough, isn’t it…</t>
  </si>
  <si>
    <t>It was cold since this morning, but when I’m with you senpai, it doesn’t really feel cold.</t>
  </si>
  <si>
    <t>I-Is that so? Mugi-senpai, you’re really cute too.</t>
  </si>
  <si>
    <t>Hehe. The prank T-shirt plan was a huge success!</t>
  </si>
  <si>
    <t>You two, do your best.</t>
  </si>
  <si>
    <t>Geez, you need to get it together. See you, do your best!</t>
  </si>
  <si>
    <t>I wonder if this is okay.</t>
  </si>
  <si>
    <t>You only realize how important something is after it’s gone.</t>
  </si>
  <si>
    <t>It might be rare to be alone with Mugi-senpai!</t>
  </si>
  <si>
    <t>That’s when it started, right? Going over to Ritsu’s house a lot.</t>
  </si>
  <si>
    <t>H-How is it? Mugi-senpai, the guitar suits you too.</t>
  </si>
  <si>
    <t>It’s a little bitter, but also very sweet—my sweetheart.</t>
  </si>
  <si>
    <t>For my first trip overseas, I was thinking Hawaii would be best.</t>
  </si>
  <si>
    <t>You came all this way? It’s just a cold…</t>
  </si>
  <si>
    <t>Professor Ritchan, please take a look at this.</t>
  </si>
  <si>
    <t>Man… it’s especially hot today…</t>
  </si>
  <si>
    <t>This summer’s trending yakisoba slider.</t>
  </si>
  <si>
    <t>Maybe it feels even hotter because you keep thinking “it’s hot”?</t>
  </si>
  <si>
    <t>But if you sweat this much, it feels like you could lose weight, right?</t>
  </si>
  <si>
    <t>Thank you for coming to listen to our live performance today.</t>
  </si>
  <si>
    <t>Alright then, for the last song—let’s go!</t>
  </si>
  <si>
    <t>Thank you for coming to listen to the Light Music Club’s live today.</t>
  </si>
  <si>
    <t>Once I start thinking about it, I get weirdly nervous. Mugi-senpai’s eyes are so big and beautiful.</t>
  </si>
  <si>
    <t>I’ll really practice after this, okay? Yeah, yeah, I know.</t>
  </si>
  <si>
    <t>I get it, I get it. Happens a lot—instrumentals at the beginning and end of albums.</t>
  </si>
  <si>
    <t>Yui—! Over here, over here!</t>
  </si>
  <si>
    <t>What are you doing trying to look so cool, Yui?!</t>
  </si>
  <si>
    <t>Ah, Romeo, why are you Romeo?</t>
  </si>
  <si>
    <t>Everyone, do you have everything you need?</t>
  </si>
  <si>
    <t>Alright, everyone! Next up is shaved ice!</t>
  </si>
  <si>
    <t>You’ve had plenty of fun, right?</t>
  </si>
  <si>
    <t>Good luck with the welcome concert~!</t>
  </si>
  <si>
    <t>No, no. It means that through various experiences, people grow stronger.</t>
  </si>
  <si>
    <t>Alright, with that energy—one, two!</t>
  </si>
  <si>
    <t>As expected, Ritchan being Juliet is just weird.</t>
  </si>
  <si>
    <t>Morning~. It took me a while to get changed…</t>
  </si>
  <si>
    <t>Today for sure, for sure, for sure!</t>
  </si>
  <si>
    <t>What, Ui, are you shopping for Valentine’s too?</t>
  </si>
  <si>
    <t>Well, well, something like this is nice once in a while, right? Taking a detour is important too.</t>
  </si>
  <si>
    <t>Ui, can you handle the kitchen! Azusa, please take care of this side!</t>
  </si>
  <si>
    <t>If you’re going to say that, say it properly!</t>
  </si>
  <si>
    <t>We have to properly see our seniors off.</t>
  </si>
  <si>
    <t>I’m so happy I got to perform with everyone!</t>
  </si>
  <si>
    <t>Thank you so much. I’m glad my first homeroom class was this one…</t>
  </si>
  <si>
    <t>Yui: “Here, thanks.”</t>
  </si>
  <si>
    <t>I’m really happy! Thank you, Sawako-sensei!</t>
  </si>
  <si>
    <t>I want to be tricked like a tanuki… Kidnap me, kondoriru…</t>
  </si>
  <si>
    <t>See ya—let’s go eat cake.</t>
  </si>
  <si>
    <t>Yui-chan, cake.</t>
  </si>
  <si>
    <t>Mugi-senpai, I’d like some milk tea.</t>
  </si>
  <si>
    <t>Azunyan smells like the pool. Please don’t sniff me…</t>
  </si>
  <si>
    <t>Azusa, over here.</t>
  </si>
  <si>
    <t>Azunyan, come over here.</t>
  </si>
  <si>
    <t>Hey, what should we name our unit?</t>
  </si>
  <si>
    <t>It’d be nice if we could keep playing as a band together forever. Yeah, it would.</t>
  </si>
  <si>
    <t>The deity here is known for blessings in academics. It’s famous among exam students.</t>
  </si>
  <si>
    <t>Hey—don’t get too carried away!</t>
  </si>
  <si>
    <t>Azusa, there’s a song I want you to hear.</t>
  </si>
  <si>
    <t>With the light wings of love, we shall leap over even the highest stone walls.</t>
  </si>
  <si>
    <t>How many times did I retake my ID photo…</t>
  </si>
  <si>
    <t>We’re all heading to the summer festival to unwind.</t>
  </si>
  <si>
    <t>What do you mean “have fun a lot”? You’re exam students, you know.</t>
  </si>
  <si>
    <t>…W-welcome to the Light Music Club.</t>
  </si>
  <si>
    <t>It’s bad to get in the way of practice…</t>
  </si>
  <si>
    <t>You didn’t go and mess something up again, did you?</t>
  </si>
  <si>
    <t>A ballad, huh… sounds interesting…</t>
  </si>
  <si>
    <t>Ah, Yui-senpai. Are the others not here yet?</t>
  </si>
  <si>
    <t>I think listening to a professional band’s performance is good practice.</t>
  </si>
  <si>
    <t>What are you going to do with photos like that?</t>
  </si>
  <si>
    <t>Thank you all for gathering today for our graduation ceremony.</t>
  </si>
  <si>
    <t>Hey, hey—do I look like a student council president?</t>
  </si>
  <si>
    <t>Azunyan—! Come play with us too!</t>
  </si>
  <si>
    <t>I made this for you, Azunyan.</t>
  </si>
  <si>
    <t>There’s a photo booth for ID pictures over there! I used it yesterday, so it’s perfect!</t>
  </si>
  <si>
    <t>You guys should come to the summer festival with us too!</t>
  </si>
  <si>
    <t>Summer vacation ended way too fast, geez…</t>
  </si>
  <si>
    <t>I’m technically the senior, but Azunyan is definitely more on top of things.</t>
  </si>
  <si>
    <t>Ah, ah… r-run away!!</t>
  </si>
  <si>
    <t>Something important… something precious… always there by your side…</t>
  </si>
  <si>
    <t>Oh, right. There was something I wanted Azunyan to teach me.</t>
  </si>
  <si>
    <t>I wonder if tomorrow’s Light Music Club live will be okay…</t>
  </si>
  <si>
    <t>Speaking of the second term, it’s the school festival! The live show!</t>
  </si>
  <si>
    <t>This card enters play or joins an Approach, choose 1 of your characters; it gains [Active] and +10/+10 until end of turn.</t>
  </si>
  <si>
    <t>When this card joins an Approach, reveal the top card of your deck. If it is a 『K-ON!!』 event card, you may add it to your hand.</t>
  </si>
  <si>
    <t>This card gains +30/+0 until end of turn when it joins an Approach.</t>
  </si>
  <si>
    <t>When this card enters play, you may play 1 『K-ON!!』 character with total AP+DP 40 or less from your hand.</t>
  </si>
  <si>
    <t>When this card enters play, none of your characters can join an Approach this turn.</t>
  </si>
  <si>
    <t>If this card becomes Active by your "Nakano Azusa" effect, it gains [Natural 2] and +20/+20 until end of turn. [Main/Both]: Rest → All characters gain +10/+0 until end of turn.</t>
  </si>
  <si>
    <t>[Natural 2] When this card joins an Approach, or is placed in the Point Area by an opponent’s Approach, choose 1 of your characters; it gains +20/+20 until end of turn.</t>
  </si>
  <si>
    <t>This card gains +10/+10 if you have "Akiyama Mio". This card gains +10/+10 if you have "Tainaka Ritsu". This card gains +10/+10 if you have "Kotobuki Tsumugi". This card gains +10/+10 if you have "Nakano Azusa".</t>
  </si>
  <si>
    <t>While this card is in your hand, if you have "Nakano Azusa", it gets -1 cost.</t>
  </si>
  <si>
    <t>At end of turn, look at the top card of your deck. Then you may discard that card.</t>
  </si>
  <si>
    <t>This card gains [Music] and +10/+10 if you have 3 or more other characters with [Music].</t>
  </si>
  <si>
    <t>If this card makes your "Hirasawa Yui" Active by its effect, it gains [Active] and +20/+20 until end of turn. [Main/Self]: Rest → Set this card and 1 of your "Hirasawa Yui" to Active. If you do, reset all opponent characters’ AP/DP to original values.</t>
  </si>
  <si>
    <t>When this card enters play, choose 1 of your 『K-ON!!』 characters; it gains +30/+30 until end of turn.</t>
  </si>
  <si>
    <t>This card gains +10/+10 if you have "Hirasawa Yui". This card gains +10/+10 if you have "Akiyama Mio". This card gains +10/+10 if you have "Tainaka Ritsu". This card gains +10/+10 if you have "Kotobuki Tsumugi".</t>
  </si>
  <si>
    <t>If this card enters play while you have 5 [Uniform] characters in the Main Area, draw 2 cards at end of turn.</t>
  </si>
  <si>
    <t>[Main/Self]: 0 → Choose 1 of your [Glasses] characters; it gains +10/+0 until end of turn.</t>
  </si>
  <si>
    <t>[Natural 2] If this card enters play while you have a [Santa Outfit] character, place 1 +10/+10 coin on this card.</t>
  </si>
  <si>
    <t>If this card enters play while you have a [Santa Outfit] character, look at the top 3 cards of your deck; add 1 to your hand and discard the rest.</t>
  </si>
  <si>
    <t>When this card enters play, you may turn 1 card in your Point Area face-down. If you do, place 2 +10/+10 coins on this card.</t>
  </si>
  <si>
    <t>This card gains +20/+20 until end of turn whenever a [Santa Outfit] character enters play on your side.</t>
  </si>
  <si>
    <t>This card gains +10/+10 for every 3 [Santa Outfit] characters you have.</t>
  </si>
  <si>
    <t>[Combo][Natural 2] Cards placed in the Point Area by this card’s Approach are placed face-down. If this card would leave play by an Approach, return it to your hand instead.</t>
  </si>
  <si>
    <t>[Combo] When this card enters play, look at the top 7 cards of your deck; reveal and add 1 "Nakano Azusa" without [Combo] to your hand, then shuffle your deck.</t>
  </si>
  <si>
    <t>[Combo] When this card enters play, you may play 1 "Nakano Azusa" without [Combo] from your hand.</t>
  </si>
  <si>
    <t>[Combo] When this card enters play, search your entire deck for 1 "YuiAzu", reveal it, add it to your hand, then shuffle your deck.</t>
  </si>
  <si>
    <t>[Combo] When this card enters play, reveal the top card of your deck. If it has the same name as this card, you may add it to your hand.</t>
  </si>
  <si>
    <t>[Combo] When this card enters play, you may return 1 non-[Combo] character with the same trait from your discard pile to your hand.</t>
  </si>
  <si>
    <t>While this card is in your hand, if you have a [Swimsuit] character, you may play this card during your opponent’s Main Phase. When this card enters play, you may set up to 2 [Swimsuit] characters to Active.</t>
  </si>
  <si>
    <t>When this card enters play, look at the top 5 cards of your deck; reveal and add 1 『K-ON!!』 event card to your hand, then place the rest on the bottom of the deck in any order.</t>
  </si>
  <si>
    <t>While this card is in your hand, if you have more cards in your Point Area than your opponent, it gets -3 cost.</t>
  </si>
  <si>
    <t>[Main/Self]: 0 → Look at the top card of your deck.</t>
  </si>
  <si>
    <t>[Main/Self]: Rest → Move the top card of your deck to the bottom.</t>
  </si>
  <si>
    <t>When this card enters play, you may move 1 character from your Support Area to the Main Area at end of turn.</t>
  </si>
  <si>
    <t>When this card joins an Approach, or is placed in the Point Area by an opponent’s Approach, look at the top 3 cards of your deck; add 1 to your hand, then place the rest on the bottom of the deck in any order.</t>
  </si>
  <si>
    <t>This card gains +10/+10 if you have "Yui Hirasawa". This card gains +10/+10 if you have "Ritsu Tainaka". This card gains +10/+10 if you have "Tsumugi Kotobuki". This card gains +10/+10 if you have "Azusa Nakano".</t>
  </si>
  <si>
    <t>Whenever one of your [Music] characters enters play, look at the top card of your deck; you may place it on the top or bottom of the deck.</t>
  </si>
  <si>
    <t>Whenever another one of your characters enters play, the next 『K-ON!!』 character you play this turn gets -1 cost.</t>
  </si>
  <si>
    <t>This card gains +10/+10 if you have 8 or more event cards in your discard pile.</t>
  </si>
  <si>
    <t>This card does not leave play when blocked by a character that does not share a trait with this card.</t>
  </si>
  <si>
    <t>When this card enters play, look at the top 5 cards of your deck; add 2 to your hand, then shuffle your deck.</t>
  </si>
  <si>
    <t>[Approach/Self]: 0 → Move this card to the bottom of the deck. If you do, choose 1 of your [Swimsuit] characters; it gains +10/+10 until end of turn.</t>
  </si>
  <si>
    <t>This card enters play in Rested state.</t>
  </si>
  <si>
    <t>If this card is used as a cost for a [Swimsuit] "Yui Hirasawa", you may place this card from your discard pile into your Support Area in Rested state.</t>
  </si>
  <si>
    <t>If this card is used as a cost for a [Swimsuit] "Mio Akiyama", you may place this card from your discard pile into your Support Area in Rested state.</t>
  </si>
  <si>
    <t>If this card is used as a cost for a [Swimsuit] "Ritsu Tainaka", you may place this card from your discard pile into your Support Area in Rested state.</t>
  </si>
  <si>
    <t>If this card is used as a cost for a [Swimsuit] "Tsumugi Kotobuki", you may place this card from your discard pile into your Support Area in Rested state.</t>
  </si>
  <si>
    <t>If this card is used as a cost for a [Swimsuit] "Azusa Nakano", you may place this card from your discard pile into your Support Area in Rested state.</t>
  </si>
  <si>
    <t>If this card would enter play while you have no [Heavy Metal] characters, it enters play in Rested state.</t>
  </si>
  <si>
    <t>[Combo] When this card enters play, look at the top 7 cards of your deck; reveal and add 1 [Heavy Metal] character to your hand, then shuffle your deck.</t>
  </si>
  <si>
    <t>[Combo] When this card enters play, look at the bottom 7 cards of your deck; reveal and add 1 [Heavy Metal] character to your hand, then shuffle your deck.</t>
  </si>
  <si>
    <t>[Combo] When this card joins an Approach, set this card to Active at end of turn. If you do, you may set 1 of your characters to Active.</t>
  </si>
  <si>
    <t>[Combo][Active] When this card joins an Approach, return this card to your hand at end of turn. If you do, draw 2 cards.</t>
  </si>
  <si>
    <t>[Combo][Active] When this card leaves play by an Approach, draw 1 card. This card becomes Active at end of turn.</t>
  </si>
  <si>
    <t>When this card enters play, you may play 1 [Swimsuit] 『K-ON!!』 character from your hand.</t>
  </si>
  <si>
    <t>Whenever you play an event card, choose 1 of your characters; it gains +10/+10 until end of turn.</t>
  </si>
  <si>
    <t>This card becomes Active whenever one of your characters enters play. This card becomes Rested whenever an opponent’s character enters play. Whenever a card is placed in either player’s Point Area, this card gains +10/+10 until end of turn or becomes Active.</t>
  </si>
  <si>
    <t>This card gains +10/+10 if you have 2 or more cards in your hand.</t>
  </si>
  <si>
    <t>When this card enters play, your opponent may draw 1 card.</t>
  </si>
  <si>
    <t>[Active] When this card joins an Approach, or is placed in the Point Area by an opponent’s Approach, choose 1 of your characters; it gains [Active] and +20/+0 until end of turn.</t>
  </si>
  <si>
    <t>This card gains +10/+10 if you have "Yui Hirasawa". This card gains +10/+10 if you have "Mio Akiyama". This card gains +10/+10 if you have "Tsumugi Kotobuki". This card gains +10/+10 if you have "Azusa Nakano".</t>
  </si>
  <si>
    <t>When this card enters play, this card and 1 other of your characters gain [Active] and +10/+0 until end of turn.</t>
  </si>
  <si>
    <t>[Main/Self]: Rest → Choose 1 of your [School Festival] characters; it gains +10/+0 until end of turn.</t>
  </si>
  <si>
    <t>When this card enters play, move 1 of your "Tsumugi Kotobuki" to the bottom of the deck.</t>
  </si>
  <si>
    <t>[Active] When this card joins an Approach, return it to your hand at end of turn.</t>
  </si>
  <si>
    <t>[Approach/Both]: 0 → This card’s name becomes "Yui Hirasawa" until end of turn. If you do, swap this card’s AP and DP until end of turn.</t>
  </si>
  <si>
    <t>This card gets +2 generated cost when used as a cost for "Jun Suzuki" with [Uniform].</t>
  </si>
  <si>
    <t>You may play this card during your opponent’s Main Phase. When this card enters play, you may set 1 of your "Ui Hirasawa" or "Azusa Nakano" to Active.</t>
  </si>
  <si>
    <t>You may play this card outside of your Main Phase. When this card enters play, choose 1 of your [HTT Shirt] characters; it gains +20/+20 until end of turn.</t>
  </si>
  <si>
    <t>[Combo][Active] When this card joins an Approach, choose 2 of your characters; they gain +10/+10 until end of turn.</t>
  </si>
  <si>
    <t>[Combo] You may play this card during your opponent’s Main Phase.</t>
  </si>
  <si>
    <t>[Combo] If you have 0 cards in hand and have more cards in your Point Area than your opponent, this card gains [Active], [Natural 3], and +50/+50.</t>
  </si>
  <si>
    <t>When this card joins an Approach, mill the top 2 cards of your deck. If you do, choose 2 of your characters with the same trait as this card; they gain +10/+10 until end of turn.</t>
  </si>
  <si>
    <t>When your opponent plays an event card, this card’s AP/DP become 40/50 until end of turn.</t>
  </si>
  <si>
    <t>Whenever one of your characters with the same trait as this card joins an Approach, you may choose 1 opponent character; its AP/DP become equal to 1 of your characters’ AP/DP until end of turn.</t>
  </si>
  <si>
    <t>When this card enters play, you may return 1 character from your discard pile to your hand.</t>
  </si>
  <si>
    <t>When this card enters play, mill the top 2 cards of your deck.</t>
  </si>
  <si>
    <t>If this card enters play while you have 15 or more cards in your discard pile, place 1 +10/+10 coin on this card.</t>
  </si>
  <si>
    <t>When this card blocks, or is placed in the Point Area by an opponent’s Approach, you may turn 1 『K-ON!!』 card in your Point Area face-up.</t>
  </si>
  <si>
    <t>This card gains +10/+10 if you have "Yui Hirasawa". This card gains +10/+10 if you have "Mio Akiyama". This card gains +10/+10 if you have "Ritsu Tainaka". This card gains +10/+10 if you have "Azusa Nakano".</t>
  </si>
  <si>
    <t>When this card enters play, you may play 1 [Maid] character with cost 2 or less from your hand.</t>
  </si>
  <si>
    <t>While this card is in your hand, if you have "Ritsu Tainaka", it gets -1 cost.</t>
  </si>
  <si>
    <t>When this card enters play, look at the top 6 cards of your deck; reveal and add 1 "Azusa Nakano" or "Jun Suzuki" with the same trait as this card to your hand, then shuffle your deck.</t>
  </si>
  <si>
    <t>When this card joins an Approach, choose 1 opponent character; it gets -10/-10 for each card in your hand until end of turn.</t>
  </si>
  <si>
    <t>[Main/Self]: Rest → Discard 1 "Ui Hirasawa" from your hand. If you do, look at the top 3 cards of your deck; add 1 to your hand, then place the rest on the bottom of the deck in any order.</t>
  </si>
  <si>
    <t>This card gains +40/+40 if you and your opponent have the same number of cards in hand.</t>
  </si>
  <si>
    <t>[Main/Self]: 0 → Discard 1 "Ritsu Tainaka" from your hand. If you do, choose 1 of your characters; its AP/DP become 40/0 or 0/40 until end of turn.</t>
  </si>
  <si>
    <t>[Active] When this card enters play, mill the top card of your opponent’s deck.</t>
  </si>
  <si>
    <t>When this card blocks, or is placed in the Point Area by an opponent’s Approach, you may return up to 5 characters from your discard pile to your deck, then shuffle your deck.</t>
  </si>
  <si>
    <t>Whenever a character with the same trait as this card enters play, this card gains +10/+10 until end of turn.</t>
  </si>
  <si>
    <t>When this card enters play, look at the top 10 cards of your deck; reveal and add 1 [HTT Shirt] character to your hand, then shuffle your deck.</t>
  </si>
  <si>
    <t>[Main/Self]: Rest → Discard 1 "Sawako Yamanaka" from your hand. If you do, choose 2 of your characters with the same trait; they gain +10/+10 until end of turn.</t>
  </si>
  <si>
    <t>When this card enters play, you may return 1 『K-ON!!』 character from your discard pile to your hand.</t>
  </si>
  <si>
    <t>While this card is in your hand, if you have another character with the same trait, it gets -3 cost.</t>
  </si>
  <si>
    <t>Whenever another one of your characters leaves play, draw 1 card, then place 1 card from your hand on the bottom of your deck.</t>
  </si>
  <si>
    <t>[Main/Self]: 0 → Discard 1 "Yui Hirasawa" from your hand. If you do, add the bottom card of your deck to your hand.</t>
  </si>
  <si>
    <t>[Combo] When this card leaves play, you may discard 2 characters with the same name as this card from your hand; if you do, play this card from your discard pile in Rested state.</t>
  </si>
  <si>
    <t>[Combo] When this card’s Approach causes an opponent’s character to leave play, draw 1 card, then you may turn 1 card in your opponent’s Point Area face-down.</t>
  </si>
  <si>
    <t>[Combo][Main/Both]: 0 → Swap this card’s AP and DP until end of turn.</t>
  </si>
  <si>
    <t>[Combo][Approach/Both]: 0 → Reset this card’s AP/DP to original values.</t>
  </si>
  <si>
    <t>[Combo][Approach/Self]: Rest → Discard 1 character with the same name as this card from your hand. If you do, choose 1 of your characters; it gains +10/+0 or +0/+10 until end of turn.</t>
  </si>
  <si>
    <t>[Approach/Both]: Choose 1 of your 『K-ON!!』 characters; it gains +10/+10 until end of turn. If you do, look at the top 7 cards of your deck; reveal and add 1 『K-ON!!』 character to your hand, then shuffle your deck.</t>
  </si>
  <si>
    <t>[Main/Self]: If one of your [HTT Shirt] characters dealt damage by an Approach this turn, you may set all of your [HTT Shirt] characters to Active at end of turn.</t>
  </si>
  <si>
    <t>[Main/Self]: Look at the top 7 cards of your deck; reveal and add 1 [HTT Shirt] character to your hand, then shuffle your deck. This turn, the next [HTT Shirt] character you play gets -1 cost.</t>
  </si>
  <si>
    <t>[Main/Opponent]: Reveal 1 『K-ON!!』 character from your hand. If you do, look at the top 10 cards of your deck; reveal and add 1 character with the same name as the revealed card to your hand, then shuffle your deck.</t>
  </si>
  <si>
    <t>[Main/Self]: Choose 1 of your characters. This turn, when that character joins an Approach, you may return it to your hand at end of turn. If you do, you may play 1 character with the same name from your hand.</t>
  </si>
  <si>
    <t>[Main/Self]: Look at the top 4 cards of your deck; reveal and add 1 [Swimsuit] character to your hand, then place the rest on the bottom of the deck in any order. This turn, the next [Swimsuit] character you play gets -1 cost.</t>
  </si>
  <si>
    <t>[Approach/Both]: Choose 1 of your [Swimsuit] characters; it gains +20/+0 until end of turn.</t>
  </si>
  <si>
    <t>[Approach/Both]: Your "Azusa Nakano", "Ui Hirasawa", and "Jun Suzuki" each gain +10/+10 until end of turn.</t>
  </si>
  <si>
    <t>: "Azusa Nakano" + [Santa Outfit] [Main/Both]: Set all characters to Active. If you do, draw 1 card at end of turn.</t>
  </si>
  <si>
    <t>: "Mio Akiyama", "Ritsu Tainaka", "Tsumugi Kotobuki", "Azusa Nakano" [Approach/Self]: Choose 1 of your "Yui Hirasawa"; it gains +30/+30 until end of turn.</t>
  </si>
  <si>
    <t>: "Yui Hirasawa", "Mio Akiyama", "Ritsu Tainaka", "Tsumugi Kotobuki", "Azusa Nakano" [Main/Self]: Draw 3 cards. Then place 2 cards from your hand on the bottom of your deck in any order.</t>
  </si>
  <si>
    <t>[Main/Self]: Discard 1 [School Festival] character from your hand. If you do, draw 2 cards.</t>
  </si>
  <si>
    <t>[Main/Both]: Set 1 of your characters to Active. If you do, choose 1 of your characters; it gains +10/+10 until end of turn.</t>
  </si>
  <si>
    <t>[Main/Self]: Play 1 "Mio Akiyama &amp; Ritsu Tainaka" or "Ritsu Tainaka &amp; Mio Akiyama" from your hand.</t>
  </si>
  <si>
    <t>[Approach/Self]: Your "Ritsu Tainaka" and "Tsumugi Kotobuki" gain [Active] and +10/+10 until end of turn.</t>
  </si>
  <si>
    <t>[Approach/Self]: Choose 1 of your [School Festival + Music] characters; it gains +0/+20 until end of turn. If you do, at end of turn, return 5 characters from your discard pile to your deck, then shuffle your deck.</t>
  </si>
  <si>
    <t>: You have 5 or more 『K-ON!!』 characters. [Main/Self]: Return 1 『K-ON!!』 character from your Point Area to your hand. Then place the top card of your deck into your Point Area face-up.</t>
  </si>
  <si>
    <t>[Main/Self]: This turn, no characters leave play.</t>
  </si>
  <si>
    <t>[Main/Opponent]: Set 2 of your characters to Active.</t>
  </si>
  <si>
    <t>[Approach/Self]: Rest 2 of your characters. If you do, you may turn 2 cards in your Point Area face-up.</t>
  </si>
  <si>
    <t>[Approach/Self]: Your "Yui Hirasawa" and "Ui Hirasawa" gain +10/+10 until end of turn. If "Close Sisters" is in your discard pile, draw 2 cards.</t>
  </si>
  <si>
    <t>The character this card is set on gets [Natural +1] and -10/-10.</t>
  </si>
  <si>
    <t>Tsumugi Kotobuki &amp; Yui Hirasawa</t>
  </si>
  <si>
    <t>Nodoka Manabe &amp; Mio Akiyama</t>
  </si>
  <si>
    <t>Ritsu Tainaka &amp; Azusa Nakano</t>
  </si>
  <si>
    <t>Tsumugi Kotobuki &amp; Azusa Nakano</t>
  </si>
  <si>
    <t>Ui Hirasawa &amp; Azusa Nakano</t>
  </si>
  <si>
    <t>K-ON!!</t>
  </si>
  <si>
    <t>Best Live Ever</t>
  </si>
  <si>
    <t>YuiAzu</t>
  </si>
  <si>
    <t>Azunyan Santa</t>
  </si>
  <si>
    <t>Everyone’s Favorite</t>
  </si>
  <si>
    <t>Alright, Let’s Go!</t>
  </si>
  <si>
    <t>All Five Together</t>
  </si>
  <si>
    <t>Graduation Certificate</t>
  </si>
  <si>
    <t>Seaside Resort</t>
  </si>
  <si>
    <t>Summer Vacation</t>
  </si>
  <si>
    <t>The Juniors’ Summer Break</t>
  </si>
  <si>
    <t>Stage Costume</t>
  </si>
  <si>
    <t>Exam Students, Fight!</t>
  </si>
  <si>
    <t>Childhood Friends</t>
  </si>
  <si>
    <t>Photo Stickers</t>
  </si>
  <si>
    <t>After the Live Ends</t>
  </si>
  <si>
    <t>Flower Girl</t>
  </si>
  <si>
    <t>Gentle Feelings</t>
  </si>
  <si>
    <t>Praying for Success</t>
  </si>
  <si>
    <t>Part-Time at the Café</t>
  </si>
  <si>
    <t>Hirasawa Sisters</t>
  </si>
  <si>
    <t>Kero</t>
  </si>
  <si>
    <t>When this card joins an Approach, reveal the top card of your deck. If it is a character, this card gains [Natural 2] until end of turn. Otherwise, this card gains +20/+20 until end of turn.</t>
  </si>
  <si>
    <t>"It’s not the sea. We’re going overseas."</t>
  </si>
  <si>
    <t>When this card joins an Approach, discard the top card of your opponent’s deck.</t>
  </si>
  <si>
    <t>Azusa, you’ve eaten this before, right?</t>
  </si>
  <si>
    <t>When this card enters play, each player may draw cards until they have 2 cards in hand at end of turn.</t>
  </si>
  <si>
    <t>Everyone, you’ve got everything you need, right?</t>
  </si>
  <si>
    <t>When this card enters play, each player may set 1 of their characters to Active.</t>
  </si>
  <si>
    <t>England is also the home of tea, you know.</t>
  </si>
  <si>
    <t>When this card enters play, look at the top 2 cards of your deck; add 1 to your hand.</t>
  </si>
  <si>
    <t>Eh, is this your first time?</t>
  </si>
  <si>
    <t>When this card blocks, it gets +0/+20.</t>
  </si>
  <si>
    <t>Ah, this? It’s actually a pen—see?</t>
  </si>
  <si>
    <t>When this card joins an Approach, it gets +10/-10.</t>
  </si>
  <si>
    <t>When this card enters play, it enters in Rested state.</t>
  </si>
  <si>
    <t>Um… um… uh… p-please come again!</t>
  </si>
  <si>
    <t>Welcome home, Master!</t>
  </si>
  <si>
    <t>Whenever your "Mio Akiyama" or "Ritsu Tainaka" enters play, draw 1 card. Then place 1 card from your hand on the bottom of your deck.</t>
  </si>
  <si>
    <t>Car Ears</t>
  </si>
  <si>
    <t>When this card enters play, search your deck for 1 "Cat Ears"; set it to this card or reveal it and add it to your hand. Then shuffle your deck.</t>
  </si>
  <si>
    <t>W-Welcome to the Light Music Club, nya??</t>
  </si>
  <si>
    <t>[Main/Self]: [White 0] Look at the top 3 cards of your deck; add 1 to your hand, then place the rest on the bottom of the deck in any order.</t>
  </si>
  <si>
    <t>[Main/Both]: At end of turn, draw 3 cards. Then discard 2 cards from your hand.</t>
  </si>
  <si>
    <t>Huh? Mio-chan? Mio-cha~n.</t>
  </si>
  <si>
    <t>Well, we still have a little time, so I might as well make some tea.</t>
  </si>
  <si>
    <t>Alright, let’s really put our all into practice today!</t>
  </si>
  <si>
    <t>W-Why don’t we continue that conversation in the clubroom!?</t>
  </si>
  <si>
    <t>Even so, Yui-senpai is early, isn’t she?</t>
  </si>
  <si>
    <t>This card must join an Approach if able.</t>
  </si>
  <si>
    <t>Since we came all the way to the beach, we should enjoy it to the fullest.</t>
  </si>
  <si>
    <t>When this card enters play, you may return 1 Rested [Swimsuit] character to your hand.</t>
  </si>
  <si>
    <t>[Combo][Natural 2]
[Approach/Self]: [White 3] This card gains +40/+40 until end of turn.</t>
  </si>
  <si>
    <t>Yui-senpai, you’re like a child.</t>
  </si>
  <si>
    <t>[Natural 2] When this card joins an Approach, it gains +10/+0 until end of turn for each of your characters in the Support Area.</t>
  </si>
  <si>
    <t>[Combo] This card gets +20/+0 during your turn. This card gets +0/+20 during your opponent’s turn.</t>
  </si>
  <si>
    <t>There are a lot of different colors, huh.</t>
  </si>
  <si>
    <t>[Combo] You may play this card during your opponent’s Main Phase. When this card enters play, choose 1 of your opponent’s [Swimsuit] characters; it cannot join an Approach this turn.</t>
  </si>
  <si>
    <t>Maybe we should’ve practiced first instead of playing around, don’t you think?</t>
  </si>
  <si>
    <t>[Combo]
When this card deals damage by an Approach, your opponent returns 1 character from their Main Area to their hand.</t>
  </si>
  <si>
    <t>Excuse me for a moment! —Whoa!?</t>
  </si>
  <si>
    <t>This card gets +10/+10 for each of your "Giita".
When this card enters play, search your deck for 1 "Giita"; set it to this card or reveal it and add it to your hand. Then shuffle your deck.</t>
  </si>
  <si>
    <t>And so, with our graduation decided, we safely headed off on our graduation trip.</t>
  </si>
  <si>
    <t>05-001a</t>
  </si>
  <si>
    <t>05-006a</t>
  </si>
  <si>
    <t>School Living Club</t>
  </si>
  <si>
    <t>P-001a</t>
  </si>
  <si>
    <t>P ★★★★ (発売記念大会参加賞)</t>
  </si>
  <si>
    <t>School-Live!</t>
  </si>
  <si>
    <t>[Natural 3] When this card enters play or joins an Approach, choose 2 of your [School Living Club] characters; they gain +20/+20 until end of turn. [Approach/Self]: 0 → If 3 or more event cards have been played this turn, this card gains [Natural +2] until end of turn.</t>
  </si>
  <si>
    <t>While this card is in an Approach, it gains +10/+10 for each of your [School Living Club] characters. [Approach/Self]: 0 → If this card’s AP or DP is 100 or more, it becomes Active and may join an Approach again this turn.</t>
  </si>
  <si>
    <t>[Approach/Both]: 0 → Discard 2 [School Living Club] characters from your hand. If you do, choose 1 of your [School Living Club] characters; set it to Active. If you do, it may join an Approach again this turn.</t>
  </si>
  <si>
    <t>This card gains +10/+10 until end of turn whenever one of your characters enters play. When one of your [Swimsuit] characters enters play, choose 1 of your characters; it gains +10/+10 until end of turn.</t>
  </si>
  <si>
    <t>[Natural 2] If you have 0 cards in hand, this card gains [Natural +3], [Active], and +40/+40.</t>
  </si>
  <si>
    <t>If your opponent has an odd number of cards in hand, this card cannot be blocked by characters with odd cost. If your opponent has an even number of cards in hand, this card cannot be blocked by characters with even cost.</t>
  </si>
  <si>
    <t>You may play this card outside of your Main Phase. When this card enters play, choose 1 of your characters; it gets +3 cost until end of turn.</t>
  </si>
  <si>
    <t>[Main/Self]: Rest → Choose 1 of your [School Living Club] characters; it gains +20/+20 until end of turn. [Approach/Both]: Rest → Move this card to the bottom of the deck. If you do, choose 1 [School Living Club] character; it does not leave play this turn.</t>
  </si>
  <si>
    <t>When this card enters play, discard any number of 『School-Live!』 cards from your hand. If you do, search your deck and add 1 card to your hand for every 2 cards discarded this way, then shuffle your deck.</t>
  </si>
  <si>
    <t>When this card enters play or deals damage by an Approach, choose 1 of your characters; it gains [Active] and +30/+30 until end of turn.</t>
  </si>
  <si>
    <t>[Main/Self]: Rest → The next 『School-Live!』 character you play this turn gets -1 cost. [Main/Both]: Rest → Choose 1 『School-Live!』 character; it gets +2 cost until end of turn.</t>
  </si>
  <si>
    <t>When this card enters play, choose 1 of your characters; it does not leave play this turn. If you do, you may return 1 character with the same name from your discard pile to your hand.</t>
  </si>
  <si>
    <t>[Combo] When your 『School-Live!』 character deals damage by an Approach, draw 1 card. [Main/Opponent]: 3 → Move 1 of your characters to the Main Area.</t>
  </si>
  <si>
    <t>[Combo][Natural 2] When this card joins an Approach, it becomes Active at end of turn. If you do, you may set 1 of your characters to Active.</t>
  </si>
  <si>
    <t>[Combo] When this card enters play while you have a 『School-Live!』 character, draw 2 cards.</t>
  </si>
  <si>
    <t>[Main/Both]: Rest → The next 『School-Live!』 character you play this turn gets -1 cost. If that character is "Yuki Takeya", it gets an additional -1 cost.</t>
  </si>
  <si>
    <t>[Main/Self]: Rest → Choose 1 of your "Yuki Takeya"; it gains [Natural 3] until end of turn.</t>
  </si>
  <si>
    <t>When this card enters play, look at the top 3 cards of your deck; reveal and add 1 character to your hand, then place the rest on the bottom of the deck in any order.</t>
  </si>
  <si>
    <t>When this card enters play, the next "Yuki Takeya" you play this turn gets -4 cost.</t>
  </si>
  <si>
    <t>When this card enters play, the next 『School-Live!』 character you play this turn gets -3 cost. [Main/Self]: Rest → Choose 1 "Yuki Takeya"; it gains +20/+20 until end of turn.</t>
  </si>
  <si>
    <t>When this card enters play, choose 2 of your characters; they gain +20/+20 until end of turn.</t>
  </si>
  <si>
    <t>Whenever an event card is played, this card gets -20/-20 until end of turn.</t>
  </si>
  <si>
    <t>When this card enters play, you may play 1 "Yuki Takeya" from your hand to your Support Area in Rested state.</t>
  </si>
  <si>
    <t>When this card enters play, choose 1 opponent character with cost 2 or less; it cannot block this turn.</t>
  </si>
  <si>
    <t>When this card enters play, you may Rest 1 opponent character with cost 2 or less.</t>
  </si>
  <si>
    <t>When this card enters play, you may return up to 2 characters from your discard pile to your hand.</t>
  </si>
  <si>
    <t>When this card enters play, at end of turn, you may set all of your characters that joined an Approach this turn to Active.</t>
  </si>
  <si>
    <t>[Main/Both]: Rest → Choose 1 『School-Live!』 character; it gains +10/+10 until end of turn.</t>
  </si>
  <si>
    <t>[Approach/Self]: 0 → If one of your characters dealt damage by an Approach this turn, remove this card from the game. If you do, draw 2 cards.</t>
  </si>
  <si>
    <t>[Active] When this card enters play, Rest 1 opponent character. If you do, this card does not leave play this turn. When this card leaves play, draw 2 cards.</t>
  </si>
  <si>
    <t>While this card is blocking or being blocked, it gains +10/+0 for every 2 of your [School Living Club] characters. [Approach/Self]: 0 → If this card’s AP is 100 or more, it becomes Active and does not leave play until the end of next turn.</t>
  </si>
  <si>
    <t>[Active] When this card leaves play by an Approach, you may play 1 "Kurumi Ebisuzawa" from your hand.</t>
  </si>
  <si>
    <t>When this card enters play, you may discard 1 card from your hand. If you do, Rest 1 opponent character. When "Shovel Combat Technique" is played, this card gains [Active] and +20/+0 until end of turn.</t>
  </si>
  <si>
    <t>[Active] Whenever one of your [Gym Clothes] characters enters play, choose 1 of your 『School-Live!』 characters; it gains [Active] or +10/+10.</t>
  </si>
  <si>
    <t>[Active] If this card would leave play by an Approach, return it to your hand instead. When this card deals damage by an Approach, draw 1 card.</t>
  </si>
  <si>
    <t>When this card enters play, you may discard 1 opponent character with cost 1 or less.</t>
  </si>
  <si>
    <t>When this card is used as a cost for "Kurumi Ebisuzawa", it gets +1 generated cost. When this card enters play, choose 2 of your characters; they gain [Active] and +20/+0 until end of turn.</t>
  </si>
  <si>
    <t>[Combo] When this card enters play, draw 1 card, then discard 1 card. [Approach/Opponent]: 0 → Return this card to your hand.</t>
  </si>
  <si>
    <t>[Main/Both]: Rest → The next 『School-Live!』 character you play this turn gets -1 cost. If that character is "Kurumi Ebisuzawa", it gets an additional -1 cost.</t>
  </si>
  <si>
    <t>When this card enters play, choose 1 "Kurumi Ebisuzawa"; it does not leave play this turn.</t>
  </si>
  <si>
    <t>When this card enters play, the next "Kurumi Ebisuzawa" you play this turn gets -4 cost.</t>
  </si>
  <si>
    <t>[Main/Self]: Rest → Choose 1 "Kurumi Ebisuzawa"; it gains [Active] and +10/+0 until end of turn.</t>
  </si>
  <si>
    <t>Whenever another one of your characters enters play, this card becomes Active at end of turn.</t>
  </si>
  <si>
    <t>Whenever an opponent’s character enters play, this card gets -20/-20 until end of turn.</t>
  </si>
  <si>
    <t>When this card enters play, the next 『School-Live!』 character you play this turn gets -3 cost. [Main/Self]: Rest → Choose 1 "Kurumi Ebisuzawa"; it gains +20/+20 until end of turn.</t>
  </si>
  <si>
    <t>[Active] This card gains +10/+10 if you have another [Swimsuit] character.</t>
  </si>
  <si>
    <t>When this card enters play, you may play 1 "Kurumi Ebisuzawa" from your hand to your Support Area in Rested state.</t>
  </si>
  <si>
    <t>When this card enters play, choose 2 of your characters; they gain [Active] and +20/+0 until end of turn.</t>
  </si>
  <si>
    <t>When this card joins an Approach, it becomes Active at end of turn.</t>
  </si>
  <si>
    <t>When this card enters play, Rest 1 opponent character.</t>
  </si>
  <si>
    <t>When this card enters play, each player Rests 1 of their characters in the Main Area.</t>
  </si>
  <si>
    <t>This card cannot be blocked by [Swimsuit] characters.</t>
  </si>
  <si>
    <t>When this card enters play or joins an Approach, you may set up to 2 of your [School Living Club] characters to Active at end of turn. [Approach/Opponent]: 3 → Draw 2 cards.</t>
  </si>
  <si>
    <t>This card gains +10/+10 until end of turn whenever one of your characters becomes Rested. [Approach/Both]: 0 → If this card’s DP is 100 or more, add 1 card from your Point Area to your hand. Then place 1 card from your hand into your Point Area face-up.</t>
  </si>
  <si>
    <t>When this card becomes Rested, you may swap 1 card from your hand with 1 card in your Point Area. If you do, set this card to Active.</t>
  </si>
  <si>
    <t>[Main/Self]: 0 → Rest any number of your 『School-Live!』 characters. If you do, the next [Swimsuit] character you play this turn gets -1 cost for each character Rested this way.</t>
  </si>
  <si>
    <t>If you have 3 or more [Gym Clothes] characters, this card gains +10/+10 and becomes Active at end of turn. When this card enters play, you may play up to 2 [Gym Clothes] characters from your hand.</t>
  </si>
  <si>
    <t>If this card is blocking an opponent character with cost 2 or less, it gets +0/+20. Whenever this card blocks, you may discard 1 card. If you do, set this card to Active.</t>
  </si>
  <si>
    <t>When this card enters play, you may play 1 [Swimsuit] character from your Point Area. If you do, place the top card of your deck into your Point Area face-down.</t>
  </si>
  <si>
    <t>When this card is used as a cost for "Yuri Wakasa", it gets +1 generated cost. When this card enters play, you may set up to 2 of your characters to Active at end of turn.</t>
  </si>
  <si>
    <t>[Combo] When this card joins an Approach, you may Rest 1 opponent character. When this card blocks, you may set 1 of your other characters to Active.</t>
  </si>
  <si>
    <t>When this card enters play, the next [School Living Club] character you play this turn gets -2 cost.</t>
  </si>
  <si>
    <t>[Main/Both]: Rest → The next 『School-Live!』 character you play this turn gets -1 cost. If that character is "Yuri Wakasa", it gets an additional -1 cost.</t>
  </si>
  <si>
    <t>[Main/Both]: Rest → Set 1 "Yuri Wakasa" to Active.</t>
  </si>
  <si>
    <t>When this card enters play, you may set up to 2 of your characters to Active at end of turn.</t>
  </si>
  <si>
    <t>When this card enters play, you may return 1 character from your discard pile to the top of your deck.</t>
  </si>
  <si>
    <t>When this card enters play, the next 『School-Live!』 character you play this turn gets -3 cost. [Main/Self]: Rest → Choose 1 "Yuri Wakasa"; it gains +20/+20 until end of turn.</t>
  </si>
  <si>
    <t>When this card enters play, you may play 1 "Yuri Wakasa" from your hand to your Support Area in Rested state.</t>
  </si>
  <si>
    <t>When this card enters play, you may return up to 10 characters from your discard pile to your deck, then shuffle your deck.</t>
  </si>
  <si>
    <t>When this card enters play, the next "Yuri Wakasa" you play this turn gets -4 cost.</t>
  </si>
  <si>
    <t>When this card enters play, look at the top 3 cards of your deck; reveal and add 1 [Swimsuit] character to your hand, then place the rest on the bottom of the deck in any order.</t>
  </si>
  <si>
    <t>When this card enters play, set all of your characters in the Support Area to Active at end of turn.</t>
  </si>
  <si>
    <t>When this card enters play, you may return 1 opponent character with cost 4 or less from the Main Area to their hand. [Approach/Self]: 0 → If an event card has been played this turn, reset 1 opponent character’s AP that is blocking.</t>
  </si>
  <si>
    <t>This card gains +0/+10 until end of turn whenever a character joins an Approach or blocks. [Approach/Both]: 0 → If this card’s AP or DP is 100 or more, draw 2 cards, then place 1 card from your hand on top of your deck.</t>
  </si>
  <si>
    <t>When this card enters play, discard any number of cards from your hand. Then draw that many cards. If you drew 3 or more cards this way, place 2 +10/+10 coins on this card.</t>
  </si>
  <si>
    <t>While this card is in your hand, if you have a [Swimsuit] character, you may play this card outside of your Main Phase. When this card enters play, you may set 1 『School-Live!』 character to Active.</t>
  </si>
  <si>
    <t>Whenever one of your [Gym Clothes] characters joins an Approach, draw 1 card, then discard 1 card. While this card is in an Approach or blocking, it gains +10/+10 for each card you have drawn this turn.</t>
  </si>
  <si>
    <t>Whenever an event card is played, this card becomes Active or gains +20/+20 until end of turn. When this card leaves play, choose 1 opponent character; it cannot join an Approach this turn.</t>
  </si>
  <si>
    <t>When this card enters play, you may discard 1 [Swimsuit] character from your hand. If you do, draw 2 cards.</t>
  </si>
  <si>
    <t>When this card is used as a cost for "Miki Naoki", it gets +1 generated cost. When this card enters play, draw 2 cards, then place 2 cards from your hand on the bottom of your deck in any order.</t>
  </si>
  <si>
    <t>[Main/Both]: Rest → The next 『School-Live!』 character you play this turn gets -1 cost. If that character is "Miki Naoki", it gets an additional -1 cost.</t>
  </si>
  <si>
    <t>When this card enters play, look at the top card of your deck. Then you may place it on the bottom of your deck.</t>
  </si>
  <si>
    <t>[Main/Both]: Rest → Choose 1 "Miki Naoki"; it gains +20/-20 or -20/+20 until end of turn.</t>
  </si>
  <si>
    <t>When this card enters play, the next "Miki Naoki" you play this turn gets -4 cost.</t>
  </si>
  <si>
    <t>When this card enters play, the next 『School-Live!』 character you play this turn gets -3 cost. [Main/Self]: Rest → Choose 1 "Miki Naoki"; it gains +20/+20 until end of turn.</t>
  </si>
  <si>
    <t>When this card enters play, you may play 1 "Miki Naoki" from your hand to your Support Area in Rested state.</t>
  </si>
  <si>
    <t>Whenever another one of your characters enters play, this card becomes Active.</t>
  </si>
  <si>
    <t>When this card enters play, you may reset the AP/DP of up to 2 opponent characters to their original values.</t>
  </si>
  <si>
    <t>Whenever an event card is played, this card gains +10/+10 and becomes Active until end of turn.</t>
  </si>
  <si>
    <t>When this card enters play, choose 2 of your characters; they do not leave play this turn.</t>
  </si>
  <si>
    <t>When this card enters play, draw 1 card, then discard 1 card.</t>
  </si>
  <si>
    <t>When this card enters play, draw 2 cards at end of turn.</t>
  </si>
  <si>
    <t>[Main/Both]: All of your 『School-Live!』 characters gain +20/+20 until end of turn. At end of turn, if you have a character with 100 or more AP, draw 1 card. If you have a character with 100 or more DP, set all of your characters to Active.</t>
  </si>
  <si>
    <t>[Main/Self]: Move 1 of your 『School-Live!』 characters in the Main Area to the bottom of the deck. Then play 1 character with the same name from your hand.</t>
  </si>
  <si>
    <t>[Main/Self]: Rest 1 of your [School Living Club] characters. If you do, look at the top X cards of your deck equal to that character’s cost; add 1 to your hand, then place the rest on the bottom of the deck in any order.</t>
  </si>
  <si>
    <t>[Main/Self]: Mill the top 3 cards of your deck. This turn, whenever one of your characters joins an Approach, you may return 1 character from your discard pile to your hand.</t>
  </si>
  <si>
    <t>[Approach/Both]: Choose 1 "Yuki Takeya"; it gains +2 cost and +20/+20 until end of turn.</t>
  </si>
  <si>
    <t>[Approach/Opponent]: Choose 1 opponent character; it cannot deal damage by an Approach this turn.</t>
  </si>
  <si>
    <t>[Approach/Both]: Choose 1 of your characters; it gains +20/+0 or +0/+20 until end of turn.</t>
  </si>
  <si>
    <t>[Main/Opponent]: Rest 1 of your characters. If you do, 2 opponent characters cannot join an Approach this turn.</t>
  </si>
  <si>
    <t>[Main/Both]: Remove up to 2 of your characters in the Main Area from the game, then return them to play.</t>
  </si>
  <si>
    <t>[Approach/Both]: Choose 1 "Kurumi Ebisuzawa"; it gains [Active] and +20/+20 until end of turn. If it causes an opponent character to leave play by an Approach this turn, you may discard 1 card to return this card from your discard pile to your hand.</t>
  </si>
  <si>
    <t>[Main/Self]: Choose 1 of your characters. This turn, the next character you play with the same name gets -4 cost.</t>
  </si>
  <si>
    <t>[Approach/Self]: Draw 1 card. If you do, draw cards equal to the number of your characters currently in an Approach this turn, then discard that many cards.</t>
  </si>
  <si>
    <t>[Approach/Self]: Choose 1 of your characters. Then Rest 1 of your other characters. If you do, the chosen character gains AP/DP equal to the rested character’s AP/DP until end of turn.</t>
  </si>
  <si>
    <t>[Main/Self]: Draw 1 card. Then you may swap 1 card from your hand with 1 card in your Point Area.</t>
  </si>
  <si>
    <t>[Main/Both]: Rest 1 [School Living Club] character. If you do, you may turn up to 2 cards in your Point Area face-up.</t>
  </si>
  <si>
    <t>[Main/Self]: Remove any number of event cards from your discard pile from the game. For each removed, return up to 7 characters from your discard pile to your deck, then shuffle your deck. If you removed 3 or more cards, draw 1 card.</t>
  </si>
  <si>
    <t>[Main/Self]: Search your deck for 1 card, shuffle your deck, then place that card on top of your deck. This turn, if your 『School-Live!』 character deals damage by an Approach, draw 1 card.</t>
  </si>
  <si>
    <t>: You have 4 or more [School Living Club] characters. [Main/Self]: Draw 2 cards. This turn, you cannot play "School Living Club".</t>
  </si>
  <si>
    <t>[Approach/Both]: If your "Miki Naoki" is in an Approach or blocking, choose 1 opponent character; it gets -20/-20 until end of turn. If it leaves play this turn, draw 1 card, then discard 1 card.</t>
  </si>
  <si>
    <t>[Approach/Both]: This turn, no characters leave play.</t>
  </si>
  <si>
    <t>[Main/Both]: All of your [School Living Club] characters gain +20/+20 until end of turn.</t>
  </si>
  <si>
    <t>[Main/Self]: This turn, whenever one of your characters joins an Approach, you may return 1 『School-Live!』 character from your discard pile to your hand.</t>
  </si>
  <si>
    <t>If this card is set to a [School Living Club] character, draw 1 card at end of turn. If that character deals damage by an Approach, move this card to the bottom of the deck. If you do, draw 1 card.</t>
  </si>
  <si>
    <t>When this card is used as a cost for "Yuki Takeya", it gets +1 generated cost. When this card enters play, choose 2 of your [School Living Club] characters; they gain +20/+20 until end of turn.</t>
  </si>
  <si>
    <t>When this card enters play, you may play 1 [School Living Club] character from your discard pile to your Support Area. [Approach/Self]: 3 → If an event card has been played this turn, move 1 of your characters to the Main Area.</t>
  </si>
  <si>
    <t>[Active] When this card enters play or joins an Approach, choose 1 of your characters; it gains [Active] and +10/+0 until end of turn. [Approach/Self]: 0 → If an event card has been played this turn, this card does not leave play until end of turn.</t>
  </si>
  <si>
    <t>When this card enters play, you may swap 1 card from your hand with 1 card in your Point Area. [Approach/Self]: 0 → If this card is in an Approach, set 1 of your characters to Active.</t>
  </si>
  <si>
    <t>When this card deals damage by an Approach, you may return 1 [Swimsuit] character from your discard pile to your hand. When this card joins an Approach, choose 2 of your [Swimsuit] characters; they gain +20/+20 until end of turn.</t>
  </si>
  <si>
    <t>When this card enters play, draw 2 cards, then place 2 cards from your hand on the top or bottom of your deck in any order. [Main/Both]: Rest → Rest 1 opponent character in the Support Area.</t>
  </si>
  <si>
    <t>[Combo][Approach/Self]: Rest → Return 4 『School-Live!』 characters from your discard pile to the bottom of your deck in any order. If you do, you may set 1 『School-Live!』 character to Active.</t>
  </si>
  <si>
    <t>[Combo] This card gains +10/+10 if you have "Yuki Takeya" and "Yuri Wakasa". When this card enters play, the next [School Living Club] character you play this turn gets -4 cost.</t>
  </si>
  <si>
    <t>[Combo] This card gains +10/+10 if you have "Miki Naoki" and "Kurumi Ebisuzawa". When this card enters play, the next [School Living Club] character you play this turn gets -4 cost.</t>
  </si>
  <si>
    <t>This card is also treated as "Yuki Takeya", "Kurumi Ebisuzawa", "Yuri Wakasa", "Miki Naoki", and "Taromaru" while in play. When this card enters play, search your deck for up to 2 cards with the same name as this card and play them to your Support Area, then shuffle your deck.</t>
  </si>
  <si>
    <t>[Combo][Natural 2] While this card is Rested, it gains +10/+10 for each character currently in an Approach this turn. [Approach/Self]: "Yuki Takeya" → This card becomes Active and may join an Approach again this turn.</t>
  </si>
  <si>
    <t>[Combo][Main/Self]: 0 → Choose up to 2 of your 『School-Live!』 characters in the Support Area. This turn, you may use each of their activated abilities up to twice. [Main/Both]: "Yuri Wakasa" → Set up to 2 characters to Active.</t>
  </si>
  <si>
    <t>[Combo] When this card enters play, choose 2 of your characters; they gain +20/+20 until end of turn. If you do, draw 1 card. [Main/Both]: "Miki Naoki" → All of your 『School-Live!』 characters gain +2 cost and +10/+10 until end of turn.</t>
  </si>
  <si>
    <t>[Combo] When this card enters play, you may play 1 character with cost 2 or less from your discard pile to your Support Area. [Main/Self]: "Kurumi Ebisuzawa" → Choose 1 『School-Live!』 character; it cannot be blocked by characters with cost 2 this turn.</t>
  </si>
  <si>
    <t>[Main/Self]: 0 → Remove all cards in your hand from the game. If you do, choose 1 『School-Live!』 character; it gains +10/+10 for each removed card until end of turn. Then, at end of turn, draw that many cards and place the removed cards on top of your deck in any order.</t>
  </si>
  <si>
    <t>You may play this card outside of your Main Phase. When this card enters play, or when "Shovel Combat Technique" is played, this turn you may play up to 1 "Kurumi Ebisuzawa" outside of your Main Phase.</t>
  </si>
  <si>
    <t>If you have 8 or more other characters with the same trait as this card, this card gains +20/+20 and becomes Active at end of turn. When this card enters play, you may swap 1 card from your hand with 1 card in your Point Area.</t>
  </si>
  <si>
    <t>When this card enters play, draw 2 cards, then place 2 cards from your hand on the bottom of your deck in any order. When this card enters play, during your opponent’s next turn, they may only have up to 3 characters join an Approach.</t>
  </si>
  <si>
    <t>[EX Card][Natural 3] When your [School Living Club] joins an Approach, all of your characters gain +20/+20 this turn. When this card is blocked, add 1 『School-Live!』 card from your EX deck to your hand.</t>
  </si>
  <si>
    <t>[EX Card][Active] When this card joins an Approach, Rest 1 opponent character. If this card’s Approach causes an opponent character to leave play, Rest 1 opponent character.</t>
  </si>
  <si>
    <t>[Endure] When this card enters play, choose one: "Draw 2 cards." or "Add 2 『School-Live!』 cards from your EX deck to your hand."</t>
  </si>
  <si>
    <t>[EX Card][Free Entry] When this card enters play, 2 [School Living Club] characters gain +2 cost and +20/+20 until end of turn. When this card leaves play, set 1 [School Living Club] character to Active.</t>
  </si>
  <si>
    <t>[Combo] While a [School Living Club] character with 100 or more AP or DP is in an Approach, your opponent cannot play cards with cost 0. [Approach/Self]: Rest → Choose 1 of your characters; its AP/DP become equal to 1 of your [School Living Club] character’s AP/DP until end of turn.</t>
  </si>
  <si>
    <t>[Combo] When this card enters play, add up to 2 『School-Live!』 cards from your EX deck to your hand. [Approach/Both]: Rest → If you have a [School Living Club] character with 100 or more AP or DP, add up to 2 『School-Live!』 cards from your EX deck to your hand. If you do, remove this card from the game.</t>
  </si>
  <si>
    <t>When this card enters play, discard 1 [School Living Club] character from your hand. If you do, search your deck for 1 character with the same name, reveal it, add it to your hand, then shuffle your deck. [Main/Self]: Rest → Choose 1 character; it gains +30/+30 until end of turn.</t>
  </si>
  <si>
    <t>[EX Card][Main/Self]: This turn, all of your characters with 100 or more AP gain [Breakthrough 30]. At end of turn, if you have a character with 100 or more DP, draw 1 card.</t>
  </si>
  <si>
    <t>[EX Card][Approach/Self]: Choose 1 opponent character blocking a [School Living Club]; it gets -50/-50 and its text is nullified until end of turn.</t>
  </si>
  <si>
    <t>[Main/Interrupt]: Cancel 1 opponent event card with cost 1 or more being played.</t>
  </si>
  <si>
    <t>We’re urgently recruiting new club members!</t>
  </si>
  <si>
    <t>Let’s do everything we can while we still can!</t>
  </si>
  <si>
    <t>To show that we’re still here.</t>
  </si>
  <si>
    <t>Nice to meet you, I’m Miki Naoki, a new member of the School Living Club.</t>
  </si>
  <si>
    <t>We’re starting a club! All of us together!</t>
  </si>
  <si>
    <t>This time… this time I’ll definitely protect you.</t>
  </si>
  <si>
    <t>If it’s impossible, it’s impossible.</t>
  </si>
  <si>
    <t>Maybe some memories from before are still lingering somewhere…</t>
  </si>
  <si>
    <t>The path will be made after us.</t>
  </si>
  <si>
    <t>Geez, Yuki-senpai!</t>
  </si>
  <si>
    <t>You worry too much… You’re the club president, after all.</t>
  </si>
  <si>
    <t>Moving your body freely like this feels surprisingly good, doesn’t it?</t>
  </si>
  <si>
    <t>Yay, I love you, Ri-san!</t>
  </si>
  <si>
    <t>Lately, I’ve really come to like school.</t>
  </si>
  <si>
    <t>It’s reeeally fun!</t>
  </si>
  <si>
    <t>Club members should cherish the school’s events throughout the year!</t>
  </si>
  <si>
    <t>…Yeah, I’ll do my best. I’ll really try, Megunee.</t>
  </si>
  <si>
    <t>It’s not exactly scary, um… more like that unique aura of a capable woman?</t>
  </si>
  <si>
    <t>Ku~n.</t>
  </si>
  <si>
    <t>Since we’re the School Living Club, we camp at school!</t>
  </si>
  <si>
    <t>Memories… let’s make lots of them.</t>
  </si>
  <si>
    <t>I hope it reaches you…</t>
  </si>
  <si>
    <t>That face you make when you’re being made to wait—honestly, it’s just so cute.</t>
  </si>
  <si>
    <t>Hauah!</t>
  </si>
  <si>
    <t>Yaaahhh!</t>
  </si>
  <si>
    <t>I knew it… they’re here.</t>
  </si>
  <si>
    <t>Taromaru… and… they really were here…</t>
  </si>
  <si>
    <t>Yuki-senpai, Yuki-senpai, senpai, senpai…</t>
  </si>
  <si>
    <t>Inside her, the incident never happened.</t>
  </si>
  <si>
    <t>I wonder what this key is for.</t>
  </si>
  <si>
    <t>But I’m glad the laundry dried quickly.</t>
  </si>
  <si>
    <t>Yeah, you just bought that swimsuit the other day, didn’t you?</t>
  </si>
  <si>
    <t>I think so too.</t>
  </si>
  <si>
    <t>Yeah… being alive is wonderful.</t>
  </si>
  <si>
    <t>That’s… not true…!</t>
  </si>
  <si>
    <t>You have to do today what you can do today.</t>
  </si>
  <si>
    <t>…I’m glad I came.</t>
  </si>
  <si>
    <t>If we’re doing this, I’m going all out, senpai!</t>
  </si>
  <si>
    <t>Please don’t stare too much, senpai.</t>
  </si>
  <si>
    <t>Phew… it’s cold.</t>
  </si>
  <si>
    <t>Everyone really loves this school, don’t they?</t>
  </si>
  <si>
    <t>Good morning, Yuki-senpai.</t>
  </si>
  <si>
    <t>No…</t>
  </si>
  <si>
    <t>Senpa~i, please wake u~p.</t>
  </si>
  <si>
    <t>It’s amazing this school even has solar panels.</t>
  </si>
  <si>
    <t>There’s no way I can do this alone…</t>
  </si>
  <si>
    <t>Everyone really likes the teacher… Megunee… don’t they?</t>
  </si>
  <si>
    <t>I knew someone had been here…</t>
  </si>
  <si>
    <t>I’m a bit late, but I’ll go too, Kei…</t>
  </si>
  <si>
    <t>U-um, where… is this place?</t>
  </si>
  <si>
    <t>Even though I thought Yuki-senpai and Megunee were acting so strange…</t>
  </si>
  <si>
    <t>Ahh~, this udon is really delicious~.</t>
  </si>
  <si>
    <t>The entrance is pretty noisy…</t>
  </si>
  <si>
    <t>Um, this…</t>
  </si>
  <si>
    <t>She’s our teacher. Always positive, always caring about her students… truly a wonderful teacher…</t>
  </si>
  <si>
    <t>It’s not like we’re all seeing the same things…</t>
  </si>
  <si>
    <t>Then why not just send it directly out from the school?</t>
  </si>
  <si>
    <t>We decided to just call it a club training camp.</t>
  </si>
  <si>
    <t>Kurumi should rest too—she’s probably the most exhausted.</t>
  </si>
  <si>
    <t>I know, I won’t push myself too hard.</t>
  </si>
  <si>
    <t>School Living Club Code! Rule number one!</t>
  </si>
  <si>
    <t>We’ve been living on emergency rations lately.</t>
  </si>
  <si>
    <t>Let’s see… then let’s prepare the documents for submission. We need Megunee to check them.</t>
  </si>
  <si>
    <t>It’s for security—se-cu-ri-ty♡</t>
  </si>
  <si>
    <t>Um… well, I guess first we’d have to make a contract with a demon.</t>
  </si>
  <si>
    <t>Wau?</t>
  </si>
  <si>
    <t>Welcome to the School Living Club.</t>
  </si>
  <si>
    <t>Because of times like this, I think it’s important.</t>
  </si>
  <si>
    <t>If we can spend our time enjoying normal, everyday moments, isn’t that the best thing?</t>
  </si>
  <si>
    <t>After all, we’re girls, right?</t>
  </si>
  <si>
    <t>Hey, look.</t>
  </si>
  <si>
    <t>Hm, I guess that’s about right.</t>
  </si>
  <si>
    <t>Hey now~, don’t mess with Yuki’s hat~.</t>
  </si>
  <si>
    <t>Hey, hey, what are you doing?</t>
  </si>
  <si>
    <t>Somehow, I feel like I could just fall asleep like this today.</t>
  </si>
  <si>
    <t>What are you guys doing?</t>
  </si>
  <si>
    <t>Alright then, Kurumi Ebisuzawa, heading out for the morning patrol.</t>
  </si>
  <si>
    <t>If it’s just me… I can manage.</t>
  </si>
  <si>
    <t>Thanks, as always.</t>
  </si>
  <si>
    <t>Senpai?</t>
  </si>
  <si>
    <t>Yeah… I guess I’ve got to look after that reckless one too.</t>
  </si>
  <si>
    <t>Ah, w-wait, it’s almost time.</t>
  </si>
  <si>
    <t>Alright, round two!</t>
  </si>
  <si>
    <t>Hehe, I wonder if Takeya-san has something she wants to do?</t>
  </si>
  <si>
    <t>Then, shall we do our best together?</t>
  </si>
  <si>
    <t>…Honestly. Not Megunee—Sakura-sensei.</t>
  </si>
  <si>
    <t>Let’s take a commemorative photo.</t>
  </si>
  <si>
    <t>It’s okay, I’ll strike with the blunt side!</t>
  </si>
  <si>
    <t>Hey, that’s not fair—that’s mine!</t>
  </si>
  <si>
    <t>I thought these beautiful days would last forever.</t>
  </si>
  <si>
    <t>The weapon that killed the most people in WWI trench warfare… yes, believe it or not…</t>
  </si>
  <si>
    <t>I don’t hate running.</t>
  </si>
  <si>
    <t>Huh, a permanent job, and m-marriage…?</t>
  </si>
  <si>
    <t>Woof woof woof.</t>
  </si>
  <si>
    <t>Hohe~~.</t>
  </si>
  <si>
    <t>I heard a voice. It was calling us.</t>
  </si>
  <si>
    <t>Megurigaoka High School, Class 3-C—Yuki Takeya!</t>
  </si>
  <si>
    <t>This is our school, Megurigaoka High School.</t>
  </si>
  <si>
    <t>Th-that’s why—it’s the sports festival!</t>
  </si>
  <si>
    <t>I had some kind of scary dream…</t>
  </si>
  <si>
    <t>Someday, believing that help will come… as long as I’m alive, I want to protect everyone.</t>
  </si>
  <si>
    <t>It’s fine—I’m the advisor, after all.</t>
  </si>
  <si>
    <t>I mean, it’s just the two of us, Megunee—sounds fun, doesn’t it?</t>
  </si>
  <si>
    <t>Let’s see… how about “the troublesome girl from hell”?</t>
  </si>
  <si>
    <t>In times like that, you can rely on me, okay? I’m your senpai, after all!</t>
  </si>
  <si>
    <t>Huh? Hurry up!</t>
  </si>
  <si>
    <t>School Living Club, attention!</t>
  </si>
  <si>
    <t>This isn’t play—it’s a club activity!</t>
  </si>
  <si>
    <t>I just came up with something amazing!</t>
  </si>
  <si>
    <t>It’s okaaaay—just leave it to me!</t>
  </si>
  <si>
    <t>It’ll be fine! Tomorrow will take care of itself!</t>
  </si>
  <si>
    <t>It’s our last summer of high school—I want to go everywhere and do everything!</t>
  </si>
  <si>
    <t>She’s not Megunee—it’s Sakura-sensei.</t>
  </si>
  <si>
    <t>Maybe I’m just not cut out for this.</t>
  </si>
  <si>
    <t>Yuki Takeya</t>
  </si>
  <si>
    <t>Megumi Sakura</t>
  </si>
  <si>
    <t>Yuki Takeya &amp; Megumi Sakura</t>
  </si>
  <si>
    <t>Yuki Takeya &amp; Yuri Wakasa</t>
  </si>
  <si>
    <t>Yuki Takeya &amp; Miki Naoki</t>
  </si>
  <si>
    <t>Kurumi Ebisuzawa</t>
  </si>
  <si>
    <t>Yuri Wakasa &amp; Kurumi Ebisuzawa</t>
  </si>
  <si>
    <t>Taromaru</t>
  </si>
  <si>
    <t>Yuri Wakasa</t>
  </si>
  <si>
    <t>Miki Naoki</t>
  </si>
  <si>
    <t>Kei Shido</t>
  </si>
  <si>
    <t>Field Trip</t>
  </si>
  <si>
    <t>Encounter</t>
  </si>
  <si>
    <t>Deep Emotion</t>
  </si>
  <si>
    <t>Ordinary Class</t>
  </si>
  <si>
    <t>Toward a Dream</t>
  </si>
  <si>
    <t>Being Made to Wait</t>
  </si>
  <si>
    <t>Evasion</t>
  </si>
  <si>
    <t>Shovel Combat Technique</t>
  </si>
  <si>
    <t>Sports Festival</t>
  </si>
  <si>
    <t>Three-Legged Race</t>
  </si>
  <si>
    <t>Hearts in Sync</t>
  </si>
  <si>
    <t>Camping</t>
  </si>
  <si>
    <t>Graduation Album Production</t>
  </si>
  <si>
    <t>We’re Doing Fine.</t>
  </si>
  <si>
    <t>A Capable Woman</t>
  </si>
  <si>
    <t>Personal Alarm</t>
  </si>
  <si>
    <t>School Living Club Rule No. 5</t>
  </si>
  <si>
    <t>Between Reality and Delusion</t>
  </si>
  <si>
    <t>Graduation Album</t>
  </si>
  <si>
    <t>Miki Naoki &amp; Kurumi Ebisuzawa</t>
  </si>
  <si>
    <t>Yuki Takeya &amp; Kurumi Ebisuzawa</t>
  </si>
  <si>
    <t>Yuri Wakasa &amp; Miki Naoki</t>
  </si>
  <si>
    <t>Ru-chan &amp; Yuri Wakasa</t>
  </si>
  <si>
    <t>Shiiko Aogami</t>
  </si>
  <si>
    <t>Megurigaoka High School School Living Club</t>
  </si>
  <si>
    <t>St. Isidore University</t>
  </si>
  <si>
    <t>Holo, Signed</t>
  </si>
  <si>
    <t>BOXPR (Reprint)</t>
  </si>
  <si>
    <t>Onmyoji</t>
  </si>
  <si>
    <t>05-031</t>
  </si>
  <si>
    <t>05-032</t>
  </si>
  <si>
    <t>05-033</t>
  </si>
  <si>
    <t>05-034</t>
  </si>
  <si>
    <t>05-035</t>
  </si>
  <si>
    <t>05-036</t>
  </si>
  <si>
    <t>05-037</t>
  </si>
  <si>
    <t>05-038</t>
  </si>
  <si>
    <t>05-039</t>
  </si>
  <si>
    <t>05-040</t>
  </si>
  <si>
    <t>05-041</t>
  </si>
  <si>
    <t>05-042</t>
  </si>
  <si>
    <t>05-043</t>
  </si>
  <si>
    <t>05-044</t>
  </si>
  <si>
    <t>05-045</t>
  </si>
  <si>
    <t>05-046</t>
  </si>
  <si>
    <t>05-047</t>
  </si>
  <si>
    <t>05-048</t>
  </si>
  <si>
    <t>05-049</t>
  </si>
  <si>
    <t>05-050</t>
  </si>
  <si>
    <t>05-051</t>
  </si>
  <si>
    <t>05-052</t>
  </si>
  <si>
    <t>05-053</t>
  </si>
  <si>
    <t>05-054</t>
  </si>
  <si>
    <t>05-055</t>
  </si>
  <si>
    <t>05-056</t>
  </si>
  <si>
    <t>05-057</t>
  </si>
  <si>
    <t>05-058</t>
  </si>
  <si>
    <t>05-059</t>
  </si>
  <si>
    <t>05-060</t>
  </si>
  <si>
    <t>05-061</t>
  </si>
  <si>
    <t>05-062</t>
  </si>
  <si>
    <t>05-063</t>
  </si>
  <si>
    <t>05-064</t>
  </si>
  <si>
    <t>05-065</t>
  </si>
  <si>
    <t>05-066</t>
  </si>
  <si>
    <t>05-067</t>
  </si>
  <si>
    <t>05-068</t>
  </si>
  <si>
    <t>05-069</t>
  </si>
  <si>
    <t>05-070</t>
  </si>
  <si>
    <t>05-071</t>
  </si>
  <si>
    <t>05-072</t>
  </si>
  <si>
    <t>05-073</t>
  </si>
  <si>
    <t>05-074</t>
  </si>
  <si>
    <t>05-075</t>
  </si>
  <si>
    <t>05-076</t>
  </si>
  <si>
    <t>05-077</t>
  </si>
  <si>
    <t>05-078</t>
  </si>
  <si>
    <t>05-079</t>
  </si>
  <si>
    <t>05-080</t>
  </si>
  <si>
    <t>05-081</t>
  </si>
  <si>
    <t>05-082</t>
  </si>
  <si>
    <t>05-083</t>
  </si>
  <si>
    <t>05-084</t>
  </si>
  <si>
    <t>05-085</t>
  </si>
  <si>
    <t>05-086</t>
  </si>
  <si>
    <t>05-087</t>
  </si>
  <si>
    <t>05-088</t>
  </si>
  <si>
    <t>05-089</t>
  </si>
  <si>
    <t>05-090</t>
  </si>
  <si>
    <t>05-091</t>
  </si>
  <si>
    <t>噛みまみた。</t>
  </si>
  <si>
    <t>[Approach/Self]: 0 → If one of your characters dealt damage by an Approach this turn, return this card to the bottom of the deck. If you do, draw 2 cards.</t>
  </si>
  <si>
    <t>[Approach/Self]: 0 → Move this card and 1 character blocking it to the Support Area.</t>
  </si>
  <si>
    <t>When this card enters play, you may return 1 event card from your discard pile to your hand.</t>
  </si>
  <si>
    <t>All 『Bakemonogatari』 cards in your Point Area get +1 generated cost.</t>
  </si>
  <si>
    <t>[Main/Self]: 0 → Discard 1 "Hitagi Senjougahara" from your hand. If you do, look at the top 3 cards of your deck; add 1 to your hand, then place the rest on the bottom of the deck in any order.</t>
  </si>
  <si>
    <t>When this card enters play, you may move 1 of your characters with AP/DP from your Support Area to the Main Area.</t>
  </si>
  <si>
    <t>You may play this card outside of your Main Phase. When this card enters play, it does not leave play until end of turn.</t>
  </si>
  <si>
    <t>[Main/Interrupt]: Cancel 1 character your opponent is playing.</t>
  </si>
  <si>
    <t>[Main/Both]: Your opponent cannot play event cards until end of turn.</t>
  </si>
  <si>
    <t>[Main/Self]: Choose 1 opponent character; it cannot block this turn.</t>
  </si>
  <si>
    <t>[Main/Self]: Discard 1 opponent character with cost 2 or less.</t>
  </si>
  <si>
    <t>[Main/Self]: Look at the top 10 cards of your deck; reveal and add up to 2 "Karen Araragi" or "Tsukihi Araragi" to your hand, then shuffle your deck.</t>
  </si>
  <si>
    <t>: "Koyomi Araragi" [Approach/Self]: Choose 1 "Hitagi Senjougahara"; it gains +20/+20 until end of turn.</t>
  </si>
  <si>
    <t>[Combo] This card gains +10/+10 whenever a character enters play.</t>
  </si>
  <si>
    <t>When your "Hitagi Senjougahara" joins an Approach, mill the top 2 cards of your opponent’s deck.</t>
  </si>
  <si>
    <t>[Main/Opponent]: Rest → Discard 1 『Bakemonogatari』 character from your hand. If you do, choose 1 opponent character with the same cost; it cannot join an Approach this turn.</t>
  </si>
  <si>
    <t>[Combo] When this card enters play or leaves play, Rest 1 opponent character in the Main Area.</t>
  </si>
  <si>
    <t>[Combo] When this card joins an Approach, your opponent cannot play cards from their hand until end of turn.</t>
  </si>
  <si>
    <t>When your "Koyomi Araragi" enters play, you may turn 1 card in your Point Area face-up.</t>
  </si>
  <si>
    <t>[Combo][Main/Self]: 0 → This card gains the text of 1 character with the same name from your discard pile until end of turn.</t>
  </si>
  <si>
    <t>[Main/Opponent]: Mill the top 3 cards of your opponent’s deck. If you have "Hitagi Senjougahara", draw 1 card at end of turn.</t>
  </si>
  <si>
    <t>[Approach/Both]: Change the name of 1 opponent character to "Nanararagi-san" until end of turn.</t>
  </si>
  <si>
    <t>[Main/Opponent]: Choose a cost value. This turn, opponent characters with that cost cannot join an Approach.</t>
  </si>
  <si>
    <t>[Main/Self]: Look at the top 4 cards of your deck; reveal and add up to 2 [Oddity] characters to your hand, then discard the rest.</t>
  </si>
  <si>
    <t>[Approach/Opponent]: This turn, you may play up to 1 [Oddity] character.</t>
  </si>
  <si>
    <t>When this card leaves play, draw 2 cards. If this card’s Approach causes an opponent character to leave play, set all of your characters to Active at end of turn.</t>
  </si>
  <si>
    <t>When this card enters play or is placed in the Point Area by an opponent’s Approach, look at the top 5 cards of your deck; reveal and add 1 "Karen Araragi" to your hand, then place the rest on the bottom of the deck in any order.</t>
  </si>
  <si>
    <t>[Main/Self]: 0 → Choose 1 "Mayoi Hachikuji"; it gains +20/+20 until end of turn. [Main/Opponent]: 1 → Move 1 "Mayoi Hachikuji" to the Main Area. If you do, draw 1 card.</t>
  </si>
  <si>
    <t>When this card enters play or is placed in the Point Area by an opponent’s Approach, look at the top 5 cards of your deck; reveal and add 1 "Mayoi Hachikuji" to your hand, then place the rest on the bottom of the deck in any order.</t>
  </si>
  <si>
    <t>When another one of your "Mayoi Hachikuji" enters play, search your deck for 1 "Mayoi Hachikuji" and play it to your Support Area, then shuffle your deck.</t>
  </si>
  <si>
    <t>When this card enters play or is placed in the Point Area by an opponent’s Approach, look at the top 5 cards of your deck; reveal and add 1 "Suruga Kanbaru" to your hand, then place the rest on the bottom of the deck in any order.</t>
  </si>
  <si>
    <t>When this card enters play or is placed in the Point Area by an opponent’s Approach, look at the top 5 cards of your deck; reveal and add 1 "Tsukihi Araragi" to your hand, then place the rest on the bottom of the deck in any order.</t>
  </si>
  <si>
    <t>[Approach/Self]: 0 → Return 4 characters from your discard pile to the bottom of your deck in any order. If you do, you may set 1 of your characters to Active.</t>
  </si>
  <si>
    <t>If this card leaves play with no +10/+10 coins on it, play it from your discard pile in Rested state and place 1 +10/+10 coin on it.</t>
  </si>
  <si>
    <t>[Natural 2] When this card deals damage by an Approach, choose 1 opponent character; it cannot join an Approach until the end of your opponent’s next turn.</t>
  </si>
  <si>
    <t xml:space="preserve"> "Koyomi Araragi" [Main/Self]: Search your deck for 1 "Hitagi Senjougahara", reveal it, add it to your hand, then shuffle your deck.</t>
  </si>
  <si>
    <t>When this card enters play or is placed in the Point Area by an opponent’s Approach, look at the top 5 cards of your deck; reveal and add 1 "Nadeko Sengoku" to your hand, then place the rest on the bottom of the deck in any order.</t>
  </si>
  <si>
    <t>When this card enters play, the next 『Nisemonogatari』 character you play this turn gets -3 cost. If one of your 『Nisemonogatari』 characters deals damage by an Approach, return this card to your hand.</t>
  </si>
  <si>
    <t>You may play this card during your opponent’s Main Phase. When this card enters play, choose 2 opponent characters; they cannot join an Approach this turn.</t>
  </si>
  <si>
    <t>This card gains +10/+10 if you have "Koyomi Araragi". [Main/Self]: 0 → Choose 1 "Hitagi Senjougahara". This turn, if that character’s Approach causes an opponent character to leave play, draw 3 cards, then place 2 cards from your hand on the bottom of your deck in any order.</t>
  </si>
  <si>
    <t>When this card enters play or is placed in the Point Area by an opponent’s Approach, look at the top 5 cards of your deck; reveal and add 1 "Hitagi Senjougahara" to your hand, then place the rest on the bottom of the deck in any order.</t>
  </si>
  <si>
    <t>If your "Hitagi Senjougahara" deals damage by an Approach, move this card to the bottom of your deck. If you do, search your deck for 1 "Hitagi Senjougahara" and play it, then shuffle your deck.</t>
  </si>
  <si>
    <t>[Approach/Self]: 0 → Discard 1 "Hitagi Senjougahara" from your hand. If you do, mill the top card of your opponent’s deck. If you do, choose 1 opponent character blocking your "Hitagi Senjougahara"; it gets -20/-20 until end of turn. Then draw 1 card.</t>
  </si>
  <si>
    <t>When your "Tsubasa Hanekawa" enters play, this card and 1 of your other characters gain +10/+10 until end of turn. [Main/Both]: 1 → Choose 1 『Nisemonogatari』 character; it gains +10/+0 or +0/+10 until end of turn. If you do, draw 1 card.</t>
  </si>
  <si>
    <t>When this card enters play or is placed in the Point Area by an opponent’s Approach, look at the top 5 cards of your deck; reveal and add 1 "Tsubasa Hanekawa" to your hand, then place the rest on the bottom of the deck in any order.</t>
  </si>
  <si>
    <t>This card gains +10/+10 if you have "Koyomi Araragi". When your "Tsubasa Hanekawa" joins an Approach, draw 2 cards, then place 2 cards from your hand on the top or bottom of your deck in any order. If you do, this card gains +20/+20 until end of turn.</t>
  </si>
  <si>
    <t>When this card enters play, look at the top 7 cards of your deck; reveal and add up to 2 "Koyomi Araragi" or [Vampire] characters to your hand, then place the rest on the bottom of the deck in any order.</t>
  </si>
  <si>
    <t>You may play this card outside of your Main Phase. When this card enters play, choose 1 "Koyomi Araragi"; it gains +20/+20 until end of turn.</t>
  </si>
  <si>
    <t>When this card enters play, reveal the top 3 cards of your deck. Your opponent chooses 1 or 2 of them. Add all chosen and/or unchosen cards to your hand, then discard the rest.</t>
  </si>
  <si>
    <t>When this card enters play, discard 1 opponent character in the Support Area with AP/DP, or discard 1 opponent character with cost 1 or less.</t>
  </si>
  <si>
    <t>When this card enters play, reveal your opponent’s hand. You may discard 1 event card from it.</t>
  </si>
  <si>
    <t>Whenever an opponent character joins an Approach, mill the top card of your opponent’s deck. [Main/Self]: Rest → Choose 1 opponent character; it gets -10/-10 until end of turn.</t>
  </si>
  <si>
    <t>When this card enters play, choose 2 opponent characters; they cannot join an Approach until the end of your opponent’s next turn.</t>
  </si>
  <si>
    <t>Whenever one of your characters deals damage by an Approach, place 1 +10/+10 coin on this card. When "Toothbrushing" is played, you may return 1 『Nisemonogatari』 character from your discard pile to your hand.</t>
  </si>
  <si>
    <t>[Approach/Both]: Set 1 character to Active. If you do, it gets +0/-10 until end of turn.</t>
  </si>
  <si>
    <t>[Main/Self]: Return 1 『Nisemonogatari』 character from your discard pile to the bottom of your deck. If you do, return 1 character with the same name from your discard pile to your hand.</t>
  </si>
  <si>
    <t>: "Hitagi Senjougahara" [Approach/Interrupt]: Cancel 1 opponent event card being played.</t>
  </si>
  <si>
    <t>: "Hitagi Senjougahara" [Main/Self]: Look at the top 3 cards of your deck; add 1 to your hand, then place the rest on the bottom of the deck in any order.</t>
  </si>
  <si>
    <t>: "Koyomi Araragi" [Main/Self]: Search your deck, discard 2 characters from it, then shuffle your deck. If you do, draw 1 card at end of turn.</t>
  </si>
  <si>
    <t>At the start of the Main Phase, mill the top card of your opponent’s deck. If it is a character, choose 1 of your characters; it gains +20/+20 until end of turn. Otherwise, choose 1 character; it cannot join an Approach or block this turn.</t>
  </si>
  <si>
    <t>You may play this card outside of your Main Phase. When this card enters play, this turn, opponent characters with cost less than or equal to the number of cards placed from their deck into their discard pile this turn cannot block.</t>
  </si>
  <si>
    <t>When this card enters play, look at the top 3 cards of your deck; add 1 to your hand, then place the rest on the bottom of the deck in any order.</t>
  </si>
  <si>
    <t>[Combo] When an opponent plays an event card, return this card to your hand. Then you may play 1 character with the same name from your hand. If played this way, that character gains [Active] and +20/+20 until end of turn.</t>
  </si>
  <si>
    <t>[Main/Self]: 1 → Choose 1 『 Series』 character; it gains +20/+20 until end of turn. If it is "Hitagi Senjougahara", draw 1 card.</t>
  </si>
  <si>
    <t>When this card joins an Approach, draw 1 card. If you do, at end of turn place 1 card from your hand on the bottom of your deck.</t>
  </si>
  <si>
    <t>When this card enters play, reveal the top card of your opponent’s deck. Your opponent may discard it. If they do, each player draws 1 card.</t>
  </si>
  <si>
    <t>When this card enters play, remove 1 of your other 『 Series』 characters from the game, then return it to play.</t>
  </si>
  <si>
    <t>When this card enters play, joins an Approach, or blocks, look at the top 4 cards of your deck; reveal and add 1 "Tsubasa Hanekawa" to your hand or play it to your Support Area, then place the rest on the bottom of the deck in any order.</t>
  </si>
  <si>
    <t>When this card enters play, or when your "Tsubasa Hanekawa" deals damage by an Approach, draw 2 cards, then discard 1 card. [Approach/Opponent]: 0 → If a card has been placed in your Point Area this turn, move this card to the Main Area.</t>
  </si>
  <si>
    <t>If your "Tsubasa Hanekawa" participates in an Approach or Block, you may move this card to the top or bottom of your deck. If you do, that character gains AP/DP equal to this card’s AP/DP until end of turn.</t>
  </si>
  <si>
    <t>[Main / Self]: {0} Choose 1 character. Your opponent may Rest the chosen character. If they do, this card cannot be blocked until end of turn. If "Shinobu Oshino" is participating in an Approach this turn, your opponent must block with the chosen character if able.</t>
  </si>
  <si>
    <t>If this card is blocked, or if this card participates in a Block, move 1 opponent’s Rested character with cost 0 to the top or bottom of their deck, or 1 opponent’s character gets -20/-20 until end of turn.</t>
  </si>
  <si>
    <t>When this card enters play, the next "Shinobu Oshino" you play this turn gets cost -1. When this card enters play, 1 opponent’s character gets -10/-10 until end of turn for each of your characters with [Vampire].</t>
  </si>
  <si>
    <t>This card is also treated as "Shinobu Oshino" while in play. If this card is blocked, discard all characters. If this card deals damage during an Approach, instead remove this card from the game and set all your characters to Active.</t>
  </si>
  <si>
    <t>[Approach / Self]: {Rest} Place 1 coin on this card.</t>
  </si>
  <si>
    <t>[Approach / Opponent]: {0} Remove any number of coins from this card. If you do, 1 character with cost equal to or less than the number removed cannot deal damage this turn.</t>
  </si>
  <si>
    <t>[Approach / Both]: {Rest} Look at the top 4 cards of your deck and discard any number of them.</t>
  </si>
  <si>
    <t>All characters cannot participate in an Approach on the turn they enter play.</t>
  </si>
  <si>
    <t>If this card is placed in your point area by an opponent’s Approach, set 1 of your characters to Active. If you do, return this card to the deck and shuffle, then place the top card of your deck face-up into your point area.</t>
  </si>
  <si>
    <t>[Main / Self]: {1} 1 of your "" characters gets +20/+20 until end of turn. If it is "Tsubasa Hanekawa", draw 1 card.</t>
  </si>
  <si>
    <t>If your "Tsubasa Hanekawa" deals damage in an Approach, you may set all your "Tsubasa Hanekawa" to Active at end of turn.</t>
  </si>
  <si>
    <t>When this card enters play, move 1 of your other characters to the Support Area. If you do, return up to 6 characters from your discard pile to your deck and shuffle.</t>
  </si>
  <si>
    <t>When this card enters play, you may return 1 "Shinobu Oshino" from your discard pile to your hand.</t>
  </si>
  <si>
    <t>[Approach / Both]: {Rest} Set 1 of your "Shinobu Oshino" to Active.</t>
  </si>
  <si>
    <t>[Approach / Both]: {3} Set 1 of your "Shinobu Oshino" to Active.</t>
  </si>
  <si>
    <t>[Main / Self]: {1} 1 of your "" characters gets +20/+20 until end of turn. If it is "Shinobu Oshino", draw 1 card.</t>
  </si>
  <si>
    <t>[Approach / Both]: {0} Discard 1 card with "Donut" in its name from your hand. If you do, 1 of your characters gets +20/+20 until end of turn.</t>
  </si>
  <si>
    <t>When this card enters play, you may return up to 2 "Yotsugi Ononoki" from your discard pile to your hand. When an Event card is played, you may move 1 of your "Yotsugi Ononoki" in the Support Area to the Main Area.</t>
  </si>
  <si>
    <t>When this card enters play, you may Rest up to 2 opponent characters with cost 1 or less.</t>
  </si>
  <si>
    <t>When this card enters play, draw 2 cards. If you do, your opponent draws 1 card. If you do, you cannot play Event cards this turn.</t>
  </si>
  <si>
    <t>When a Support Card is set on this card, you may Rest 1 opponent character. When this card enters play, 1 opponent character cannot use its text until end of turn.</t>
  </si>
  <si>
    <t>When this card enters play, move 1 opponent character with cost 1 or less to the bottom of their deck. If it had a Support Card, draw 1 card.</t>
  </si>
  <si>
    <t>When an opponent’s character enters play, discard this card. If you do, 1 opponent character cannot deal damage this turn.</t>
  </si>
  <si>
    <t>When this card enters play, the next "" character you play this turn gets cost -2.</t>
  </si>
  <si>
    <t>[Approach / Both]: {0} Move 1 opponent character with cost equal to or less than the number of your "Mayoi Hachikuji" participating in Approach/Block this turn to the Support Area. They may return it to the Main Area at end of turn.</t>
  </si>
  <si>
    <t>When this card leaves play, you may place it from your discard pile into the Support Area Rested.</t>
  </si>
  <si>
    <t>[Approach / Opponent]: {0} Rest 3 of your "Mayoi Hachikuji". If you do, move this card to the Main Area.</t>
  </si>
  <si>
    <t>While in your hand, if you have "Koyomi Araragi", this card gets cost -3. When this card enters play, the next "Mayoi Hachikuji" you play this turn gets cost -4.</t>
  </si>
  <si>
    <t>[Active] If your "Suruga Kanbaru" participates in an Approach or Block, you may play "Suruga Kanbaru" outside the Main Phase this turn.</t>
  </si>
  <si>
    <t>If your "Suruga Kanbaru" defeats an opponent character during an Approach, you may set 1 of your "Suruga Kanbaru" to Active. If this card is blocked, draw 1 card or play 1 "Suruga Kanbaru" from your hand Rested.</t>
  </si>
  <si>
    <t>If your "Suruga Kanbaru" performs a second Approach in the same turn, draw 1 card. When this card enters play or participates in an Approach, up to 2 of your "Suruga Kanbaru" get +20/+20 until end of turn.</t>
  </si>
  <si>
    <t>[Approach / Self]: {0} Rest 1 "Karen Araragi". If you do, set 1 "Karen Araragi" or "Tsukihi Araragi" to Active. If that character has [Combo], it may Approach again this turn.</t>
  </si>
  <si>
    <t>During your opponent’s turn, if an opponent’s character enters play or an opponent plays an Event card, move this card to the bottom of your deck. If you do, move 1 of your characters in the Main Area to the Support Area, or you may return it to your hand.</t>
  </si>
  <si>
    <t>[Active] When this card enters play, you may Rest 1 opponent character with cost 2 or less.</t>
  </si>
  <si>
    <t>[Main / Self]: {1} 1 of your "" characters gets +20/+20 until end of turn. If it is "Suruga Kanbaru", draw 1 card.</t>
  </si>
  <si>
    <t>When this card leaves play, draw 2 cards.</t>
  </si>
  <si>
    <t>When this card enters play, the next "Suruga Kanbaru" you play this turn gets cost -3.</t>
  </si>
  <si>
    <t>If your "Suruga Kanbaru" participates in a Block, move this card to the bottom of your deck. If you do, you may set 1 of your characters to Active.</t>
  </si>
  <si>
    <t>When this card participates in an Approach, return 1 character from your discard pile to the top of your deck. If your "Suruga Kanbaru" deals damage this turn, draw 1 card.</t>
  </si>
  <si>
    <t>When this card enters play, you may Rest any number of your characters. If you do, you may return 1 character from your discard pile with cost equal to or less than the number Rested to your hand.</t>
  </si>
  <si>
    <t>When this card enters play, 1 of your characters gains [Active]. If it is "Karen Araragi", up to 2 opponent characters get -20/-20 until end of turn.</t>
  </si>
  <si>
    <t>[Combo] All your "Karen Araragi" and "Tsukihi Araragi" with [Combo] get +10/+10.</t>
  </si>
  <si>
    <t>If this card is blocked, discard any number of cards from your hand. If you do, you may discard 1 opponent character with cost equal to or less than the number discarded. If that character had cost 1 or less, draw 1 card.</t>
  </si>
  <si>
    <t>During your turn, all cards in your opponent’s point area get generation cost -2. When this card participates in an Approach, you may set up to 2 of your "Nadeko Sengoku" to Active at end of turn.</t>
  </si>
  <si>
    <t>When this card enters play, all characters except "Nadeko Sengoku" get -30/-30 until end of turn. If you do, when a character with AP or DP 0 participates in an Approach or Block this turn, draw 1 card.</t>
  </si>
  <si>
    <t>Each time an opponent’s character leaves play, all your "Yotsugi Ononoki" get +10/+10 until end of turn.</t>
  </si>
  <si>
    <t>[Approach / Self]: {1} Set this card to Active. If you do, this card may participate in an Approach again this turn.</t>
  </si>
  <si>
    <t>If this card deals damage during an Approach, draw 3 cards.</t>
  </si>
  <si>
    <t>[Approach / Both]: {0} Play 1 "Yotsugi Ononoki" from your hand to the Support Area. If you do, 1 "Yotsugi Ononoki" gets +20/+20 until end of turn.</t>
  </si>
  <si>
    <t>[Approach / Self]: {0} Rest 1 "Tsukihi Araragi". If you do, 1 "Tsukihi Araragi" or "Karen Araragi" gets +20/+20 until end of turn. If that character has [Combo], it does not leave play until end of turn.</t>
  </si>
  <si>
    <t>When this card enters play, add 1 card from your point area to your hand. Then place 1 card from your hand face-up into your point area.</t>
  </si>
  <si>
    <t>If your "" character is blocked, you may play this card from your hand to the Support Area. If played this way, 1 character does not leave play until end of turn. If you do, you may move this card to the Main Area at end of turn.</t>
  </si>
  <si>
    <t>[Combo] When this card enters or leaves play, play 1 "" character from your discard pile to the Support Area, or move 1 of your characters to the Main Area.</t>
  </si>
  <si>
    <t>[Main / Self]: {1} 1 of your "" characters gets +20/+20 until end of turn. If it is "Nadeko Sengoku", draw 1 card.</t>
  </si>
  <si>
    <t>When this card enters play, remove 1 card from your opponent’s point area from the game. Then place the top card of their deck face-down into their point area.</t>
  </si>
  <si>
    <t>When playing this card, you may instead discard 1 "Nadeko Sengoku" from your Main Area to play it without paying its cost. When this card enters play, Rest 1 opponent character.</t>
  </si>
  <si>
    <t>When this card enters play, all your characters except "Nadeko Sengoku" get cost -1 and -10/-10 until end of turn.</t>
  </si>
  <si>
    <t>[Approach / Opponent]: {2} Move this card to the bottom of your deck. If you do, 1 opponent character cannot deal damage this turn.</t>
  </si>
  <si>
    <t>When this card enters play, return up to 12 characters from your discard pile to your deck and shuffle. If you returned 10 or more cards this way, you may place 1 +10/+10 coin on this card.</t>
  </si>
  <si>
    <t>When this card enters play, all players cannot use character text this turn.</t>
  </si>
  <si>
    <t>When this card enters play, you may move 1 of your characters to the Support Area. If you do, you may flip up to 2 cards in your point area face-up.</t>
  </si>
  <si>
    <t>[Main / Self]: {1} 1 of your "" characters gets +20/+20 until end of turn. If it is "Yotsugi Ononoki", draw 1 card.</t>
  </si>
  <si>
    <t>Each time your "Yotsugi Ononoki" is blocked, you may flip 1 card in your opponent’s point area face-down.</t>
  </si>
  <si>
    <t>When this card participates in an Approach, change 1 of your characters’ AP/DP to 50/50 until end of turn. If you do, you may set that character to Active at end of turn.</t>
  </si>
  <si>
    <t>When this card enters play, 1 of your "Yotsugi Ononoki" gets +20/+20 until end of turn.</t>
  </si>
  <si>
    <t>When this card enters play, you may Rest any number of your "Tsukihi Araragi". If you do, return 3 characters from your discard pile to your deck for each character Rested, then shuffle. If you returned 9 or more cards this way, draw 1 card.</t>
  </si>
  <si>
    <t>When this card enters play, Rest all characters in the Support Area.</t>
  </si>
  <si>
    <t>When this card enters play, remove 1 of your "" characters from the game. Then play that character to the field.</t>
  </si>
  <si>
    <t>When this card enters play, look at the top 5 cards of your deck. Reveal any number of characters among them and return them to the top of the deck in any order.</t>
  </si>
  <si>
    <t>When this card enters play, return 1 character from your discard pile to the top of your deck. If you do, draw 1 card at end of turn.</t>
  </si>
  <si>
    <t>[Combo] If your "Yotsugi Ononoki" deals damage during an Approach, draw 1 card. When one of your characters without text enters play, draw 1 card.</t>
  </si>
  <si>
    <t>[Approach / Both]: Set 1 of your "Hitagi Senjougahara" to Active. If you do, draw 1 card.</t>
  </si>
  <si>
    <t>[Usage Condition]: "Karen Araragi" "Tsukihi Araragi"</t>
  </si>
  <si>
    <t>[Approach / Opponent]: Set 1 of your characters to Active. This turn, each time an opponent’s character participates in an Approach, that character becomes Active and gets -10/-10 until end of turn.</t>
  </si>
  <si>
    <t>[Main / Both]: Rest 1 opponent character. If you do, that character gets -100/-100 until end of turn.</t>
  </si>
  <si>
    <t>[Approach / Both]: 1 of your "Suruga Kanbaru" gets +20/+20 until end of turn. Then you may discard 1 "Suruga Kanbaru" from your hand. If you do, that character becomes Active and may participate in an Approach again this turn.</t>
  </si>
  <si>
    <t>[Main / Both]: Remove any number of your "Mayoi Hachikuji" from your discard pile from the game. If you do, you may set 1 of your characters to Active for each card removed. If you removed 10 or more, draw 2 cards.</t>
  </si>
  <si>
    <t>[Usage Condition]: "Koyomi Araragi"</t>
  </si>
  <si>
    <t>[Main / Self]: Look at the top 7 cards of your deck, reveal up to 2 "Yotsugi Ononoki" among them, and add them to your hand. Then place the rest on the bottom of your deck in any order.</t>
  </si>
  <si>
    <t>[Main / Both]: Move any number of your "Yotsugi Ononoki" to the Main Area. If you do, change the AP or DP of all your "Yotsugi Ononoki" to 60 until end of turn.</t>
  </si>
  <si>
    <t>If the character this card is set on would deal damage during an Approach, instead all players draw 1 card and discard 1 card.</t>
  </si>
  <si>
    <t>[Approach / Both]: Move 1 opponent character not participating in an Approach to the Support Area. They may return it to the Main Area at end of turn.</t>
  </si>
  <si>
    <t>When this card enters play, you may return 1 "Koyomi Araragi" to your hand. If you do, you may play 1 "Suruga Kanbaru" from your hand.</t>
  </si>
  <si>
    <t>When this card enters play, return 7 characters including "Koyomi Araragi" from your discard pile to your deck and shuffle. If you do, 1 opponent character cannot block your "Shinobu Oshino" this turn.</t>
  </si>
  <si>
    <t>When a card is placed in your point area, all opponent characters get ±0/-20 until end of turn.</t>
  </si>
  <si>
    <t>[Main / Self]: {1} Replace 1 card in your hand with 1 card in your point area.</t>
  </si>
  <si>
    <t>[Main / Both]: {1} If there is no +10/+10 coin on this card, place 1 +10/+10 coin on it. If you do, players cannot play Event cards during the Approach Phase this turn.</t>
  </si>
  <si>
    <t>I have it, but… I want Araragi-senpai to cut it for me.</t>
  </si>
  <si>
    <t>Now that I know if you were to die, I might end up destroying the world.</t>
  </si>
  <si>
    <t>That won’t do, that won’t do—let me correct myself.</t>
  </si>
  <si>
    <t>What is it? Yay.</t>
  </si>
  <si>
    <t>Well, I think I’ve got a general grasp of it.</t>
  </si>
  <si>
    <t>From now on, don’t rely on vampire powers anymore.</t>
  </si>
  <si>
    <t>I want you to swear that you’ll live like a human… live as a proper human from here on out.</t>
  </si>
  <si>
    <t>That’s kind of a light oath.</t>
  </si>
  <si>
    <t>Why are you grinning like that, big brother? It’s creepy.</t>
  </si>
  <si>
    <t>Flying low isn’t possible. Flying slow is, though—want to try that?</t>
  </si>
  <si>
    <t>No, I didn’t say anything. I just made a rough guess.</t>
  </si>
  <si>
    <t>Yes, that’s one of the so-called sine theorems—the origami clock.</t>
  </si>
  <si>
    <t>By the way, Nadeko-chan likes you, doesn’t she, big brother?</t>
  </si>
  <si>
    <t>Hofunyaan?</t>
  </si>
  <si>
    <t>Saying it like that is unfair.</t>
  </si>
  <si>
    <t>Yeah, that’s my uncle’s catchphrase—not mine.</t>
  </si>
  <si>
    <t>That was an act of devoted self-sacrifice.</t>
  </si>
  <si>
    <t>More importantly, don’t get too close to the glass case, alright?</t>
  </si>
  <si>
    <t>This is exactly what they mean by “you reveal yourself without being asked.”</t>
  </si>
  <si>
    <t>How many excuses are you going to make just because you don’t want to wake up, big brother?!</t>
  </si>
  <si>
    <t>B-because…!!</t>
  </si>
  <si>
    <t>I was… jealous of him.</t>
  </si>
  <si>
    <t>Because she died with regrets, I was able to meet Araragi-san.</t>
  </si>
  <si>
    <t>You’re taking too long.</t>
  </si>
  <si>
    <t>If anything, you should be worrying about Yotsugi’s reason.</t>
  </si>
  <si>
    <t>…Yes. That’s right—a strange illness.</t>
  </si>
  <si>
    <t>Yeah, that’s right—Karen-chan was the one who suggested it herself.</t>
  </si>
  <si>
    <t>You’re in trouble. There’s no way I wouldn’t come running to help.</t>
  </si>
  <si>
    <t>If you get too pessimistic, you won’t be able to do anything.</t>
  </si>
  <si>
    <t>So, what is Kaiki-san’s request? Is it something Nadeko can grant?</t>
  </si>
  <si>
    <t>My beloved big brother—Koyomi onii-chan.</t>
  </si>
  <si>
    <t>Nadeko Sengoku has become a god. That’s all.</t>
  </si>
  <si>
    <t>She’s smiling, but somehow it looks a bit unnatural.</t>
  </si>
  <si>
    <t>…Alright. I’ll go. If I go, that’s fine, right?</t>
  </si>
  <si>
    <t>You… took my left arm.</t>
  </si>
  <si>
    <t>But—the best thing is to act without regretting it afterward.</t>
  </si>
  <si>
    <t>There’s a place for Tsubasa-san to stay… and there’s justice too!</t>
  </si>
  <si>
    <t>Huh? Eh?</t>
  </si>
  <si>
    <t>Nice to meet you! Please take care of me.</t>
  </si>
  <si>
    <t>So I was practicing with this instead!</t>
  </si>
  <si>
    <t>…Anyway. We promised that during the day, Nadeko can do whatever she wants… right?</t>
  </si>
  <si>
    <t>Yeah, that’s right. I don’t want to make anyone worry. I don’t want them to worry…</t>
  </si>
  <si>
    <t>Yay! Big brother, peace peace.</t>
  </si>
  <si>
    <t>Don’t end up like this, big brother. Once a human becomes like this… it’s over.</t>
  </si>
  <si>
    <t>The episode between Araragi-san and me that’s about to happen—will be in the next installment!</t>
  </si>
  <si>
    <t>I’ve accepted Araragi-senpai’s opinion. That’s why I’ve decided to fight.</t>
  </si>
  <si>
    <t>A human…?</t>
  </si>
  <si>
    <t>I figured it might be hard for you to say, so I went ahead and suggested it myself.</t>
  </si>
  <si>
    <t>But meeting Araragi-san has made me happy.</t>
  </si>
  <si>
    <t>That’s a rather cold reaction.</t>
  </si>
  <si>
    <t>Well then! Let’s meet again sometime soon, Hanekawa-san!</t>
  </si>
  <si>
    <t>That also means your “harmless” status gets revoked at the same time.</t>
  </si>
  <si>
    <t>Didn’t it collapse? Like a game of Jenga.</t>
  </si>
  <si>
    <t>That’s why I’m cold.</t>
  </si>
  <si>
    <t>From the perspective of someone small like me, it’s an admirable technique though.</t>
  </si>
  <si>
    <t>According to that ominous adult way of putting it, this belongs to your mother, doesn’t it?</t>
  </si>
  <si>
    <t>I don’t know. I don’t understand.</t>
  </si>
  <si>
    <t>Hanya?</t>
  </si>
  <si>
    <t>I was forcibly taken along.</t>
  </si>
  <si>
    <t>Without my backpack, I end up looking more like a slug than a snail.</t>
  </si>
  <si>
    <t>I see, so you’re Araragi-kun. Then I’m glad I came.</t>
  </si>
  <si>
    <t>Anyway, today is April 9th. I—Suruga Kanbaru—have become a third-year.</t>
  </si>
  <si>
    <t>I shall overcome all difficulties to answer Araragi-senpai’s summons!</t>
  </si>
  <si>
    <t>Well, it’s just that I got a message from Araragi-senpai earlier.</t>
  </si>
  <si>
    <t>You should just abandon a brat who only cares about their own life.</t>
  </si>
  <si>
    <t>Would you… pat my head?</t>
  </si>
  <si>
    <t>Alright, I win.</t>
  </si>
  <si>
    <t>…Ah, I guess that’s still something you didn’t know yet.</t>
  </si>
  <si>
    <t>For example, I should be the one to tell you what a dangerous place this world is.</t>
  </si>
  <si>
    <t>Taken away…?</t>
  </si>
  <si>
    <t>Yeah! See you again!</t>
  </si>
  <si>
    <t>I’m home.</t>
  </si>
  <si>
    <t>To put it simply, you are definitely turning into a vampire right now.</t>
  </si>
  <si>
    <t>I don’t have to be Senjougahara—I can be Senumagahara instead.</t>
  </si>
  <si>
    <t>That’s a level of presence so faint that people don’t even notice you’re there.</t>
  </si>
  <si>
    <t>What, you didn’t even make a reservation to escort a lady?</t>
  </si>
  <si>
    <t>Well then, shall we go to sleep? A feather futon… no, Hanekawa-san.</t>
  </si>
  <si>
    <t>I see. Then maybe that was just me getting ahead of myself.</t>
  </si>
  <si>
    <t>That is… please wait a little longer.</t>
  </si>
  <si>
    <t>Figuring out someone’s character by eating their homemade cooking—it’s like something out of a certain cooking manga.</t>
  </si>
  <si>
    <t>Hmm? So what happens if you can’t be reflected in mirrors for the rest of your life?</t>
  </si>
  <si>
    <t>Well, I suppose it’s fine. Fortunately, I have a lead.</t>
  </si>
  <si>
    <t>It was a pleasant miscalculation—or rather, it went pleasantly just as planned.</t>
  </si>
  <si>
    <t>I wanted to convey my feelings to her—who is an independent version of myself, not me.</t>
  </si>
  <si>
    <t>But Araragi-kun seems to have the day off today.</t>
  </si>
  <si>
    <t>Jealous—getting jealous?</t>
  </si>
  <si>
    <t>Kahaha! It seems your investigation of my master is complete!</t>
  </si>
  <si>
    <t>That’s insane!!</t>
  </si>
  <si>
    <t>Leave it to me—I’ll cook it for you.</t>
  </si>
  <si>
    <t>Alright. Let’s punch him. In the stomach.</t>
  </si>
  <si>
    <t>I’m going for a run!</t>
  </si>
  <si>
    <t>This is why big bro is such trash.</t>
  </si>
  <si>
    <t>Same here.</t>
  </si>
  <si>
    <t>Why are you smirking? It’s kind of gross.</t>
  </si>
  <si>
    <t>By the way, Parareki-san.</t>
  </si>
  <si>
    <t>Whoa—your balance is terrible.</t>
  </si>
  <si>
    <t>I feel like it’s starting to come together.</t>
  </si>
  <si>
    <t>We’re like this, and so are big brother’s mom and dad—it makes sense personality-wise.</t>
  </si>
  <si>
    <t>I’ve already forgotten what big brother was saying anyway.</t>
  </si>
  <si>
    <t>Because, for Nadeko, it’s atonement.</t>
  </si>
  <si>
    <t>Where is Kuchinawa-san’s corpse?</t>
  </si>
  <si>
    <t>That person?</t>
  </si>
  <si>
    <t>When I think about it like that, it gets my heart racing…!</t>
  </si>
  <si>
    <t>Here—Valentine’s Day chocolate.</t>
  </si>
  <si>
    <t>What should I do with you, I wonder… maybe start with your insides.</t>
  </si>
  <si>
    <t>I can’t deny that.</t>
  </si>
  <si>
    <t>I don’t want to show you my private fashion any more than necessary.</t>
  </si>
  <si>
    <t>Even if you were told you could return to being human, you wouldn’t go back, would you, Araragi-san?</t>
  </si>
  <si>
    <t>Y-yeah, okay… th-th-thank you, Koyomi onii-chan.</t>
  </si>
  <si>
    <t>Whoa—young master! I thought you were younger! I ended up calling you “young master”!</t>
  </si>
  <si>
    <t>So, how is it? Is it good? Is it tasty, Koyo-koyo?</t>
  </si>
  <si>
    <t>What are you talking about, Araragi-san? Has your brain finally melted in this heat?</t>
  </si>
  <si>
    <t>Monogatari Series</t>
  </si>
  <si>
    <t>Meme Oshino</t>
  </si>
  <si>
    <t>My Secret</t>
  </si>
  <si>
    <t>Rejection</t>
  </si>
  <si>
    <t>Boston Crab Hold</t>
  </si>
  <si>
    <t>Fire Sisters</t>
  </si>
  <si>
    <t>Effort to Fall in Love</t>
  </si>
  <si>
    <t>Hitagi Senjougahara &amp; Tsubasa Hanekawa</t>
  </si>
  <si>
    <t>Koyomi Araragi &amp; Mayoi Hachikuji</t>
  </si>
  <si>
    <t>Suruga Kanbaru &amp; Hitagi Senjougahara</t>
  </si>
  <si>
    <t>Let’s Go Eat Crab</t>
  </si>
  <si>
    <t>Misprint</t>
  </si>
  <si>
    <t>I’ll Tell You an Interesting Story</t>
  </si>
  <si>
    <t>Declaration</t>
  </si>
  <si>
    <t>Appearance</t>
  </si>
  <si>
    <t>Yozuru Kagenui</t>
  </si>
  <si>
    <t>That surprised me!</t>
  </si>
  <si>
    <t>Nisemonogatari</t>
  </si>
  <si>
    <t>An Unforgivable Reason</t>
  </si>
  <si>
    <t>Tsun↓Dere</t>
  </si>
  <si>
    <t>Toothbrushing</t>
  </si>
  <si>
    <t>Rouka Numachi</t>
  </si>
  <si>
    <t>Seigen Teori</t>
  </si>
  <si>
    <t>Parasol</t>
  </si>
  <si>
    <t>Karen Araragi &amp; Tsukihi Araragi</t>
  </si>
  <si>
    <t>Shinobu Oshino &amp; Koyomi Araragi</t>
  </si>
  <si>
    <t>A Way of Life That Accepts It</t>
  </si>
  <si>
    <t>Alarm Clock Little Sister</t>
  </si>
  <si>
    <t>Shattered Pride</t>
  </si>
  <si>
    <t>A Feeling of Taking a Step Forward</t>
  </si>
  <si>
    <t>Even as a Ghost, Stay Positive</t>
  </si>
  <si>
    <t>Reunion with a Doll</t>
  </si>
  <si>
    <t>The Reason of a Tsukumogami</t>
  </si>
  <si>
    <t>Nose Glasses</t>
  </si>
  <si>
    <t>Snail</t>
  </si>
  <si>
    <t>Proof of the Correct Route</t>
  </si>
  <si>
    <t>05-011a</t>
  </si>
  <si>
    <t>A Channel</t>
  </si>
  <si>
    <t>[Natural 2] When this card participates in an Approach, 1 of your characters gains [Natural +2] until end of turn.</t>
  </si>
  <si>
    <t>[Natural 2] This card gets +10/±0 while you have "Tooru". If your "Run" deals damage in an Approach, you may return 1 "" character from your discard pile to your hand.</t>
  </si>
  <si>
    <t>[Main / Self]: {Rest} 1 opponent character gets ±0/-10 until end of turn.</t>
  </si>
  <si>
    <t>[Natural 2] This card gets +20/+20 while you have "Tooru", "Nagi", and "Yuuko".</t>
  </si>
  <si>
    <t>[Natural 2] When this card is blocked, reveal your entire hand. For each "Run" revealed, 1 character participating in the Block gets -10/±0 until end of turn.</t>
  </si>
  <si>
    <t>[Natural 2] When this card participates in an Approach, set this card to Active at end of turn. If you do, draw 1 card.</t>
  </si>
  <si>
    <t>[Main / Self]: {Rest} 1 of your "Tooru", "Nagi", or "Yuuko" gets +10/-10 until end of turn.</t>
  </si>
  <si>
    <t>[Main / Self]: {0} If an Event card has been played this turn, move this card to the bottom of your deck. Then you may play 1 "Run" from your hand.</t>
  </si>
  <si>
    <t>When this card enters play, you may remove all +10/+10 coins from 1 opponent character.</t>
  </si>
  <si>
    <t>When this card enters play while you have "Tooru", search your deck for 1 "Carbonated" card, reveal it, and add it to your hand. Then shuffle your deck.</t>
  </si>
  <si>
    <t>[Main / Self]: {0} Discard 1 "Run" from your hand. If you do, 1 opponent character gets cost -2 and -10/±0 until end of turn.</t>
  </si>
  <si>
    <t>When this card enters play, 1 of your characters gets +20/+20 until end of turn.</t>
  </si>
  <si>
    <t>[Main / Self]: {Rest} 1 of your characters with [Natural] gets +10/±0 until end of turn.</t>
  </si>
  <si>
    <t>When this card enters play, all players may draw 1 card.</t>
  </si>
  <si>
    <t>[Active] If this card becomes Rested, return it to your hand at end of turn.</t>
  </si>
  <si>
    <t>When this card enters play, reveal the top 3 cards of your deck. Your opponent chooses 1 of them. Add the chosen card to your hand, then discard the rest.</t>
  </si>
  <si>
    <t>When this card enters play, return up to 5 "" characters from your discard pile to your deck, then shuffle.</t>
  </si>
  <si>
    <t>When this card enters play while you have a character with the same trait, place 1 +10/+10 coin on this card.</t>
  </si>
  <si>
    <t>When this card participates in an Approach, this card and 1 other character with [Kimono] get +10/+10 until end of turn.</t>
  </si>
  <si>
    <t>When this card participates in an Approach or Block, draw 1 card at end of turn.</t>
  </si>
  <si>
    <t>[Main / Opponent]: {Rest} Rest 3 of your characters with [Kimono]. If you do, draw 1 card at end of turn.</t>
  </si>
  <si>
    <t>When this card enters play, up to 2 of your characters with the same trait gain [Active] and +10/+10 until end of turn.</t>
  </si>
  <si>
    <t>[Combo] [Natural 2] [Approach / Self]: {0} Discard 1 character with the same name as this card from your hand. If you do, 1 opponent character blocking this card gets -20/±0 or ±0/-20 until end of turn.</t>
  </si>
  <si>
    <t>When this card enters play, you may return 1 "Run" from your discard pile to your hand. If this card defeats an opponent character during an Approach, you may return 1 character from your discard pile to your hand.</t>
  </si>
  <si>
    <t>This card cannot be blocked by characters with cost 4 or more.</t>
  </si>
  <si>
    <t>[Approach / Self]: {0} If your "Tooru" is being blocked, 1 opponent character blocking this card with lower cost than this card gets -20/±0 or ±0/-20 until end of turn.</t>
  </si>
  <si>
    <t>[Main / Self]: {0} This card’s AP/DP become equal to 1 of your "" character’s AP/DP until end of turn.</t>
  </si>
  <si>
    <t>[Main / Both]: {0} Rest 1 of your characters. If you do, this card gets +20/+20 until end of turn.</t>
  </si>
  <si>
    <t>While in your hand, if you have 3 or more "" characters, this card gets cost -2. When this card participates in an Approach, this card and 1 of your "Run" get +10/+10 until end of turn.</t>
  </si>
  <si>
    <t>When this card enters play, look at the top 3 cards of your deck and move any number of them to the bottom. If you do, draw 1 card at end of turn.</t>
  </si>
  <si>
    <t>[Main / Both]: {Rest} Discard 1 "Tooru" from your hand. If you do, 1 of your characters gets +10/±0 or ±0/+10 until end of turn. Then look at the top 3 cards of your deck and add 1 of them to your hand.</t>
  </si>
  <si>
    <t>When this card enters play, choose 1 of your characters. This turn, 1 opponent character cannot block the chosen character.</t>
  </si>
  <si>
    <t>[Main / Both]: {0} Return this card to your hand.</t>
  </si>
  <si>
    <t>This card gets +20/+20 while you have "Tooru".</t>
  </si>
  <si>
    <t>When this card enters play, look at the top 7 cards of your deck, reveal 1 "Run" among them, and add it to your hand. Then shuffle your deck.</t>
  </si>
  <si>
    <t>While in your hand, if you have a character with [Swimsuit], this card gets cost -2.</t>
  </si>
  <si>
    <t>[Approach / Self]: {0} Discard 1 "Tooru" from your hand. If you do, this card gets +30/+30 until end of turn.</t>
  </si>
  <si>
    <t>When this card is blocked, you may return it to your hand.</t>
  </si>
  <si>
    <t>When this card participates in an Approach, 1 of your characters with [Swimsuit] gets +10/+10 until end of turn.</t>
  </si>
  <si>
    <t>When your character with [Nurse] leaves play, draw 1 card.</t>
  </si>
  <si>
    <t>When this card enters play while you have a character with [Nurse], place 1 +10/+10 coin on this card.</t>
  </si>
  <si>
    <t>[Main / Self]: {Rest} 1 character gets +10/-10 or -10/+10 until end of turn.</t>
  </si>
  <si>
    <t>While in your hand, this card gets cost -1 for each of your characters with [Nurse].</t>
  </si>
  <si>
    <t>When this card participates in an Approach or Block, reset this card’s AP/DP to its original values. When an Event card is played, reset this card’s AP/DP to its original values.</t>
  </si>
  <si>
    <t>This card does not leave play during an Approach while you have 3 or more other characters with [Swimsuit].</t>
  </si>
  <si>
    <t>When this card participates in an Approach, set it to Active at end of turn.</t>
  </si>
  <si>
    <t>[Combo] When this card enters play, 1 opponent character with [Swimsuit] gets -30/-30 until end of turn.</t>
  </si>
  <si>
    <t>A character that blocks this card is returned to its owner’s hand at end of turn.</t>
  </si>
  <si>
    <t>[Combo] Each time this card becomes Rested, 1 of your "" characters gets +10/+10 until end of turn.</t>
  </si>
  <si>
    <t>[Active] When this card participates in an Approach, look at up to the top 3 cards of your deck, reveal 1 "" card among them, and add it to your hand. Discard the rest.</t>
  </si>
  <si>
    <t>This card gets +10/+10 while you have "Yuuko". When your "Nagi" enters play, change 1 opponent character’s AP/DP to 30/30 until end of turn.</t>
  </si>
  <si>
    <t>This card can be played during your opponent’s Main Phase.</t>
  </si>
  <si>
    <t>This card gets +20/+20 while you have 10 or more characters in your discard pile.</t>
  </si>
  <si>
    <t>[Active] While in your hand, if you have 3 or more "" characters, you may play this card outside your Main Phase.</t>
  </si>
  <si>
    <t>When this card enters play, 1 opponent character gets -20/-20 until end of turn.</t>
  </si>
  <si>
    <t>[Approach / Self]: {0} Discard 1 "Nagi" from your hand. If you do, 1 opponent character blocking this card gets -30/-30 until end of turn.</t>
  </si>
  <si>
    <t>When this card enters play, all players discard the top card of their deck.</t>
  </si>
  <si>
    <t>When this card enters play, you may return 1 "Nagi" with [Swimsuit] from your discard pile to your hand.</t>
  </si>
  <si>
    <t>[Main / Self]: {Rest} Look at the top 2 cards of your deck.</t>
  </si>
  <si>
    <t>If this card is placed from your deck into your discard pile by one of your effects, you may play it from your discard pile.</t>
  </si>
  <si>
    <t>When this card enters play, you may return 1 Rested character with [Cosplay] to your hand.</t>
  </si>
  <si>
    <t>When this card participates in an Approach, up to 2 of your characters with [China Dress] get +10/+10 until end of turn.</t>
  </si>
  <si>
    <t>When this card enters play, you may discard up to 2 cards. If you do, draw 1 card for each card discarded.</t>
  </si>
  <si>
    <t>[Main / Self]: {0} This card gains [Natural 2] and +10/+30, or [Active] and +30/+10 until end of turn.</t>
  </si>
  <si>
    <t>This card gets +20/+20 while you have exactly 2 cards in hand.</t>
  </si>
  <si>
    <t>When this card participates in an Approach or Block, you may return any number of "" characters from your discard pile to your deck, then shuffle. For every 3 cards returned, this card gets +10/±0 until end of turn.</t>
  </si>
  <si>
    <t>When your "Yuuko" participates in an Approach or Block, you may set 1 of your characters to Active. This card gets ±0/+10 until end of turn each time an Event card is played.</t>
  </si>
  <si>
    <t>This card gets ±0/+20 while participating in a Block.</t>
  </si>
  <si>
    <t>When this card participates in a Block, return 1 "" Event card from your discard pile to your deck, then shuffle. If you do, you may return 1 card with the same name as that card from your discard pile to your hand.</t>
  </si>
  <si>
    <t>When this card enters play, you may flip 1 "Yuuko" in your point area face-up.</t>
  </si>
  <si>
    <t>[Approach / Opponent]: {0} Discard 1 "Yuuko" from your hand. If you do, set 1 of your characters to Active.</t>
  </si>
  <si>
    <t>When this card enters play, return 1 "" character from your point area to your hand. If you do, place 1 card from your hand face-up into your point area.</t>
  </si>
  <si>
    <t>[Approach / Opponent]: {0} Discard 1 "Yuuko" from your hand. If you do, 1 opponent character blocked by this card gets -30/-30 until end of turn.</t>
  </si>
  <si>
    <t>When this card leaves play, you may flip 1 card in your point area face-up.</t>
  </si>
  <si>
    <t>When this card enters play, you may play 1 "Yutaka" from your hand Rested.</t>
  </si>
  <si>
    <t>[Main / Self]: {0} Discard 1 "" character from your hand. If you do, draw 1 card.</t>
  </si>
  <si>
    <t>When this card enters play, you may play 1 "" character with [Maid] from your hand.</t>
  </si>
  <si>
    <t>When this card participates in an Approach, it may gain +20/-20 until end of turn.</t>
  </si>
  <si>
    <t>When your character participates in an Approach, discard the top card of your deck. If it is a character with [Maid], 1 of your characters with [Maid] gets +20/+20 until end of turn.</t>
  </si>
  <si>
    <t>When this card participates in an Approach or Block, 1 of your other characters with [Maid] gets +10/+10 until end of turn.</t>
  </si>
  <si>
    <t>When this card enters play, look at the top 5 cards of your deck, add 1 of them to your hand, and discard the rest.</t>
  </si>
  <si>
    <t>[Combo] This card gets generation cost +2 when used as the cost for "Nagi" or "Yuuko".</t>
  </si>
  <si>
    <t>[Combo] When this card enters play, look at the top 2 cards of your deck, add 1 to your hand, and discard the rest.</t>
  </si>
  <si>
    <t>[Combo] When this card enters play, add 1 card from your point area to your hand. Then place 1 card from your hand face-up into your point area.</t>
  </si>
  <si>
    <t>When this card enters play, draw until you have 2 cards in your hand.</t>
  </si>
  <si>
    <t>[Main / Both]: 1 of your "" characters gets +30/+30 until end of turn. If you do, set all your other "" characters to Active.</t>
  </si>
  <si>
    <t>[Approach / Self]: Your "Run", "Tooru", "Nagi", and "Yuuko" each get +10/+10 until end of turn.</t>
  </si>
  <si>
    <t>[Main / Self]: Look at the top 5 cards of your deck, reveal 1 character with [Kimono] among them, add it to your hand, then place the rest on the bottom of your deck in any order.</t>
  </si>
  <si>
    <t>[Approach / Self]: 1 of your "" characters gets +20/+20 until end of turn.</t>
  </si>
  <si>
    <t>[Main / Both]: Up to 2 of your characters with [Uniform] get +20/±0 or ±0/+20 until end of turn.</t>
  </si>
  <si>
    <t>[Main / Self]: Return 1 "" character from your discard pile to your hand.</t>
  </si>
  <si>
    <t>[Approach / Opponent]: 1 opponent character gets -10/-10 until end of turn.</t>
  </si>
  <si>
    <t>[Main / Self]: Search your deck for 1 "" character with [Swimsuit], reveal it, add it to your hand, then shuffle your deck.</t>
  </si>
  <si>
    <t>[Main / Opponent]: 1 opponent character cannot participate in an Approach this turn.</t>
  </si>
  <si>
    <t>[Main / Both]: For each of your "" characters, return 1 character from your discard pile to your deck, then shuffle.</t>
  </si>
  <si>
    <t>[Main / Both]: Look at the top 10 cards of your deck, reveal 1 "" character among them, add it to your hand, then shuffle your deck.</t>
  </si>
  <si>
    <t>[Approach / Both]: Change 1 opponent character with [Swimsuit] to 10/0 until end of turn.</t>
  </si>
  <si>
    <t>[Main / Both]: Change 1 of your characters’ AP/DP to match 1 opponent character’s AP/DP until end of turn.</t>
  </si>
  <si>
    <t>[Main / Both]: Change 1 character’s AP/DP to 0/0 until end of turn.</t>
  </si>
  <si>
    <t>[Approach / Both]: Discard the top 2 cards of your deck. If you do, 1 of your "" characters gets +10/+10 until end of turn.</t>
  </si>
  <si>
    <t>[Approach / Opponent]: 1 opponent character gets ±0/-20 until end of turn. If you have "Tooru", that character also gets -10/±0 until end of turn.</t>
  </si>
  <si>
    <t>[Main / Both]: Discard the top 5 cards of your deck. If you do, draw 1 card at end of turn.</t>
  </si>
  <si>
    <t>[Main / Self]: Look at your opponent’s entire hand. If you do, draw 1 card at end of turn.</t>
  </si>
  <si>
    <t>[Main / Self]: All players choose 1 character. All chosen characters get ±0/-40 until end of turn.</t>
  </si>
  <si>
    <t>[Approach / Self]: 1 of your characters gets +30/-30 until end of turn. If you do, discard up to 3 cards from the top of your deck.</t>
  </si>
  <si>
    <t>[Main / Self]: Choose 1 opponent character. This turn, 1 of your characters cannot be blocked by the chosen character.</t>
  </si>
  <si>
    <t>[Main / Self]: Rest 1 of your characters. If you do, the next character you play this turn gets cost -2.</t>
  </si>
  <si>
    <t>[Approach / Self]: 1 of your "" characters does not leave play until end of turn.</t>
  </si>
  <si>
    <t>[Main / Both]: Change 1 opponent character’s AP/DP to match 1 of your characters’ AP/DP until end of turn.</t>
  </si>
  <si>
    <t>[Main / Both]: Rest 1 of your characters with a Support Card. If you do, draw 1 card, then draw 1 card at end of turn.</t>
  </si>
  <si>
    <t>[Main / Both]: Play 1 "Tooru" from your hand.</t>
  </si>
  <si>
    <t>[Usage Condition]: 4 or more "" characters.</t>
  </si>
  <si>
    <t>[Main / Self]: Look at the top 5 cards of your deck, reveal up to 2 "" characters among them, add them to your hand, then place the rest on the bottom of your deck in any order.</t>
  </si>
  <si>
    <t>When this card is set on your character, draw 1 card.</t>
  </si>
  <si>
    <t>[Approach / Self]: {0} 1 opponent character blocking the equipped character gets -10/±0 or ±0/-10 until end of turn.</t>
  </si>
  <si>
    <t>[Combo] While in your hand, if both "Tooru" and "Yuuko" entered play this turn, this card gets cost -4.</t>
  </si>
  <si>
    <t>[Combo] While in your hand, if both "Run" and "Nagi" entered play this turn, this card gets cost -4.</t>
  </si>
  <si>
    <t>When this card leaves play, look at the top 3 cards of your deck, play 1 character with [Swimsuit] among them Rested, then place the rest on the bottom of your deck in any order.</t>
  </si>
  <si>
    <t>When this card participates in an Approach or Block, draw 1 card.</t>
  </si>
  <si>
    <t>When this card enters play, reveal up to 2 "" characters from your EX deck and add them to your hand.</t>
  </si>
  <si>
    <t>[Natural 2] [Endure]</t>
  </si>
  <si>
    <t>[EX Card] All your "Yuuko" cannot be blocked by characters with generation cost 0.</t>
  </si>
  <si>
    <t>[Main / Self]: {Rest} Up to 2 characters gain [Natural +2] until end of turn and may be set to Active at end of turn.</t>
  </si>
  <si>
    <t>[EX Card] Opponent characters that have approached 2 or more times in the same turn cannot deal damage during an Approach.</t>
  </si>
  <si>
    <t>[Approach / Self]: {Rest} Set 1 character to Active.</t>
  </si>
  <si>
    <t>When this card enters play, reveal 1 green "" character from your EX deck and add it to your hand or play it to the Support Area. When this card leaves play, set 1 character to Active.</t>
  </si>
  <si>
    <t>[Combo] [Natural 3] [Active] When this card enters play, draw 2 cards.</t>
  </si>
  <si>
    <t>[EX Card] [Combo] [Natural 2] [Active] When this card participates in an Approach, change 1 character’s cost to 0 until end of turn.</t>
  </si>
  <si>
    <t>[EX Card] [Combo] While this card is in your hand, if your "Run" is blocked, you may play this card. If played this way, discard 1 character blocking your "Run". If this card would be sent from the field to the discard pile, remove it from the game instead.</t>
  </si>
  <si>
    <t>[EX Card] [Combo] [Free Play] When this card enters play, 1 character gets cost +3 until end of turn. If you do, you may set that character to Active.</t>
  </si>
  <si>
    <t>When this card enters play, search your deck for up to 1 Support Card, reveal it, add it to your hand, then shuffle.</t>
  </si>
  <si>
    <t>[Main / Self]: {Rest} Return 1 Support Card set on this card to your hand.</t>
  </si>
  <si>
    <t>[EX Card] [Free Play] When this card enters play, negate the text of 1 opponent character blocking your character until end of turn.</t>
  </si>
  <si>
    <t>[EX Card] [Active] [Breakthrough 30] This card is also treated as "Miho", "Tooru", and "Yutaka" while in play. During your turn, if you have 15 or more cards in your discard pile, this card gets +50/+50.</t>
  </si>
  <si>
    <t>[EX Card] You do not lose the game for having 0 cards in your deck. At the start of your Approach Phase, if your deck has 0 cards, your opponent gains 1 point. If you would take a point while your deck has 0 cards, instead place 1 card from your hand, discard pile, or this card face-up into your point area.</t>
  </si>
  <si>
    <t>[EX Card] [Main / Self]: {Rest} Discard the top 3 cards of your deck. If you do, up to 2 "" characters gain [Endure] until end of turn and may be set to Active at end of turn.</t>
  </si>
  <si>
    <t>When this card enters play, reveal 1 yellow "" character from your EX deck and add it to your hand or play it to the Support Area. When this card leaves play, 1 character cannot deal damage during an Approach this turn.</t>
  </si>
  <si>
    <t>[Combo] When this card enters play, the next "" character with [Combo] you play this turn gets cost -5.</t>
  </si>
  <si>
    <t>This is 1500 kilocalories, but I won’t worry about it today.</t>
  </si>
  <si>
    <t>I’m a bit busy today, so I’ll take my leave here.</t>
  </si>
  <si>
    <t>I thought we were close… maybe it was just me…</t>
  </si>
  <si>
    <t>Calories don’t matter today! What matters is whether it’s heavy or not!</t>
  </si>
  <si>
    <t>I’m good at stitching myself up, you know!?</t>
  </si>
  <si>
    <t>So cute, meow~</t>
  </si>
  <si>
    <t>Air glasses…</t>
  </si>
  <si>
    <t>Eh! That’s funny…!?</t>
  </si>
  <si>
    <t>As expected, Carbonated is the cutest~</t>
  </si>
  <si>
    <t>Serving customers in lab coats or nurse uniforms…</t>
  </si>
  <si>
    <t>I can’t choose something like this… I love everyone!!</t>
  </si>
  <si>
    <t>Treatment means dismantling something to identify the cause…</t>
  </si>
  <si>
    <t>Meow, meow.</t>
  </si>
  <si>
    <t>There’s a creepy stuffed animal on my desk…!</t>
  </si>
  <si>
    <t>Don’t get so familiar with Run-chan!</t>
  </si>
  <si>
    <t>Wait, Run! It’s okay. Heeere we go!</t>
  </si>
  <si>
    <t>Run-chan, watch out! Hey, wait for me—don’t leave me behind!</t>
  </si>
  <si>
    <t>Geez, what’s gotten into you all of a sudden, Tooru? Cut it out.</t>
  </si>
  <si>
    <t>So what if I’ve got a nice body!!</t>
  </si>
  <si>
    <t>This morning, I even ate three bowls of rice while imagining eating meat!</t>
  </si>
  <si>
    <t>Hey, Tooru. Wanna go have some tea together now?</t>
  </si>
  <si>
    <t>It’s okay. We haven’t changed.</t>
  </si>
  <si>
    <t>Look—even though it’s a short story collection, all the heroines look like the same kind of girl.</t>
  </si>
  <si>
    <t>Come here.</t>
  </si>
  <si>
    <t>You’d anthropomorphize a cat too, right? Then I think it’d turn into Tooru.</t>
  </si>
  <si>
    <t>Ah!?</t>
  </si>
  <si>
    <t>I forgot!</t>
  </si>
  <si>
    <t>She’s kind of naturally sadistic, and her forehead is nice—the width is perfect, and her forehead…</t>
  </si>
  <si>
    <t>Are you trying to say I have bad taste? You’re one to talk, Kitou-sensei</t>
  </si>
  <si>
    <t>Ah, Tooru.</t>
  </si>
  <si>
    <t>Blub blub blub blub blub…</t>
  </si>
  <si>
    <t>Aaaahhh…</t>
  </si>
  <si>
    <t>In the end, Run-chan was taken away the whole time.</t>
  </si>
  <si>
    <t>Nagi-chan is getting smaller.</t>
  </si>
  <si>
    <t>What!?</t>
  </si>
  <si>
    <t>Wow.</t>
  </si>
  <si>
    <t>Hey, look, look.</t>
  </si>
  <si>
    <t>Ru– Run-chan, pa-pa-pa… pa… panties…?</t>
  </si>
  <si>
    <t>But still, it’s amazing how much just changing bangs can change things.</t>
  </si>
  <si>
    <t>“It’s not panties, so it’s not embarrassing?” “It is embarrassing!”</t>
  </si>
  <si>
    <t>N-no, that’s not it. I-I was just… just looking a little…</t>
  </si>
  <si>
    <t>Ora, ora, ora, ora! Hahaha…</t>
  </si>
  <si>
    <t>Please keep getting along with me, Toorun.</t>
  </si>
  <si>
    <t>I have completely memorized every student’s face, name, and which class they belong to.</t>
  </si>
  <si>
    <t>Yuuko-chan’s hair is long and beautiful, so you have to be careful.</t>
  </si>
  <si>
    <t>Behave yourself in someone else’s house!! I don’t remember raising such an indecent girl!!!</t>
  </si>
  <si>
    <t>It’s a slender boom, right!? Tooru, that’s your strike zone!!</t>
  </si>
  <si>
    <t>Two more songs—if I sing two more songs, I can eat eight fries.</t>
  </si>
  <si>
    <t>No music, no life~♪</t>
  </si>
  <si>
    <t>Yeah… I guess overdoing it isn’t good. I’ll go at my own pace without rushing.</t>
  </si>
  <si>
    <t>You’re fine just the way you are. Nagi is perfectly fine as she is. She’s already cute enough.</t>
  </si>
  <si>
    <t>Tooru, wait. Whoa—no, that’s enough, seriously, stop!</t>
  </si>
  <si>
    <t>S-sorry. Run, you really helped me out.</t>
  </si>
  <si>
    <t>Could that be… an S.O.S. signal?</t>
  </si>
  <si>
    <t>What kind of sweets should I make? Maybe cookies? Or cake?</t>
  </si>
  <si>
    <t>Man, you must be really tired.</t>
  </si>
  <si>
    <t>No, stop it. I don’t like pervy stuff.</t>
  </si>
  <si>
    <t>Ah, I see. Once the new year starts, those kids have entrance exams.</t>
  </si>
  <si>
    <t>I’m collecting points right now. I want the merch from this shop.</t>
  </si>
  <si>
    <t>It’s just that I’m a little bad with scary stories.</t>
  </si>
  <si>
    <t>Those are the rules for Tooru-san fans.</t>
  </si>
  <si>
    <t>So intense first thing in the new term’s morning… the students are gonna hate you.</t>
  </si>
  <si>
    <t>Yuuko-chan, want to use an apron?</t>
  </si>
  <si>
    <t>Even though it has a stopper, it still slips down…</t>
  </si>
  <si>
    <t>Geez… Tooru really is cute.</t>
  </si>
  <si>
    <t>I’m glad everyone was here today.</t>
  </si>
  <si>
    <t>One more month—if I have one more month, I can manage somehow.</t>
  </si>
  <si>
    <t>You’re really putting in the effort every morning, Tooru.</t>
  </si>
  <si>
    <t>Run-chan, Run-chan—wait a second.</t>
  </si>
  <si>
    <t>Huh? Tooru, what’s wrong?</t>
  </si>
  <si>
    <t>Trying to suddenly diet drastically right now is bad for your body, so don’t do it.</t>
  </si>
  <si>
    <t>Computer. If you look it up online, you’ll find a good diet method.</t>
  </si>
  <si>
    <t>I think I’ll be a little late. When it’s ready, I’ll come over to Run-chan’s place to eat.</t>
  </si>
  <si>
    <t>Aren’t there better options than that?</t>
  </si>
  <si>
    <t>Ah, delicious, delicious. Yeah. Want some? You can have as much as you like.</t>
  </si>
  <si>
    <t>Cup… E-cup…</t>
  </si>
  <si>
    <t>Isn’t that a bit much at this age… maybe for an elementary schooler, but…</t>
  </si>
  <si>
    <t>No, not at all.</t>
  </si>
  <si>
    <t>Alright, 3 minutes have passed. Separate from Tooru-san immediately, Yutaka.</t>
  </si>
  <si>
    <t>Run, hurry up. Tooru-chan is waiting.</t>
  </si>
  <si>
    <t>We’ve arrived—the sea――――!</t>
  </si>
  <si>
    <t>D-don’t treat me like a child.</t>
  </si>
  <si>
    <t>But this is a bit loose…</t>
  </si>
  <si>
    <t>I’m delicate, you know.</t>
  </si>
  <si>
    <t>The ocean really gets your energy up.</t>
  </si>
  <si>
    <t>It’s fine, leave it to me!</t>
  </si>
  <si>
    <t>I want to gain a little more weight…</t>
  </si>
  <si>
    <t>This is enough—just wash it with water and put a bandage on it.</t>
  </si>
  <si>
    <t>What’s wrong!? Are you feeling sick somewhere!?</t>
  </si>
  <si>
    <t>Now that I think about it, Tooru’s outfit looks like cosplay—cute.</t>
  </si>
  <si>
    <t>This… I’ve been using it since elementary school.</t>
  </si>
  <si>
    <t>What are you saying? Summer means the pool!</t>
  </si>
  <si>
    <t>Honestly, being able to get this excited at the pool even in high school—Yutaka, you’re lucky.</t>
  </si>
  <si>
    <t>It’ll be fine. Heeere we go――――!</t>
  </si>
  <si>
    <t>Geez, Tooru, what are you doing? That tickles.</t>
  </si>
  <si>
    <t>Come to think of it, did I get a bit of a tan?</t>
  </si>
  <si>
    <t>Run-chan keeps praising Yuuko. Tooru has good points too, you know.</t>
  </si>
  <si>
    <t>Good morning, Tooru. You’re small again today.</t>
  </si>
  <si>
    <t>That’s not fair, Yuuko. Let me hug too.</t>
  </si>
  <si>
    <t>Calm down a bit more.</t>
  </si>
  <si>
    <t>This year’s goal: lose 3kg by summer and get a model figure.</t>
  </si>
  <si>
    <t>Ah, then I’ll go later with Tooru.</t>
  </si>
  <si>
    <t>I wonder what Tooru is like in class. Maybe people are scared of her?</t>
  </si>
  <si>
    <t>Ahaha, Nagi-chan, a magnifying glass suits you.</t>
  </si>
  <si>
    <t>Everyone has their own individuality, so you should make use of that.</t>
  </si>
  <si>
    <t>Lunch, lunch♪ Tooru, let’s eat.</t>
  </si>
  <si>
    <t>Nagi-chan, look look! Yuuko-chan isn’t wearing any!!</t>
  </si>
  <si>
    <t>You know, I’m weak in the mornings—I get sleepy and space out.</t>
  </si>
  <si>
    <t>Tomorrow’s Saturday, so let’s all make sweets and eat together!</t>
  </si>
  <si>
    <t>Oh right, let’s grab something to eat on the way home.</t>
  </si>
  <si>
    <t>It’s pouring, but if we run, it’ll be fine. If we all get soaked together, it’s not scary!!</t>
  </si>
  <si>
    <t>Even if I take it, the result’s obvious. My scores aren’t high enough anyway.</t>
  </si>
  <si>
    <t>I wonder if I can cut this in two with a cutter.</t>
  </si>
  <si>
    <t>Tansan, that collar suits you. Cute, cute.</t>
  </si>
  <si>
    <t>Tapeworm! It’s the power of the tapeworm!</t>
  </si>
  <si>
    <t>Snow is full of fun things. Making snowmen, building igloos…</t>
  </si>
  <si>
    <t>Ah, no, that’s not allowed. Hey, don’t lick that!</t>
  </si>
  <si>
    <t>But Run-chan really is cute… her forehead.</t>
  </si>
  <si>
    <t>Today, I have a present for Tooru!</t>
  </si>
  <si>
    <t>I don’t want to show this scrawny body in public.</t>
  </si>
  <si>
    <t>I’ll give you that book you wanted the other day.</t>
  </si>
  <si>
    <t>Another funny story added, huh? Right, Tooru?</t>
  </si>
  <si>
    <t>Why not ask Yuuko? Maybe she’s putting in a lot of effort.</t>
  </si>
  <si>
    <t>Yuuko-chan looks cute no matter what she wears.</t>
  </si>
  <si>
    <t>When I go to the shopping street stalls, they give me all sorts of things… I feel bad.</t>
  </si>
  <si>
    <t>There’s still time before the fireworks, so let’s check out the stalls until then.</t>
  </si>
  <si>
    <t>The fireworks already started!? Everyone, hurry!</t>
  </si>
  <si>
    <t>Run-chan… you really haven’t changed.</t>
  </si>
  <si>
    <t>Run-chan… has anyone… c-confessed to you?</t>
  </si>
  <si>
    <t>Here, Tooru! Thank you, Run-chan.</t>
  </si>
  <si>
    <t>I care about you too, Run-chan.</t>
  </si>
  <si>
    <t>Run-chan, who is that person!? What was that just now!?</t>
  </si>
  <si>
    <t>I want to take the same class as Run-chan… with Run-chan.</t>
  </si>
  <si>
    <t>Run</t>
  </si>
  <si>
    <t>Yutaka</t>
  </si>
  <si>
    <t>Sato-sensei</t>
  </si>
  <si>
    <t>Tooru</t>
  </si>
  <si>
    <t>Nagi</t>
  </si>
  <si>
    <t>Yuuko</t>
  </si>
  <si>
    <t>Tooru &amp; Run</t>
  </si>
  <si>
    <t>Run &amp; Tooru</t>
  </si>
  <si>
    <t>Miho</t>
  </si>
  <si>
    <t>Run’s Mother</t>
  </si>
  <si>
    <t>Yuuko &amp; Tooru</t>
  </si>
  <si>
    <t>Kito-sensei</t>
  </si>
  <si>
    <t>Kamate-sensei</t>
  </si>
  <si>
    <t>Nagi &amp; Yuuko</t>
  </si>
  <si>
    <t>Nagi &amp; Tooru</t>
  </si>
  <si>
    <t>Run &amp; Yuuko</t>
  </si>
  <si>
    <t>Close Friends Quartet</t>
  </si>
  <si>
    <t>Twilight School Road</t>
  </si>
  <si>
    <t>Got Pulled Into It Too</t>
  </si>
  <si>
    <t>Old Photo</t>
  </si>
  <si>
    <t>Unbelievable Forgotten Item</t>
  </si>
  <si>
    <t>It’s Summer! It’s the Beach!!</t>
  </si>
  <si>
    <t>Freeze</t>
  </si>
  <si>
    <t>Pool Cleaning</t>
  </si>
  <si>
    <t>Worst First Impression</t>
  </si>
  <si>
    <t>Zero Fat = Can’t Float</t>
  </si>
  <si>
    <t>Deep Blue</t>
  </si>
  <si>
    <t>Spherical Aberration</t>
  </si>
  <si>
    <t>Karaoke</t>
  </si>
  <si>
    <t>Finishing Move: Boob Uppercut</t>
  </si>
  <si>
    <t>Lose 3 kg by Summer</t>
  </si>
  <si>
    <t>I Shouldn’t Have Asked</t>
  </si>
  <si>
    <t>Singing Passionately</t>
  </si>
  <si>
    <t>Bad with Passion</t>
  </si>
  <si>
    <t>Adorable Junior</t>
  </si>
  <si>
    <t>We Haven’t Changed</t>
  </si>
  <si>
    <t>Looks Like Someone</t>
  </si>
  <si>
    <t>Cute Friend</t>
  </si>
  <si>
    <t>If a Cat Were Anthropomorphized</t>
  </si>
  <si>
    <t>Never Changing</t>
  </si>
  <si>
    <t>Carbonated</t>
  </si>
  <si>
    <t>Stuffed Toy</t>
  </si>
  <si>
    <t>Nagi &amp; Run</t>
  </si>
  <si>
    <t>Tooru &amp; Yuuko</t>
  </si>
  <si>
    <t>Yuuko &amp; Run</t>
  </si>
  <si>
    <t>Miho &amp; Tooru &amp; Yutaka</t>
  </si>
  <si>
    <t>Run &amp; Nagi</t>
  </si>
  <si>
    <t>Tooru &amp; Nagi</t>
  </si>
  <si>
    <t>Kaguya-sama: Love Is War</t>
  </si>
  <si>
    <t>このカードが登場した場合, 休息状態の相手のキャラ1枚を手札に移す。</t>
  </si>
  <si>
    <t>このカードが登場した場合, サポートエリアにいるAP/DPを持つ相手のキャラを2枚まで捨て札にする。</t>
  </si>
  <si>
    <t>このカードは, 自分のターンの間, +70/+70を得る。</t>
  </si>
  <si>
    <t>〔EXカード〕〔自由登場〕このカードが妨害した場合, アプローチしている相手のキャラ1枚のテキストは, ターン終了時まで無効になる。</t>
  </si>
  <si>
    <t>〔自由登場〕このカードが登場した場合, 相手のキャラ1枚は, ターン終了時までアプローチできない。</t>
  </si>
  <si>
    <t>〔アクティブ〕このカードが登場した場合, このターンのメインフェイズの間, 相手は, 使用コストが0のイベントカードをプレイできない。</t>
  </si>
  <si>
    <t>〔EXカード〕〔自由登場〕このカードが登場した場合, APまたはDPが100以上の相手のキャラ1枚は, ターン終了時まで妨害に参加できない。</t>
  </si>
  <si>
    <t>このカードが登場した場合, 自分のポイント置き場にあるカードを2枚まで表向きにする。</t>
  </si>
  <si>
    <t>このカードが登場した場合, 使用コストが0の相手のキャラを2枚まで捨て札にする。</t>
  </si>
  <si>
    <t>このカードが登場した場合, 自分のポイント置き場にあるカードを2枚まで手札に移す。その場合, 手札に移したカード1枚につき, デッキの上のカード1枚を自分のポイント置き場に表向きで置く。[アプローチ/自分]:《休》このターンの間に場に出た相手のキャラ1枚は, ターン終了時まで妨害に参加できない。</t>
  </si>
  <si>
    <t>[メイン/自分]:サポートカード1枚を捨て札にする。</t>
  </si>
  <si>
    <t>[メイン/割り込み]:相手のプレイ中のイベントカード1枚を無効にする。</t>
  </si>
  <si>
    <t>[アプローチ/割り込み]:相手のプレイ中のイベントカード1枚を無効にする。</t>
  </si>
  <si>
    <t>PR ★★★★ (予約特典)</t>
  </si>
  <si>
    <t>PR ★★★★ (公認大会)</t>
  </si>
  <si>
    <t>[メイン/自分]:《休》自分のキャラ1枚は, ターン終了時まで+30/+30を得る。(《休》:このキャラを休息状態にすることでテキストを使用できる。)</t>
  </si>
  <si>
    <t>ST-028a</t>
  </si>
  <si>
    <t>ST-028b</t>
  </si>
  <si>
    <t>〔ブレイク〕[メイン/両方]:このターン, このターンの間に場に出た全てのキャラはアプローチできない。ターン終了時にカードを1枚引く。</t>
  </si>
  <si>
    <t>[アプローチ/両方]:自分のキャラ2枚は, ターン終了時まで+20/+20を得る。このターン, そのキャラがアプローチでポイントを与えた場合, カードを1枚引く。</t>
  </si>
  <si>
    <t>It’s properly within the school rules.</t>
  </si>
  <si>
    <t>What do you mean “how”?</t>
  </si>
  <si>
    <t>Hmm… I see, got it!! I won’t study!!</t>
  </si>
  <si>
    <t>Don’t look———!</t>
  </si>
  <si>
    <t>Hauu, this is the tasty one!!</t>
  </si>
  <si>
    <t>Nyaaaaaa—!!</t>
  </si>
  <si>
    <t>Dehe~… I like seeing Kaguya-san smile.</t>
  </si>
  <si>
    <t>But when you talk about love stuff, you never include me~!</t>
  </si>
  <si>
    <t>I am Kei Shirogane, the treasurer of the middle school student council.</t>
  </si>
  <si>
    <t>Happiness is the most taxable thing, isn’t it? A happiness tax.</t>
  </si>
  <si>
    <t>Believe in your… comrades…</t>
  </si>
  <si>
    <t>Why not just meet up with your friend or go pick them up and go to school together?</t>
  </si>
  <si>
    <t>Today’s result… a draw (half-and-half).</t>
  </si>
  <si>
    <t>What!? Huh!? Just because the president put on cat ears!?</t>
  </si>
  <si>
    <t>This is bad! Instead of being seductive, this is just…</t>
  </si>
  <si>
    <t>Haha, Exact Man♪</t>
  </si>
  <si>
    <t>The magnifying glass is pink! That makes it a rose-tinted lens!</t>
  </si>
  <si>
    <t>My heartbeat is so loud I can’t even hear the fireworks anymore.</t>
  </si>
  <si>
    <t>Ishigami-kun?</t>
  </si>
  <si>
    <t>The weight of the pure gold cord passed down through generations of presidents is the weight of 200 years of Shuchiin.</t>
  </si>
  <si>
    <t>Hehe, I wouldn’t do something so lacking in restraint.</t>
  </si>
  <si>
    <t>Eheh. Someday, it’s my dream to see Kaguya-san laughing out loud~</t>
  </si>
  <si>
    <t>…The president must be happy too, right? That makes it four consecutive wins…</t>
  </si>
  <si>
    <t>“Nyaa”… is that right?</t>
  </si>
  <si>
    <t>But really, how does it suit you so well? No, stop—my face is relaxing again…</t>
  </si>
  <si>
    <t>If you truly understand me… then you should be able to answer even half of that—ten times.</t>
  </si>
  <si>
    <t>Heh… that’s exactly what I mean.</t>
  </si>
  <si>
    <t>Mun!</t>
  </si>
  <si>
    <t>Brrrrrrrrt!!</t>
  </si>
  <si>
    <t>Honestly, all I feel is relief. I don’t even have the room to be happy anymore.</t>
  </si>
  <si>
    <t>Nyaan</t>
  </si>
  <si>
    <t>Seeing you up close makes you even cuter, damn it!!</t>
  </si>
  <si>
    <t>…Hmph. You mean the “Read Shinomiya’s Mind and Find Her” game?</t>
  </si>
  <si>
    <t>Shinomiya is all dressed up!</t>
  </si>
  <si>
    <t>It’s time to head home, Kaguya-sama.</t>
  </si>
  <si>
    <t>President! Please increase the Tabletop Games Club budget! I’ll give you cola!</t>
  </si>
  <si>
    <t>When Kaguya gets a cold, she becomes super clingy!</t>
  </si>
  <si>
    <t>Waaahhhn! Ishigami-kun, that’s so mean!!</t>
  </si>
  <si>
    <t>Then that lost item called love… this great detective will find it for you.</t>
  </si>
  <si>
    <t>From your own mouth… that is.</t>
  </si>
  <si>
    <t>Hello-killing technique!</t>
  </si>
  <si>
    <t>I’m the one who raised that girl, you know.</t>
  </si>
  <si>
    <t>I carefully choose only the most beautiful flowers… just a tiny bit is enough.</t>
  </si>
  <si>
    <t>Be more careful next time! You’re so careless, Kaguya-san☆</t>
  </si>
  <si>
    <t>It won’t open!!!</t>
  </si>
  <si>
    <t>What is Shinomiya-san angry about?</t>
  </si>
  <si>
    <t>Seriously? You’re asking me for love advice?</t>
  </si>
  <si>
    <t>The calculation is correct, but the way you wrote the decimal is inconsistent.</t>
  </si>
  <si>
    <t>Kuh… kuuuhhh…</t>
  </si>
  <si>
    <t>That’s enough already.</t>
  </si>
  <si>
    <t>Eh, there!? Th-th-there!?</t>
  </si>
  <si>
    <t>Want me to say it for you? I’ll tell that idiot woman straight!!</t>
  </si>
  <si>
    <t>Honestly… you really don’t get it at all, Ishigami-kun…</t>
  </si>
  <si>
    <t>This is a highly strategic romantic battle of wits and pride between geniuses.</t>
  </si>
  <si>
    <t>Kuh… heh…</t>
  </si>
  <si>
    <t>Ah, sorry… you wouldn’t understand if I said it in Japanese, right?</t>
  </si>
  <si>
    <t>Right now.</t>
  </si>
  <si>
    <t>It feels like even a truck wouldn’t be enough to carry these feelings.</t>
  </si>
  <si>
    <t>If I’m going to show it, it should be the cool side of me.</t>
  </si>
  <si>
    <t>From here on out, I’m going all in.</t>
  </si>
  <si>
    <t>Ah! Counter to the hello-killing technique!!</t>
  </si>
  <si>
    <t>Oh really!! Oh really!!</t>
  </si>
  <si>
    <t>Time apart makes love grow… the president must feel the same way as Kaguya-sama right now.</t>
  </si>
  <si>
    <t>For us, beauty is live ammunition (power).</t>
  </si>
  <si>
    <t>Honestly, they’re both hopeless… if either of them would just be honest, they could be happy…</t>
  </si>
  <si>
    <t>Well, I mean, I don’t really…</t>
  </si>
  <si>
    <t>Then how about the secretary-chan and President Shirogane dating?</t>
  </si>
  <si>
    <t>Now then, I will guide you to Kaguya-sama’s room.</t>
  </si>
  <si>
    <t>No, that’s not it… she posted it on Twitter.</t>
  </si>
  <si>
    <t>If you click “Follow” here, a “Follow Request” will be sent to President Shirogane.</t>
  </si>
  <si>
    <t>Then how am I supposed to get home?</t>
  </si>
  <si>
    <t>But I’m kind of jealous…</t>
  </si>
  <si>
    <t>If you’re that curious… Kaguya-sama… why not call instead of email?</t>
  </si>
  <si>
    <t>Yes, of course—</t>
  </si>
  <si>
    <t>S-sorryyy! I’ve got work again today~ gotta run…</t>
  </si>
  <si>
    <t>W-what is it?!</t>
  </si>
  <si>
    <t>Because you’re planning everything on the assumption that “the president will ask you out.”</t>
  </si>
  <si>
    <t>According to Sigmund Freud, human behavior is determined by “desire (id)” and “reason (ego).”</t>
  </si>
  <si>
    <t>…I got kind of nervous, so I couldn’t talk very well…</t>
  </si>
  <si>
    <t>I’ll definitely make you say it. That you love me.</t>
  </si>
  <si>
    <t>It’s cold today, isn’t it!</t>
  </si>
  <si>
    <t>France is the second-largest cosplay country after Japan!</t>
  </si>
  <si>
    <t>Eh!? M-me!? Ehehe~~</t>
  </si>
  <si>
    <t>We even made a Kei dance, right? Want to dance?</t>
  </si>
  <si>
    <t>Hehe~ hehe~</t>
  </si>
  <si>
    <t>When summer comes, let’s go on a student council trip.</t>
  </si>
  <si>
    <t>I’m so happy!</t>
  </si>
  <si>
    <t>That’s a lie! There’s no way everyone’s doing that much!</t>
  </si>
  <si>
    <t>Then… let’s decide who goes with a memory game!</t>
  </si>
  <si>
    <t>It’s delicious!</t>
  </si>
  <si>
    <t>Seiho~! ♪</t>
  </si>
  <si>
    <t>Is cosplay really necessary for a welcome party?</t>
  </si>
  <si>
    <t>Th-this makes it seem like I’m… conscious of the president!!</t>
  </si>
  <si>
    <t>It seems like there are rumors going around.</t>
  </si>
  <si>
    <t>I see. If that’s how you’re going to play it, then I have my own plan.</t>
  </si>
  <si>
    <t>Even after setting things up that perfectly, he still didn’t confess…</t>
  </si>
  <si>
    <t>That boy has no sense of morality, does he!?</t>
  </si>
  <si>
    <t>It’s fine. In the name of the Shinomiya family, I will protect the president no matter what happens.</t>
  </si>
  <si>
    <t>The president is… a terrible person…</t>
  </si>
  <si>
    <t>I want the president to eat lots of cake—enough to make up for all the times he couldn’t before!!</t>
  </si>
  <si>
    <t>I will never forgive you…</t>
  </si>
  <si>
    <t>At times like this, you should think about delicious food!</t>
  </si>
  <si>
    <t>If you’re going to ask me out, at least do it more passionately…</t>
  </si>
  <si>
    <t>But no matter how long I wait, there’s still no message!</t>
  </si>
  <si>
    <t>Cognitive balance… maybe something like the Romeo and Juliet effect could work?</t>
  </si>
  <si>
    <t>I… I suppose I could at least make a bouquet of my favorite flowers.</t>
  </si>
  <si>
    <t>Why not ask a friend for advice!?</t>
  </si>
  <si>
    <t>Ah—wait, wait, wait!!</t>
  </si>
  <si>
    <t>Mm-hmm…</t>
  </si>
  <si>
    <t>I can’t believe octopus sausages actually exist!</t>
  </si>
  <si>
    <t>That’s enough, stop!! It’s too funny!!</t>
  </si>
  <si>
    <t>But I can do it!!</t>
  </si>
  <si>
    <t>That’s just the age they’re at. You can ignore it.</t>
  </si>
  <si>
    <t>Yeah, before exams I don’t study for three days—I meditate to focus my mind.</t>
  </si>
  <si>
    <t>Studying for exams isn’t necessary.</t>
  </si>
  <si>
    <t>So cuuuuteeeee!!!!</t>
  </si>
  <si>
    <t>I’m in the bath right now, but that’s not a problem.</t>
  </si>
  <si>
    <t>Ah, that’s a photo of me when I was a kid.</t>
  </si>
  <si>
    <t>Shinomiya, not bad at all.</t>
  </si>
  <si>
    <t>Make it in time——!!</t>
  </si>
  <si>
    <t>Whoa!? Shinomiya…</t>
  </si>
  <si>
    <t>Ouch!</t>
  </si>
  <si>
    <t>I don’t have that kind of relationship with anyone in particular. “Right now.”</t>
  </si>
  <si>
    <t>Ah… this is bad… I’m getting a little nervous. What kind of gift should I bring…?</t>
  </si>
  <si>
    <t>Let’s get a part-time job!! Come on!?</t>
  </si>
  <si>
    <t>Unforgivable!! There’s no escape on Shirogane’s path forward!!</t>
  </si>
  <si>
    <t>Kaguya Shinomiya</t>
  </si>
  <si>
    <t>Miyuki Shirogane</t>
  </si>
  <si>
    <t>Kei Shirogane</t>
  </si>
  <si>
    <t>Ai Hayasaka</t>
  </si>
  <si>
    <t>Smithee A. Haysaca</t>
  </si>
  <si>
    <t>Kaguya Shinomiya &amp; Miyuki Shirogane</t>
  </si>
  <si>
    <t>Chika Fujiwara</t>
  </si>
  <si>
    <t>Nagisa Kashiwagi</t>
  </si>
  <si>
    <t>Yu Ishigami</t>
  </si>
  <si>
    <t>How Cute</t>
  </si>
  <si>
    <t>Verbal Attack</t>
  </si>
  <si>
    <t>Kabedon</t>
  </si>
  <si>
    <t>Monster Virgin</t>
  </si>
  <si>
    <t>Tank-Class</t>
  </si>
  <si>
    <t>Boom, YO~!!</t>
  </si>
  <si>
    <t>Shut up, you idiot!!</t>
  </si>
  <si>
    <t>So true!</t>
  </si>
  <si>
    <t>Love Detective</t>
  </si>
  <si>
    <t>Fireworks Festival</t>
  </si>
  <si>
    <t>Harisen</t>
  </si>
  <si>
    <t>Pure Gold Tassel</t>
  </si>
  <si>
    <t>Chika Dance</t>
  </si>
  <si>
    <t>Going to School Together</t>
  </si>
  <si>
    <t>Sharing an Umbrella</t>
  </si>
  <si>
    <t>01-096a</t>
  </si>
  <si>
    <t>01-096b</t>
  </si>
  <si>
    <t>Kaguya-sama: Love Is War (Aoi Koga)</t>
  </si>
  <si>
    <t>Kaguya-sama: Love Is War (Konomi Kohara)</t>
  </si>
  <si>
    <t>4</t>
  </si>
  <si>
    <t>2</t>
  </si>
  <si>
    <t>30</t>
  </si>
  <si>
    <t>50</t>
  </si>
  <si>
    <t>3</t>
  </si>
  <si>
    <t>0</t>
  </si>
  <si>
    <t>1</t>
  </si>
  <si>
    <t>20</t>
  </si>
  <si>
    <t>40</t>
  </si>
  <si>
    <t>10</t>
  </si>
  <si>
    <t>このカードが登場した場合, 手札1枚と, 自分のポイント置き場にあるカード1枚を置き換えることができる。</t>
  </si>
  <si>
    <t>〔コンビ〕〔アクティブ〕このカードがアプローチまたは妨害に参加した場合, ターン終了時にこのカードを活動状態にする。その場合, カードを1枚引く。</t>
  </si>
  <si>
    <t>このカードは, 発生コストの値が2のキャラには妨害されない。</t>
  </si>
  <si>
    <t>このカードが登場した場合, 全てのプレイヤーは, 手札1枚を捨て札にする。</t>
  </si>
  <si>
    <t>このカードが登場した場合, 相手は, 手札1枚をデッキの上に戻す。</t>
  </si>
  <si>
    <t>花火</t>
  </si>
  <si>
    <t>両手に花</t>
  </si>
  <si>
    <t>[アプローチ/自分]:カードを2枚引く。その後, 手札1枚をデッキの上に戻す。</t>
  </si>
  <si>
    <t>椎名 ましろ</t>
  </si>
  <si>
    <t>さくら荘のペットな彼女</t>
  </si>
  <si>
    <t>［メイン/自分］:《0》手札から「椎名 ましろ」1枚を捨て札にする。その場合, このカードは, ターン終了時まで+20/+20を得るとともに, 捨て札にしたキャラのテキストと同じテキストを得る。その場合, カードを1枚引く。</t>
  </si>
  <si>
    <t>空太っていいね。音がきれい。わたし, 好きよ。</t>
  </si>
  <si>
    <t>../images/product/SPK/SPK_01-001.jpg</t>
  </si>
  <si>
    <t>SR（サイン）</t>
  </si>
  <si>
    <t>このカードは, 自分の「神田 空太」がいる場合, +10/+10を得る。このカードが登場, またはアプローチに参加した場合, デッキの上のカード2枚を見て, その中にあるカード1枚を手札に加える。その後, 残りのカードを任意の順番でデッキの下に移す。</t>
  </si>
  <si>
    <t>前はこんな風に思わなかった。自分でもわからない。こんなことは, なかったのに。</t>
  </si>
  <si>
    <t>../images/product/SPK/SPK_01-002.jpg</t>
  </si>
  <si>
    <t>このカードは, 「椎名 ましろ」のコストとして使用する場合, 発生コスト+1を得る。このカードは, 自分の「椎名 ましろ」が4枚以上いる場合, +20/+20を得る。</t>
  </si>
  <si>
    <t>やっぱりいいわ。だって……だって落ち着かないの。どっくんどっくんいってる。</t>
  </si>
  <si>
    <t>../images/product/SPK/SPK_01-003.jpg</t>
  </si>
  <si>
    <t>このカードが登場, または相手のアプローチによって自分のポイント置き場に置かれた場合, デッキの上のカード7枚を見て, その中にある「椎名 ましろ」を2枚まで抜き出し, 表にしてから手札に加える。その後, 残りのカードを任意の順番でデッキの下に移す。</t>
  </si>
  <si>
    <t>空太。ハシモトベーカリーの究極メロンパンが食べたいわ。</t>
  </si>
  <si>
    <t>../images/product/SPK/SPK_01-004.jpg</t>
  </si>
  <si>
    <t>このカードは, 手札にある状態で, 自分の「椎名 ましろ」がいる場合, 自分のメインフェイズ以外でも登場させることができる。このカードが登場した場合, 自分の「椎名 ましろ」1枚は, ターン終了時まで+10/+10を得る。</t>
  </si>
  <si>
    <t>要するに, わたしと空太の秘密を守るために, 七海を, ほふればいいのね。</t>
  </si>
  <si>
    <t>../images/product/SPK/SPK_01-005.jpg</t>
  </si>
  <si>
    <t>このカードは, メインエリアにいるそれぞれ名称の異なる自分のキャラ1枚につき, +10/+10を得る。</t>
  </si>
  <si>
    <t>リアルな恋心を描くには恋愛するのが一番。誰でも人生で一つは恋物語を描けるって。</t>
  </si>
  <si>
    <t>../images/product/SPK/SPK_01-006.jpg</t>
  </si>
  <si>
    <t>このカードが自分の「神田 空太」がいる状態で登場した場合, 自分の捨て札置き場にある「椎名 ましろ」1枚を手札に戻すことができる。</t>
  </si>
  <si>
    <t>英国では, 周りは女子ばかりだったから。仲良くなった男子は, 空太が初めて。</t>
  </si>
  <si>
    <t>../images/product/SPK/SPK_01-007.jpg</t>
  </si>
  <si>
    <t>このカードが退場した場合, デッキの上のカード2枚を見て, その中にあるカード1枚を手札に加える。その後, 残りのカードを捨て札にする。</t>
  </si>
  <si>
    <t>心配ないわ。パンツは穿いてる。わたしはパンツを信じてる。</t>
  </si>
  <si>
    <t>../images/product/SPK/SPK_01-008.jpg</t>
  </si>
  <si>
    <t>このカードが相手のアプローチによって自分のポイント置き場に置かれた場合, 自分の「神田 空太」1枚を手札に戻すことができる。手札に戻した場合, このカードを場に出す。その後, デッキの上のカード1枚を自分のポイント置き場に裏向きで置く。</t>
  </si>
  <si>
    <t>大丈夫よ。空太が見つけてくれるわ。だって空太は, わたしの当番だもの。</t>
  </si>
  <si>
    <t>../images/product/SPK/SPK_01-009.jpg</t>
  </si>
  <si>
    <t>このカードは, 自分の「椎名 ましろ」が登場した場合, ターン終了時まで+20/+20を得る。その場合, このターン, このカードがアプローチでポイントを与えた場合, カードを1枚引く。</t>
  </si>
  <si>
    <t>ねえ, あなたは何色になりたい？</t>
  </si>
  <si>
    <t>../images/product/SPK/SPK_01-010.jpg</t>
  </si>
  <si>
    <t>このカードが登場した場合, このターン, 自分が次にプレイする「椎名 ましろ」1枚は, 使用コスト-3を得る。［メイン/両方］:《休》手札から「椎名 ましろ」1枚を捨て札にする。その場合, カードを1枚引く。</t>
  </si>
  <si>
    <t>連載用のネーム, 作ることになった。来月の会議にかけるのが目標。</t>
  </si>
  <si>
    <t>../images/product/SPK/SPK_01-011.jpg</t>
  </si>
  <si>
    <t>このカードは, サポートエリアに自分の「神田 空太」がいる場合, +20/+20を得る。このカードがアプローチでポイントを与えた場合, 自分の捨て札置き場にある「椎名 ましろ」1枚を場に出すことができる。</t>
  </si>
  <si>
    <t>無理よ, まだ残ってるもの。空太の声が耳元に……空太の身体の感触も。</t>
  </si>
  <si>
    <t>../images/product/SPK/SPK_01-012.jpg</t>
  </si>
  <si>
    <t>このカードがアプローチに参加した場合, 相手のキャラ2枚を指定する。このターン, 指定されたキャラは, このカードを妨害することができない。</t>
  </si>
  <si>
    <t>わたしは普通じゃないから。だから最近, 空太がわからない。空太が遠いわ。</t>
  </si>
  <si>
    <t>../images/product/SPK/SPK_01-013.jpg</t>
  </si>
  <si>
    <t>このカードは, 登場する場合, 休息状態で場に出る。［メイン/両方］:《1》このカードは, 活動状態になる。その場合, カードを1枚引く。</t>
  </si>
  <si>
    <t>眠いのよ……。ゆうべ空太が寝かせてくれなかったから。</t>
  </si>
  <si>
    <t>../images/product/SPK/SPK_01-014.jpg</t>
  </si>
  <si>
    <t>［メイン/自分］:《休》自分の「椎名 ましろ」1枚は, ターン終了時まで+20/+20を得る。</t>
  </si>
  <si>
    <t>空太が好きなわたしは, 漫画を描くのが大好きなわたしなの。</t>
  </si>
  <si>
    <t>../images/product/SPK/SPK_01-015.jpg</t>
  </si>
  <si>
    <t>三鷹 仁</t>
  </si>
  <si>
    <t>［メイン/自分］:《休》自分の「上井草 美咲」1枚を指定する。このターン, 指定したキャラがアプローチでポイントを与えた場合, カードを1枚引く。指定したキャラのアプローチで相手のキャラが退場した場合, カードを1枚引く。その後, 手札1枚を捨て札にする。</t>
  </si>
  <si>
    <t>美咲との差をどうやって受け入れればいいか, 俺にはわからないんだよ。</t>
  </si>
  <si>
    <t>../images/product/SPK/SPK_01-016.jpg</t>
  </si>
  <si>
    <t>このカードが登場した場合, 自分の捨て札置き場にある『さくら荘のペットな彼女』のキャラ7枚をデッキに戻し, デッキをシャッフルする。その場合, ターン終了時に自分のキャラを2枚まで活動状態にする。</t>
  </si>
  <si>
    <t>俺, 撃墜王の名は今日で返上するわ。あとは任せたぞ, 空太。</t>
  </si>
  <si>
    <t>../images/product/SPK/SPK_01-017.jpg</t>
  </si>
  <si>
    <t>このカードが登場した場合, 手札から『さくら荘のペットな彼女』のカード1枚を捨て札にすることができる。捨て札にした場合, カードを2枚引く。</t>
  </si>
  <si>
    <t>空太, まずは自分の居場所くらい自分で決めろよ。</t>
  </si>
  <si>
    <t>../images/product/SPK/SPK_01-018.jpg</t>
  </si>
  <si>
    <t>このカードが登場した場合, このターン, 自分が次にプレイする『さくら荘のペットな彼女』のキャラ1枚は, 使用コスト-3を得る。このカードが退場した場合, 相手のキャラ1枚は, このターン, アプローチに参加することができない。</t>
  </si>
  <si>
    <t>空太はすぐ約束破る。二人のときはましろ。</t>
  </si>
  <si>
    <t>../images/product/SPK/SPK_01-019.jpg</t>
  </si>
  <si>
    <t>青山 七海</t>
  </si>
  <si>
    <t>このカードが登場した場合, 自分のキャラ1枚をメインエリアに移すことができる。このカードが退場した場合, 自分のキャラを2枚まで活動状態にする。</t>
  </si>
  <si>
    <t>こんなん着るの初めてやん？ おかしかったらどーしよーって。</t>
  </si>
  <si>
    <t>../images/product/SPK/SPK_01-020.jpg</t>
  </si>
  <si>
    <t>上井草 美咲</t>
  </si>
  <si>
    <t>このカードは, 自分のターンの間, 〔アクティブ〕, +10/±0を得る。［アプローチ/両方］:《0》このカードは, ターン終了時まで退場しない。その場合, ターン終了時にこのカードをデッキの上に戻す。</t>
  </si>
  <si>
    <t>水着を着ないと夏休みを終われない。そうでしょ？ そーだー, そーだー！</t>
  </si>
  <si>
    <t>../images/product/SPK/SPK_01-021.jpg</t>
  </si>
  <si>
    <t>リタ・エインズワース＆椎名 ましろ</t>
  </si>
  <si>
    <t>〔コンビ〕このカードがアプローチに参加した場合, 相手のキャラ1枚は, ターン終了時まで-10/-10を得る。</t>
  </si>
  <si>
    <t>リタがいる。 はい, 空太と親睦を深めていました。</t>
  </si>
  <si>
    <t>../images/product/SPK/SPK_01-022.jpg</t>
  </si>
  <si>
    <t>このカードが登場した場合, カードを1枚引く。</t>
  </si>
  <si>
    <t>空太って, おもしろい。</t>
  </si>
  <si>
    <t>../images/product/SPK/SPK_01-023.jpg</t>
  </si>
  <si>
    <t>イベントカードがプレイされた場合, このカードのAP/DPの値を, ターン終了時まで40/40に変更する。または, このカードを活動状態にする。</t>
  </si>
  <si>
    <t>どうしてかしら。うれしいはずなのに涙が出るの……どうしてかしら。</t>
  </si>
  <si>
    <t>../images/product/SPK/SPK_01-024.jpg</t>
  </si>
  <si>
    <t>このカードがアプローチに参加した場合, ターン終了時にこのカードを活動状態にする。その場合, カードを1枚引く。</t>
  </si>
  <si>
    <t>雪……やんじゃった……。</t>
  </si>
  <si>
    <t>../images/product/SPK/SPK_01-025.jpg</t>
  </si>
  <si>
    <t>このカードは, アプローチに参加した場合, ターン終了時にデッキの下に移る。このカードは, 妨害に参加した場合, デッキの下に移る。</t>
  </si>
  <si>
    <t>空太「でも, 猫娘か……。似合うだろうな」</t>
  </si>
  <si>
    <t>../images/product/SPK/SPK_01-026.jpg</t>
  </si>
  <si>
    <t>このカードがアプローチでポイントを与えた場合, 相手のキャラ1枚をデッキの上に戻す。</t>
  </si>
  <si>
    <t>ようこそいらっしゃいませ。ここは「森の作品展とかとか」です。</t>
  </si>
  <si>
    <t>../images/product/SPK/SPK_01-027.jpg</t>
  </si>
  <si>
    <t>このカードは, 自分の「神田 空太」がいる場合, +20/+20を得る。</t>
  </si>
  <si>
    <t>……この辺がおかしいの。とくん, とくんいってる……さっきから。</t>
  </si>
  <si>
    <t>../images/product/SPK/SPK_01-028.jpg</t>
  </si>
  <si>
    <t>このカードを妨害している相手のキャラは, +10/-10を得る。</t>
  </si>
  <si>
    <t>空太, いつまで見てるの？ わたしの恥ずかしい姿を。</t>
  </si>
  <si>
    <t>../images/product/SPK/SPK_01-029.jpg</t>
  </si>
  <si>
    <t>リタ・エインズワース</t>
  </si>
  <si>
    <t>このカードは, 使用コストの値が2以下の相手のキャラを妨害した場合, 活動状態になる。このカードは, 使用コストの値が2以下の相手のキャラを妨害している場合, 退場しない。</t>
  </si>
  <si>
    <t>着替えがないので。すぐに帰る予定でしたから。</t>
  </si>
  <si>
    <t>../images/product/SPK/SPK_01-030.jpg</t>
  </si>
  <si>
    <t>［アプローチ/自分］:《0》このターン, 自分の『さくら荘のペットな彼女』のキャラがアプローチでポイントを与えている場合, このカードをデッキの下に移す。その場合, カードを2枚引く。</t>
  </si>
  <si>
    <t>ふふっ……では, みなさん。ごきげんよう！</t>
  </si>
  <si>
    <t>../images/product/SPK/SPK_01-031.jpg</t>
  </si>
  <si>
    <t>このカードがアプローチでポイントを与えた場合, 自分の捨て札置き場にあるイベントカード1枚を手札に戻すことができる。［アプローチ/自分］:《0》このカードがアプローチに参加している場合, 自分の「青山 七海」2枚は, ターン終了時まで+20/+20を得る。</t>
  </si>
  <si>
    <t>上井草先輩たちみたく, 才能あるわけじゃないもん。自分なりに努力しないとね！</t>
  </si>
  <si>
    <t>../images/product/SPK/SPK_01-032.jpg</t>
  </si>
  <si>
    <t>［アプローチ/自分］:《0》サポートエリアにいる自分のキャラ1枚を休息状態にする。その場合, 自分の「青山 七海」1枚は, ターン終了時まで〔アクティブ〕, +10/±0を得る。休息状態にしたキャラが「神田 空太」の場合, このターン, このカードは, 退場する場合, 手札に戻る。</t>
  </si>
  <si>
    <t>似合うとか……ちょっとぐらい, 言ってくれてもええのに。</t>
  </si>
  <si>
    <t>../images/product/SPK/SPK_01-033.jpg</t>
  </si>
  <si>
    <t>このカードは, 「青山 七海」のコストとして使用する場合, 発生コスト+1を得る。このカードは, 自分の「青山 七海」が4枚以上いる場合, +20/+20を得る。</t>
  </si>
  <si>
    <t>努力は報われるって, 神田君が証明してくれた。</t>
  </si>
  <si>
    <t>../images/product/SPK/SPK_01-034.jpg</t>
  </si>
  <si>
    <t>このカードが登場, または相手のアプローチによって自分のポイント置き場に置かれた場合, デッキの上のカード7枚を見て, その中にある「青山 七海」を2枚まで抜き出し, 表にしてから手札に加える。その後, 残りのカードを任意の順番でデッキの下に移す。</t>
  </si>
  <si>
    <t>せやけど, さすがに昨日のは恥ずかしいやんか。ひどい泣き顔見られたし。</t>
  </si>
  <si>
    <t>../images/product/SPK/SPK_01-035.jpg</t>
  </si>
  <si>
    <t>このカードは, 手札にある状態で, 自分の「青山 七海」がいる場合, 自分のメインフェイズ以外でも登場させることができる。このカードが登場した場合, 自分の「青山 七海」1枚は, ターン終了時まで+10/+10を得る。</t>
  </si>
  <si>
    <t>ましろ……。私……少しわかった気がする……恋が。</t>
  </si>
  <si>
    <t>../images/product/SPK/SPK_01-036.jpg</t>
  </si>
  <si>
    <t>なにそれ？ 神田君ってマゾだったんだ。さすが, さくら荘の住人。</t>
  </si>
  <si>
    <t>../images/product/SPK/SPK_01-037.jpg</t>
  </si>
  <si>
    <t>このカードが退場した場合, デッキの上のカード2枚を表にする。表にした中にある任意の枚数の「青山 七海」を手札に加える。その後, 残りのカードを任意の順番でデッキの下に移す。</t>
  </si>
  <si>
    <t>なあ虎次郎, うち, どないしよ？ そんなん知るか。</t>
  </si>
  <si>
    <t>../images/product/SPK/SPK_01-038.jpg</t>
  </si>
  <si>
    <t>このカードは, 自分の「青山 七海」が登場した場合, ターン終了時まで+20/+20を得る。その場合, このターン, このカードのアプローチで相手のキャラが退場した場合, このカードは, 活動状態になるとともに, このターン, もう一度アプローチに参加することができる。</t>
  </si>
  <si>
    <t>神田君はいつも優しくて, いつも心の近くに寄り添ってくれる。</t>
  </si>
  <si>
    <t>../images/product/SPK/SPK_01-039.jpg</t>
  </si>
  <si>
    <t>このカードが登場した場合, 自分のキャラ1枚は, ターン終了時まで退場しない。その場合, ターン終了時にそのキャラは, 活動状態になる。</t>
  </si>
  <si>
    <t>あっ, 優子ちゃんいた！ 待たせちゃってごめんね。さあ, 一緒にがんばろう。</t>
  </si>
  <si>
    <t>../images/product/SPK/SPK_01-040.jpg</t>
  </si>
  <si>
    <t>このカードが退場した場合, 自分のキャラ1枚は, ターン終了時まで〔アクティブ〕, +20/±0を得る。その場合, そのキャラを活動状態にすることができる。</t>
  </si>
  <si>
    <t>えっ, ちょっと, しい……ましろ！ 神田君, なんとかして！ ましろ当番でしょ！</t>
  </si>
  <si>
    <t>../images/product/SPK/SPK_01-041.jpg</t>
  </si>
  <si>
    <t>［メイン/自分］:《休》自分の「青山 七海」1枚は, ターン終了時まで+20/+20を得る。</t>
  </si>
  <si>
    <t>才能に追いつくには, どうすればいいんだろうね。</t>
  </si>
  <si>
    <t>../images/product/SPK/SPK_01-042.jpg</t>
  </si>
  <si>
    <t>赤坂 龍之介</t>
  </si>
  <si>
    <t>このカードが登場した場合, 使用コストの値が1以下の相手のキャラ, またはAPまたはDPの値が0の相手のキャラ1枚をデッキの下に移す。［アプローチ/相手］:《3》このカードを手札に戻す。</t>
  </si>
  <si>
    <t>朝から騒々しいな。ここは繁殖期の動物園か！</t>
  </si>
  <si>
    <t>../images/product/SPK/SPK_01-043.jpg</t>
  </si>
  <si>
    <t>このカードが登場した場合, 相手のキャラ1枚は, ターン終了時まで-20/-20を得る。その場合, 相手のポイント置き場にある全てのカードを裏向きにすることができる。</t>
  </si>
  <si>
    <t>言っておくが, トマトは僕がこの世で最も信頼している存在だぞ。</t>
  </si>
  <si>
    <t>../images/product/SPK/SPK_01-044.jpg</t>
  </si>
  <si>
    <t>［メイン/自分］:《休》相手のキャラ1枚は, ターン終了時まで-10/-10を得る。</t>
  </si>
  <si>
    <t>あの女は気に入らない。ああいう作り笑いを見ているとイライラする。</t>
  </si>
  <si>
    <t>../images/product/SPK/SPK_01-045.jpg</t>
  </si>
  <si>
    <t>神田 優子</t>
  </si>
  <si>
    <t>このカードが退場した場合, 相手のキャラ1枚を指定する。その場合, このターン, 指定されたキャラは, アプローチに参加することができない。</t>
  </si>
  <si>
    <t>お兄ちゃん, 優子, 進路決めたよ！ 優子, スイコーを受験する！</t>
  </si>
  <si>
    <t>../images/product/SPK/SPK_01-046.jpg</t>
  </si>
  <si>
    <t>このカードが退場した場合, 手札1枚を捨て札にすることができる。捨て札にした場合, カードを2枚引く。</t>
  </si>
  <si>
    <t>そうだよね。優子の戦いはこれからだもん！ 待っててね, お兄ちゃん！</t>
  </si>
  <si>
    <t>../images/product/SPK/SPK_01-047.jpg</t>
  </si>
  <si>
    <t>このカードが登場した場合, このターン, 自分が次にプレイする『さくら荘のペットな彼女』のキャラ1枚は, 使用コスト-3を得る。このカードがアプローチに参加した場合, このカード以外の自分のキャラ1枚は, ターン終了時まで+20/+20を得る。</t>
  </si>
  <si>
    <t>これあげる。おいしいから……空太に食べてほしくて。</t>
  </si>
  <si>
    <t>../images/product/SPK/SPK_01-048.jpg</t>
  </si>
  <si>
    <t>椎名 ましろ＆神田 空太</t>
  </si>
  <si>
    <t>〔コンビ〕このカードがアプローチまたは妨害に参加した場合, 自分のポイント置き場にあるカード1枚を手札に移す。その後, デッキの上のカード1枚を自分のポイント置き場に表向きで置く。</t>
  </si>
  <si>
    <t>空太, どうして名前で呼んでくれないの？ ましろって呼んでって言ったのに。</t>
  </si>
  <si>
    <t>../images/product/SPK/SPK_01-049.jpg</t>
  </si>
  <si>
    <t>三鷹 仁＆上井草 美咲</t>
  </si>
  <si>
    <t>あ~あ, どうして, 仁の隣にいるのは, いつもあたしじゃないんだろう。</t>
  </si>
  <si>
    <t>../images/product/SPK/SPK_01-050.jpg</t>
  </si>
  <si>
    <t>椎名 ましろ＆青山 七海</t>
  </si>
  <si>
    <t>5</t>
  </si>
  <si>
    <t>〔コンビ〕このカードがアプローチでポイントを与えた場合, カードを1枚引く。このカードがアプローチに参加した場合, 相手のキャラ2枚を指定する。このターン, このカードは, 指定したキャラには妨害されない。</t>
  </si>
  <si>
    <t>…………ねえ, 七海。七海は……恋, 知ってる？</t>
  </si>
  <si>
    <t>../images/product/SPK/SPK_01-051.jpg</t>
  </si>
  <si>
    <t>このカードが登場した場合, 自分のポイント置き場にあるカード1枚を表向きにすることができる。</t>
  </si>
  <si>
    <t>日曜は養成所のあと, ここでバイトだから。</t>
  </si>
  <si>
    <t>../images/product/SPK/SPK_01-052.jpg</t>
  </si>
  <si>
    <t>このカードがアプローチに参加している間, 相手は, キャラのテキストを使用することができない。</t>
  </si>
  <si>
    <t>ど, どういうことなの？ 椎名さんと怪しまれるような関係なの？</t>
  </si>
  <si>
    <t>../images/product/SPK/SPK_01-053.jpg</t>
  </si>
  <si>
    <t>このカードが退場した場合, 自分のキャラ1枚を活動状態にすることができる。</t>
  </si>
  <si>
    <t>キャ―――ッ！ ちょ, ちょっと！</t>
  </si>
  <si>
    <t>../images/product/SPK/SPK_01-054.jpg</t>
  </si>
  <si>
    <t>このカードが登場した場合, デッキの上のカード2枚を見て, その中にあるカード1枚をデッキの下に移す。</t>
  </si>
  <si>
    <t>神田君に手紙きてるよ。2通……。</t>
  </si>
  <si>
    <t>../images/product/SPK/SPK_01-055.jpg</t>
  </si>
  <si>
    <t>このカードがサポートエリアに登場した場合, カードを1枚引く。［メイン/両方］:《休》自分の「青山 七海」1枚は, ターン終了時まで使用コスト+2を得る。この効果が自分のターンに使用された場合, そのキャラは, ターン終了時まで+10/±0を得る。</t>
  </si>
  <si>
    <t>ど, どう……かな……。</t>
  </si>
  <si>
    <t>../images/product/SPK/SPK_01-056.jpg</t>
  </si>
  <si>
    <t>このカードが登場した場合, 自分の全てのキャラは, ターン終了時まで+10/±0を得る。［アプローチ/自分］:《0》このカードをデッキの下に移す。その場合, 自分のキャラ1枚は, ターン終了時まで+20/±0を得る。</t>
  </si>
  <si>
    <t>みんな, いくわよ！ せーのっ！</t>
  </si>
  <si>
    <t>../images/product/SPK/SPK_01-057.jpg</t>
  </si>
  <si>
    <t>このカードは, 自分のキャラが登場した場合, ターン終了時まで+10/-10を得る。</t>
  </si>
  <si>
    <t>だってそれはちゃんと断って……って, なんで知ってるの！</t>
  </si>
  <si>
    <t>../images/product/SPK/SPK_01-058.jpg</t>
  </si>
  <si>
    <t>あんな, もうひとつあるねん。</t>
  </si>
  <si>
    <t>../images/product/SPK/SPK_01-059.jpg</t>
  </si>
  <si>
    <t>このカードが退場した場合, 使用コストの値が2以下の相手のキャラ1枚を休息状態にする。その場合, ターン終了時にそのキャラを活動状態にする。</t>
  </si>
  <si>
    <t>な, なに。あんまりじっと見ないでよ。</t>
  </si>
  <si>
    <t>../images/product/SPK/SPK_01-060.jpg</t>
  </si>
  <si>
    <t>このカードが登場した場合, 全てのプレイヤーは, カードを1枚引く。</t>
  </si>
  <si>
    <t>お母さんに手伝ってもらったけど, 今年のは手作りチョコなんだよ。</t>
  </si>
  <si>
    <t>../images/product/SPK/SPK_01-061.jpg</t>
  </si>
  <si>
    <t>椎名 ましろ＆神田 優子</t>
  </si>
  <si>
    <t>〔コンビ〕このカードが退場した場合, 相手のキャラ1枚は, ターン終了時まで-20/-20を得る。</t>
  </si>
  <si>
    <t>白くてすべすべで, もっとぺったんこだと思ってたのに……。</t>
  </si>
  <si>
    <t>../images/product/SPK/SPK_01-062.jpg</t>
  </si>
  <si>
    <t>神田 優子＆青山 七海</t>
  </si>
  <si>
    <t>〔コンビ〕このカードが退場した場合, 自分のキャラを2枚まで活動状態にする。</t>
  </si>
  <si>
    <t>うわ~ん, ましろさんがいじめる~。 ちょ, ちょっと！</t>
  </si>
  <si>
    <t>../images/product/SPK/SPK_01-063.jpg</t>
  </si>
  <si>
    <t>［メイン/自分］:《0》自分のキャラ1枚を指定する。このターン, そのキャラがアプローチで退場した場合, 手札からそのキャラと同じ名称のキャラ1枚を場に出すことができる。場に出したキャラが「上井草 美咲」の場合, 「上井草 美咲」1枚は, ターン終了時まで退場しない。</t>
  </si>
  <si>
    <t>ほらほら, 恥ずかしがらずに。どーんと！ 思いの丈をぶつけてきてごらん！</t>
  </si>
  <si>
    <t>../images/product/SPK/SPK_01-064.jpg</t>
  </si>
  <si>
    <t>このカードは, アプローチに参加した場合, 自分の『さくら荘のペットな彼女』のキャラ1枚につき, ターン終了時まで+20/+20を得る。このカードが, このカードのAPとDPの合計値以下のAPとDPの合計値を持つキャラに妨害された場合, カードを1枚引く。</t>
  </si>
  <si>
    <t>遅いぞ, こーはいくん！ リミッターを解除だ！ 腕のおもりを外すんだ！</t>
  </si>
  <si>
    <t>../images/product/SPK/SPK_01-065.jpg</t>
  </si>
  <si>
    <t>このカードは, 「上井草 美咲」のコストとして使用する場合, 発生コスト+1を得る。このカードは, 自分の「上井草 美咲」が4枚以上いる場合, +20/+20を得る。</t>
  </si>
  <si>
    <t>ねぇ, こーはいくん。どうすれば……仁は振り向いてくれると思う？</t>
  </si>
  <si>
    <t>../images/product/SPK/SPK_01-066.jpg</t>
  </si>
  <si>
    <t>このカードが登場, または相手のアプローチによって自分のポイント置き場に置かれた場合, デッキの上のカード7枚を見て, その中にある「上井草 美咲」を2枚まで抜き出し, 表にしてから手札に加える。その後, 残りのカードを任意の順番でデッキの下に移す。</t>
  </si>
  <si>
    <t>あたしを除け者にしてみんなで何してるの？ どういうこと！ どういうことだ！</t>
  </si>
  <si>
    <t>../images/product/SPK/SPK_01-067.jpg</t>
  </si>
  <si>
    <t>このカードは, 手札にある状態で, 自分の「上井草 美咲」がいる場合, 自分のメインフェイズ以外でも登場させることができる。このカードが登場した場合, 自分の「上井草 美咲」1枚は, ターン終了時まで+10/+10を得る。</t>
  </si>
  <si>
    <t>ついにこの日が来たんだよ。人類が待ち望んでいた約束のこの日が。</t>
  </si>
  <si>
    <t>../images/product/SPK/SPK_01-068.jpg</t>
  </si>
  <si>
    <t>あたしたちの友情パワーを結集して, 文化祭を支配するんだもーん！</t>
  </si>
  <si>
    <t>../images/product/SPK/SPK_01-069.jpg</t>
  </si>
  <si>
    <t>〔アクティブ〕このカードのアプローチで, このカードと相手のキャラが退場した場合, 相手のキャラ1枚を休息状態にすることができる。</t>
  </si>
  <si>
    <t>こーはいくん, リベンジだ！ ましろんに負けたままでいいのか!?</t>
  </si>
  <si>
    <t>../images/product/SPK/SPK_01-070.jpg</t>
  </si>
  <si>
    <t>［メイン/自分］:《休》自分の「上井草 美咲」1枚は, ターン終了時まで+20/+20を得る。</t>
  </si>
  <si>
    <t>今から期待に胸を膨らませておくがいいよ。ましろん超かわいいんだから！</t>
  </si>
  <si>
    <t>../images/product/SPK/SPK_01-071.jpg</t>
  </si>
  <si>
    <t>千石 千尋</t>
  </si>
  <si>
    <t>このカードが登場した場合, 自分のポイント置き場にある『さくら荘のペットな彼女』のカード2枚を捨て札にする。その場合, デッキの上のカード2枚を自分のポイント置き場に表向きで置く。</t>
  </si>
  <si>
    <t>ま, いつもふざけた奴らだけど。ものづくりに関しちゃ真摯よね。</t>
  </si>
  <si>
    <t>../images/product/SPK/SPK_01-072.jpg</t>
  </si>
  <si>
    <t>このカードが登場した場合, 相手は, サポートエリアにいるAP/DPの値を持つ自分のキャラ1枚をデッキの下に移す。</t>
  </si>
  <si>
    <t>少しは上井草を見習いなさいよ。ケツの穴の小さい男ね。</t>
  </si>
  <si>
    <t>../images/product/SPK/SPK_01-073.jpg</t>
  </si>
  <si>
    <t>このカードがアプローチに参加した場合, デッキの上のカード3枚を表にする。表にしたカードの中にある任意の枚数の「椎名 ましろ」を手札に加える。その後, 残りのカードを任意の順番でデッキの下に移す。</t>
  </si>
  <si>
    <t>だったら, お願いがあるの。名前を呼んで。</t>
  </si>
  <si>
    <t>../images/product/SPK/SPK_01-074.jpg</t>
  </si>
  <si>
    <t>上井草 美咲＆椎名 ましろ</t>
  </si>
  <si>
    <t>〔コンビ〕〔アクティブ〕〔天然3〕このカードは, 自分のターンの間, +20/+20を得る。</t>
  </si>
  <si>
    <t>そーんなの, 会いたい気持ちがあればさ！ 抑えきれぬ衝動がキモだよ!!</t>
  </si>
  <si>
    <t>../images/product/SPK/SPK_01-075.jpg</t>
  </si>
  <si>
    <t>椎名 ましろ＆上井草 美咲</t>
  </si>
  <si>
    <t>〔コンビ〕このカードが登場した場合, デッキの上のカード2枚を捨て札にする。その場合, 自分の捨て札置き場にあるこのカードと同じ名称のキャラ1枚をサポートエリアに出すことができる。</t>
  </si>
  <si>
    <t>女の子同士なんだからいいじゃーん。よいではないか, よいではないか。</t>
  </si>
  <si>
    <t>../images/product/SPK/SPK_01-076.jpg</t>
  </si>
  <si>
    <t>青山 七海＆上井草 美咲</t>
  </si>
  <si>
    <t>〔コンビ〕〔アクティブ〕〔天然2〕このカードが相手のアプローチによって自分のポイント置き場に置かれた場合, このカードを場に出すことができる。場に出した場合, デッキの上のカード1枚を自分のポイント置き場に裏向きで置く。</t>
  </si>
  <si>
    <t>人生には適度なサプライズが必要なんだよ。ノーサプライズ, ノーライフだよ！</t>
  </si>
  <si>
    <t>../images/product/SPK/SPK_01-077.jpg</t>
  </si>
  <si>
    <t>〔アクティブ〕このカードが登場した場合, 自分の「上井草 美咲」1枚は, ターン終了時まで+20/+20を得る。</t>
  </si>
  <si>
    <t>始める前から逃げ出すなんて男らしくないぞ。さあ, 肉欲の世界に, 共に旅立とう！</t>
  </si>
  <si>
    <t>../images/product/SPK/SPK_01-078.jpg</t>
  </si>
  <si>
    <t>このカードが登場した場合, 相手は, メインエリアにいる自分のキャラ1枚を休息状態にする。</t>
  </si>
  <si>
    <t>よろしく, 哀愁―――う!!</t>
  </si>
  <si>
    <t>../images/product/SPK/SPK_01-079.jpg</t>
  </si>
  <si>
    <t>このカードが登場した場合, 相手のキャラ1枚は, ターン終了時まで-20/-20を得る。</t>
  </si>
  <si>
    <t>仁……♡</t>
  </si>
  <si>
    <t>../images/product/SPK/SPK_01-080.jpg</t>
  </si>
  <si>
    <t>このカードは, 自分の「三鷹 仁」がいる場合, +20/+20を得る。</t>
  </si>
  <si>
    <t>どうって, 恋人みたいに……ちゅー, してみたい……。</t>
  </si>
  <si>
    <t>../images/product/SPK/SPK_01-081.jpg</t>
  </si>
  <si>
    <t>このカードがアプローチに参加した場合, 自分の全ての「上井草 美咲」は, ターン終了時まで+20/±0を得る。</t>
  </si>
  <si>
    <t>こーはいくんの言うとおりだっ。やっぱ, 愛こそが銀河の危機を救うんだよ！</t>
  </si>
  <si>
    <t>../images/product/SPK/SPK_01-082.jpg</t>
  </si>
  <si>
    <t>このカードが登場した場合, 自分のキャラ2枚は, ターン終了時まで+10/+10を得る。</t>
  </si>
  <si>
    <t>キャーッ！ どうしよう, こーはいくん！ 千載一遇のチャンス到来だよ！</t>
  </si>
  <si>
    <t>../images/product/SPK/SPK_01-083.jpg</t>
  </si>
  <si>
    <t>このカードがアプローチでポイントを与えた場合, 自分の捨て札置き場にある「上井草 美咲」1枚を場に出すことができる。</t>
  </si>
  <si>
    <t>イブの夜, あたしと仁を二人っきりにして欲しい。協力して, お願い。</t>
  </si>
  <si>
    <t>../images/product/SPK/SPK_01-084.jpg</t>
  </si>
  <si>
    <t>上井草 美咲＆三鷹 仁</t>
  </si>
  <si>
    <t>〔コンビ〕このカードが登場した場合, デッキの上のカード2枚を捨て札にする。その場合, 自分の捨て札置き場にあるこのカードと同じ名称のキャラ1枚を手札に戻すことができる。</t>
  </si>
  <si>
    <t>青い！ 青いぞ空太！ 青春だねぇ, ドキドキだよ！ おねいさん汗ばんじゃったよ！</t>
  </si>
  <si>
    <t>../images/product/SPK/SPK_01-085.jpg</t>
  </si>
  <si>
    <t>神田 空太</t>
  </si>
  <si>
    <t>このカードが登場した場合, 自分のポイント置き場にあるカード1枚を表向きにすることができる。［メイン/自分］:《休》キャラ1枚を指定する。このターン, 指定したキャラがアプローチでポイントを与えた場合, このカードを手札に戻す。</t>
  </si>
  <si>
    <t>どうしちゃったんだよ, ひかり。今日はやけに怒ったり甘えたり。</t>
  </si>
  <si>
    <t>../images/product/SPK/SPK_01-086.jpg</t>
  </si>
  <si>
    <t>このカードが登場した場合, 自分の『さくら荘のペットな彼女』のキャラ1枚を指定する。その場合, デッキの上のカード4枚を見て, その中にある指定したキャラと同じ名称のキャラ1枚を抜き出し, 表にしてから手札に加える。</t>
  </si>
  <si>
    <t>青山は知らなかったろうけど, 椎名は異世界の住人なんだ。</t>
  </si>
  <si>
    <t>../images/product/SPK/SPK_01-087.jpg</t>
  </si>
  <si>
    <t>このカードが登場した場合, 自分の『さくら荘のペットな彼女』のキャラ1枚を指定する。その場合, 自分の捨て札置き場にある指定したキャラと同じ名称のキャラ1枚を手札に戻す。</t>
  </si>
  <si>
    <t>椎名のおかげで, 目が覚めました。俺, 自分の居場所は自分で決めます。</t>
  </si>
  <si>
    <t>../images/product/SPK/SPK_01-088.jpg</t>
  </si>
  <si>
    <t>メイドちゃん</t>
  </si>
  <si>
    <t>このカードが登場した場合, 全てのキャラのAP/DPの値を, ターン終了時まで30/30に変更する。</t>
  </si>
  <si>
    <t>空太さまの残念な脳みそでも理解できるように, ごく簡単にご説明しますね。</t>
  </si>
  <si>
    <t>../images/product/SPK/SPK_01-089.jpg</t>
  </si>
  <si>
    <t>［メイン/自分］:《休》自分のキャラ1枚と相手のキャラ1枚を指定する。このターン, 指定した自分のキャラが指定した相手のキャラに妨害された場合, 妨害に参加している相手のキャラ1枚のAP/DPの値を, ターン終了時まで0/0に変更する。</t>
  </si>
  <si>
    <t>邪魔するとウイルスとか送っちゃうぞ(笑)。メイドちゃんより。</t>
  </si>
  <si>
    <t>../images/product/SPK/SPK_01-090.jpg</t>
  </si>
  <si>
    <t>［メイン/自分］:《休》相手のキャラ1枚を指定する。その場合, このターン, 相手は, 指定されたキャラのテキストを使用することができない。</t>
  </si>
  <si>
    <t>静かにしないと, お口にチャックを縫い付けちゃうぞ(ハート)。</t>
  </si>
  <si>
    <t>../images/product/SPK/SPK_01-091.jpg</t>
  </si>
  <si>
    <t>このカードがアプローチに参加した場合, デッキの上のカード4枚を見て, その中にある任意の枚数の「椎名 ましろ」を捨て札にする。その場合, このカードは, このターン, 捨て札にした「椎名 ましろ」の枚数以下の使用コストの値を持つキャラには妨害されない。</t>
  </si>
  <si>
    <t>わたしもがんばるわ。わたしも一緒にがんばりたい。</t>
  </si>
  <si>
    <t>../images/product/SPK/SPK_01-092.jpg</t>
  </si>
  <si>
    <t>このカードがアプローチまたは妨害に参加した場合, デッキの上のカードを3枚まで捨て札にする。捨て札にしたカードの中に「青山 七海」が含まれていた場合, 自分の全てのキャラは, ターン終了時まで+10/+10を得る。</t>
  </si>
  <si>
    <t>えっ, なんで神田君が出てくるんですか!? ていうか, 下着なんて見せませんよ！</t>
  </si>
  <si>
    <t>../images/product/SPK/SPK_01-093.jpg</t>
  </si>
  <si>
    <t>〔アクティブ〕このカードが登場した場合, デッキの上のカードを3枚まで捨て札にする。捨て札にしたカードの中に「上井草 美咲」が含まれていた場合, このカードは, ターン終了時まで退場しない。</t>
  </si>
  <si>
    <t>おおっ, 指名争い!? こーはいくん, あたしとましろん, どっちを選ぶんだい！</t>
  </si>
  <si>
    <t>../images/product/SPK/SPK_01-094.jpg</t>
  </si>
  <si>
    <t>〔コンビ〕このカードがアプローチまたは妨害に参加した場合, 自分のポイント置き場にあるカードを2枚まで表向きにすることができる。</t>
  </si>
  <si>
    <t>ましろ当番は, 今日から私が変わります！</t>
  </si>
  <si>
    <t>../images/product/SPK/SPK_01-095.jpg</t>
  </si>
  <si>
    <t>このカードが登場した場合, 自分の捨て札置き場にある『さくら荘のペットな彼女』のキャラを5枚までデッキに戻し, デッキをシャッフルする。その場合, ターン終了時に自分のキャラ1枚を活動状態にすることができる。</t>
  </si>
  <si>
    <t>まったくおまえは, いいかげんパンツの重要性を理解しろ。</t>
  </si>
  <si>
    <t>../images/product/SPK/SPK_01-096.jpg</t>
  </si>
  <si>
    <t>このカードが登場した場合, メインエリアにいる自分の『さくら荘のペットな彼女』のキャラ1枚をゲームから取り除く。その後, 取り除いたそのキャラを場に出す。</t>
  </si>
  <si>
    <t>そうだな……。そういう青山も悪くないと思う。</t>
  </si>
  <si>
    <t>../images/product/SPK/SPK_01-097.jpg</t>
  </si>
  <si>
    <t>自分の全ての[メイド]を持つキャラは, +10/+10を得る。このカードは, 相手のターン終了時にデッキの下に戻る。</t>
  </si>
  <si>
    <t>学校にきたら, ポニーテールに売り子を押し付けられた。</t>
  </si>
  <si>
    <t>../images/product/SPK/SPK_01-098.jpg</t>
  </si>
  <si>
    <t>変態と天才と凡人と</t>
  </si>
  <si>
    <t>［メイン/自分］:デッキの上のカード10枚を見て, その中にある〔コンビ〕を持つ『さくら荘のペットな彼女』のキャラ1枚を抜き出し, 表にしてから手札に加える。その後, デッキをシャッフルする。</t>
  </si>
  <si>
    <t>../images/product/SPK/SPK_01-099.jpg</t>
  </si>
  <si>
    <t>バスタイム</t>
  </si>
  <si>
    <t>［アプローチ/自分］:自分の「椎名 ましろ」1枚は, ターン終了時まで+20/+20を得る。</t>
  </si>
  <si>
    <t>../images/product/SPK/SPK_01-100.jpg</t>
  </si>
  <si>
    <t>ボーイミーツガール</t>
  </si>
  <si>
    <t>《使用条件》:「神田 空太」［メイン/自分］:デッキの上のカード3枚を見て, その中にある「椎名 ましろ」1枚を抜き出し, 表にしてから手札に加える。その後, 残りのカードを任意の順番でデッキの下に移す。</t>
  </si>
  <si>
    <t>ねえ, 貴方は何色になりたい？</t>
  </si>
  <si>
    <t>../images/product/SPK/SPK_01-101.jpg</t>
  </si>
  <si>
    <t>パンツも穿けない女の子</t>
  </si>
  <si>
    <t>［アプローチ/両方］:自分のキャラ1枚を休息状態にする。その場合, 自分の「椎名 ましろ」1枚を活動状態にする。</t>
  </si>
  <si>
    <t>ほら, パス！</t>
  </si>
  <si>
    <t>../images/product/SPK/SPK_01-102.jpg</t>
  </si>
  <si>
    <t>天才画家</t>
  </si>
  <si>
    <t>［メイン/両方］:「椎名 ましろ」以外の全てのキャラは, ターン終了時まで-10/-10を得る。</t>
  </si>
  <si>
    <t>../images/product/SPK/SPK_01-103.jpg</t>
  </si>
  <si>
    <t>空太は私の飼い主よ</t>
  </si>
  <si>
    <t>［メイン/自分］:自分のキャラ1枚を休息状態にする。その場合, 相手のキャラ1枚は, ターン終了時まで-20/-20を得る。</t>
  </si>
  <si>
    <t>../images/product/SPK/SPK_01-104.jpg</t>
  </si>
  <si>
    <t>迷子はどっち？</t>
  </si>
  <si>
    <t>［アプローチ/自分］:アプローチに参加している自分のキャラ1枚を指定する。その場合, 自分の捨て札置き場にある指定したキャラと同じ名称のキャラ1枚を手札に戻す。</t>
  </si>
  <si>
    <t>空太, 迷子ね。</t>
  </si>
  <si>
    <t>../images/product/SPK/SPK_01-105.jpg</t>
  </si>
  <si>
    <t>真夏の夜の水泳大会</t>
  </si>
  <si>
    <t>［アプローチ/両方］:自分の[水着]を持つキャラ1枚は, ターン終了時まで+10/+10を得る。または, 自分の[水着]を持つキャラ1枚を活動状態にする。</t>
  </si>
  <si>
    <t>必殺「ナイアガラガラタライの滝」！</t>
  </si>
  <si>
    <t>../images/product/SPK/SPK_01-106.jpg</t>
  </si>
  <si>
    <t>とある読者の意見</t>
  </si>
  <si>
    <t>［メイン/自分］:デッキの上のカード4枚を見て, 任意の順番でデッキの上に戻す。その場合, ターン終了時にカードを1枚引く。</t>
  </si>
  <si>
    <t>心情描写がイマイチ。付かず離れずで, 結局どうしたいのって感じだし, ノンノン。</t>
  </si>
  <si>
    <t>../images/product/SPK/SPK_01-107.jpg</t>
  </si>
  <si>
    <t>［アプローチ/両方］:自分の『さくら荘のペットな彼女』のキャラ1枚は, ターン終了時まで+10/+10を得る。自分の『さくら荘のペットな彼女』のキャラが6枚以上いる場合, ターン終了時に自分の全てのキャラを活動状態にする。</t>
  </si>
  <si>
    <t>../images/product/SPK/SPK_01-108.jpg</t>
  </si>
  <si>
    <t>誕生日おめでとー</t>
  </si>
  <si>
    <t>［メイン/自分］:自分の「上井草 美咲」1枚は, ターン終了時まで〔アクティブ〕を得る。その場合, このターン, 自分が次にプレイする「上井草 美咲」1枚は, 使用コスト-2を得る。</t>
  </si>
  <si>
    <t>あ〜ん♡</t>
  </si>
  <si>
    <t>../images/product/SPK/SPK_01-109.jpg</t>
  </si>
  <si>
    <t>頑張る女の子</t>
  </si>
  <si>
    <t>［アプローチ/自分］:自分の「青山 七海」1枚は, ターン終了時まで+20/+20を得る。</t>
  </si>
  <si>
    <t>../images/product/SPK/SPK_01-110.jpg</t>
  </si>
  <si>
    <t>夢に向かって走りだせ</t>
  </si>
  <si>
    <t>［アプローチ/自分］:手札から『さくら荘のペットな彼女』のキャラ1枚を捨て札にする。その場合, 捨て札にしたキャラと同じ名称の自分のキャラ1枚を活動状態にする。その場合, そのキャラは, このターン, もう一度アプローチに参加することができる。</t>
  </si>
  <si>
    <t>私は目標を持って生きている人が好き。一生懸命な人が好き！</t>
  </si>
  <si>
    <t>../images/product/SPK/SPK_01-111.jpg</t>
  </si>
  <si>
    <t>銀河猫にゃぼろん</t>
  </si>
  <si>
    <t>[アプローチ/自分］:自分のキャラ1枚は, ターン終了時まで+10/+20を得る。</t>
  </si>
  <si>
    <t>../images/product/SPK/SPK_01-112.jpg</t>
  </si>
  <si>
    <t>聖なる夜に</t>
  </si>
  <si>
    <t>［メイン/自分］:自分のキャラ1枚を指定する。このターン, 指定したキャラがアプローチでポイントを与えた場合, カードを3枚引く。</t>
  </si>
  <si>
    <t>オーディションもし受かったらな, その時は……ウチの話, 聞いて欲しいねん。</t>
  </si>
  <si>
    <t>../images/product/SPK/SPK_01-113.jpg</t>
  </si>
  <si>
    <t>初めての感情</t>
  </si>
  <si>
    <t>［メイン/相手］:自分の捨て札置き場にある「椎名 ましろ」2枚を手札に戻す。</t>
  </si>
  <si>
    <t>空太のこと……よく考えてる。そうしたら, してみたくなった。お弁当作ったり。</t>
  </si>
  <si>
    <t>../images/product/SPK/SPK_01-114.jpg</t>
  </si>
  <si>
    <t>愉快な仲間たち</t>
  </si>
  <si>
    <t>［メイン/自分］:デッキの上のカード5枚を見て, その中にある同じ名称の『さくら荘のペットな彼女』のキャラ2枚を抜き出し, 表にしてから手札に加える。その後, 残りのカードを任意の順番でデッキの下に移す。</t>
  </si>
  <si>
    <t>../images/product/SPK/SPK_01-115.jpg</t>
  </si>
  <si>
    <t>シャボン玉</t>
  </si>
  <si>
    <t>［アプローチ/両方］:自分の『さくら荘のペットな彼女』のキャラ1枚は, ターン終了時まで+10/+10を得る。</t>
  </si>
  <si>
    <t>../images/product/SPK/SPK_01-116.jpg</t>
  </si>
  <si>
    <t>インスピレーション</t>
  </si>
  <si>
    <t>［アプローチ/自分］:自分の「上井草 美咲」1枚は, ターン終了時まで+20/+20を得る。</t>
  </si>
  <si>
    <t>ほうほう……おおっ！</t>
  </si>
  <si>
    <t>../images/product/SPK/SPK_01-117.jpg</t>
  </si>
  <si>
    <t>情熱的な先輩</t>
  </si>
  <si>
    <t>［メイン/自分］:自分の「上井草 美咲」1枚を休息状態にする。その場合, 相手のキャラ1枚は, このターン, 自分の「上井草 美咲」を妨害することができない。</t>
  </si>
  <si>
    <t>抱きつかれた。「愛だ！」とか言ってた。</t>
  </si>
  <si>
    <t>../images/product/SPK/SPK_01-118.jpg</t>
  </si>
  <si>
    <t>歓迎会</t>
  </si>
  <si>
    <t>［メイン/両方］:自分の捨て札置き場にある『さくら荘のペットな彼女』のキャラを12枚までデッキに戻し, デッキをシャッフルする。その場合, ターン終了時にカードを1枚引く。</t>
  </si>
  <si>
    <t>../images/product/SPK/SPK_01-119.jpg</t>
  </si>
  <si>
    <t>メイドパラダイス</t>
  </si>
  <si>
    <t>このカードを使用する場合, 以下から1つ選択する。・［メイン/両方］:自分の全ての[メイド]を持つキャラは, ターン終了時まで+20/+20を得る。・［アプローチ/自分］:自分の[メイド]を持つキャラ1枚は, ターン終了時まで+20/+20を得る。</t>
  </si>
  <si>
    <t>../images/product/SPK/SPK_01-120.jpg</t>
  </si>
  <si>
    <t>声優養成所</t>
  </si>
  <si>
    <t>［メイン/自分］:手札から「青山 七海」1枚を捨て札にする。その場合, デッキの中を全て見て, その中にある「青山 七海」1枚を抜き出し, 表にしてから手札に加える。その後, デッキをシャッフルする。</t>
  </si>
  <si>
    <t>../images/product/SPK/SPK_01-121.jpg</t>
  </si>
  <si>
    <t>マスターアップ</t>
  </si>
  <si>
    <t>［メイン/自分］:自分のポイント置き場にあるカード2枚を表向きにする。その場合, ターン終了時に自分の全てのキャラを活動状態にする。</t>
  </si>
  <si>
    <t>../images/product/SPK/SPK_01-122.jpg</t>
  </si>
  <si>
    <t>さくら荘の猫たち</t>
  </si>
  <si>
    <t>このカードが自分のキャラにセットされた場合, 手札1枚と, 自分のポイント置き場にある『さくら荘のペットな彼女』のカード1枚を置き換えることができる。</t>
  </si>
  <si>
    <t>ああっ, みんな戻れてよかったね。</t>
  </si>
  <si>
    <t>../images/product/SPK/SPK_01-123.jpg</t>
  </si>
  <si>
    <t>〔コンビ〕このカードが登場した場合, このターン, 自分が次にプレイする「椎名 ましろ」または「青山 七海」1枚は, 使用コスト-3を得る。</t>
  </si>
  <si>
    <t>あっ！ 神田君, 三鷹先輩, 目つぶって！ 椎名さん, 早く着替えないと！</t>
  </si>
  <si>
    <t>../images/product/SPK/SPK_P-001.jpg</t>
  </si>
  <si>
    <t>〔コンビ〕このカードが登場した場合, このターン, 自分が次にプレイする「椎名 ましろ」または「上井草 美咲」1枚は, 使用コスト-3を得る。</t>
  </si>
  <si>
    <t>あたしと, ななみんと, ましろんと, わたしの水着姿が待っているよ。ザッバーン！</t>
  </si>
  <si>
    <t>../images/product/SPK/SPK_P-002.jpg</t>
  </si>
  <si>
    <t>このカードが登場した場合, 手札1枚を捨て札にすることができる。捨て札にした場合, そのカードと同じ使用コストの値を持つ相手のキャラ1枚のAP/DPの値を, ターン終了時まで0/0に変更する。その後, カードを1枚引く。</t>
  </si>
  <si>
    <t>わたしも脱げば, 空太も脱ぐ？</t>
  </si>
  <si>
    <t>../images/product/SPK/SPK_P-003.jpg</t>
  </si>
  <si>
    <t>このカードがアプローチに参加した場合, カードを2枚引く。その後, 手札2枚を任意の順番でデッキの上または下に移す。その後, 自分の「神田 空太」がいる場合, このカードは, ターン終了時まで+20/+20を得る。</t>
  </si>
  <si>
    <t>わたし, どうしちゃったんだろう。これって……コイ。</t>
  </si>
  <si>
    <t>../images/product/SPK/SPK_P-004.jpg</t>
  </si>
  <si>
    <t>このカードは, 自分のメインフェイズ以外でも登場させることができる。</t>
  </si>
  <si>
    <t>このカードは, 使用コストの値が2以下のキャラに妨害されている場合, 退場しない。このカードは, 使用コストの値が2以下のキャラを妨害している場合, 退場しない。</t>
  </si>
  <si>
    <t>このカードは, 自分のメインフェイズ以外でも登場させることができる。このカードが登場した場合, 自分のキャラ1枚を活動状態にすることができる。</t>
  </si>
  <si>
    <t>Ability</t>
  </si>
  <si>
    <t>User</t>
  </si>
  <si>
    <t>Disciplinary</t>
  </si>
  <si>
    <t>70</t>
  </si>
  <si>
    <t>80</t>
  </si>
  <si>
    <t>6</t>
  </si>
  <si>
    <t>60</t>
  </si>
  <si>
    <t>Item</t>
  </si>
  <si>
    <t>このカードは, 自分のメインフェイズ以外でも登場させることができる。このカードは, 登場した場合, ターン終了時まで退場しない。</t>
  </si>
  <si>
    <t>このカードが登場した場合, サポートエリアにいるAP/DPの値を持つ相手のキャラを2枚まで捨て札にすることができる。</t>
  </si>
  <si>
    <t>このカードが登場した場合, カードを2枚引く。その後, 手札2枚を任意の順番でデッキの下に移す。</t>
  </si>
  <si>
    <t>このカードが登場した場合, 相手のキャラ2枚は, ターン終了時まで-20/-20を得る。</t>
  </si>
  <si>
    <t>Committee</t>
  </si>
  <si>
    <t>〔天然2〕</t>
  </si>
  <si>
    <t>〔アクティブ〕</t>
  </si>
  <si>
    <t>Dear My Friends</t>
  </si>
  <si>
    <t>逢坂 大河</t>
  </si>
  <si>
    <t>とらドラ！</t>
  </si>
  <si>
    <t>〔アクティブ〕このカードがアプローチでポイントを与えた場合, カードを1枚引く。このカードのアプローチで相手のキャラが退場した場合, 手札から「逢坂 大河」1枚を場に出すことができる。</t>
  </si>
  <si>
    <t>竜児がいてくれたから, だから, 今だってこうして勇気を出せる。</t>
  </si>
  <si>
    <t>../images/product/TRDR/TRDR_01-001.jpg</t>
  </si>
  <si>
    <t>このカードが登場した場合, デッキの上のカード5枚を見て, その中にある「逢坂 大河」を2枚まで抜き出し, 表にしてから手札に加える。その後, 残りのカードを任意の順番でデッキの下に移す。</t>
  </si>
  <si>
    <t>このグズバカ駄犬, アホ竜児。</t>
  </si>
  <si>
    <t>../images/product/TRDR/TRDR_01-002.jpg</t>
  </si>
  <si>
    <t>このカードが登場した場合, このカードの上に+10/+10コインを1個乗せる。このカードがアプローチでポイントを与えた場合, 自分のポイント置き場にある全てのカードを表向きにする。</t>
  </si>
  <si>
    <t>そばにいるって言ったんだから, 私のためにキリキリ働きなさいよね, 竜児。</t>
  </si>
  <si>
    <t>../images/product/TRDR/TRDR_01-003.jpg</t>
  </si>
  <si>
    <t>〔アクティブ〕このカードのアプローチで相手のキャラが退場した場合, ターン終了時に退場したキャラの使用コストの値と同じ枚数まで自分のキャラを活動状態にすることができる。</t>
  </si>
  <si>
    <t>みのりんとあんたは, ちゃんと, 両想い。うまくいくべきなのよ, 本当は。</t>
  </si>
  <si>
    <t>../images/product/TRDR/TRDR_01-004.jpg</t>
  </si>
  <si>
    <t>このカードが登場した場合, 手札から「逢坂 大河」1枚を捨て札にすることができる。捨て札にした場合, サポートエリアにいる使用コストの値が3以下の相手のキャラ1枚を相手のデッキの下に移す。</t>
  </si>
  <si>
    <t>とにかく, 謝れ謝れ謝れ謝れ謝れ謝れ謝れ――――ッ！</t>
  </si>
  <si>
    <t>../images/product/TRDR/TRDR_01-005.jpg</t>
  </si>
  <si>
    <t>このカードは, 自分の「高須 竜児」がいる場合, +30/±0を得る。</t>
  </si>
  <si>
    <t>駄犬のくせに気ばっかつかって, ハゲるわよ？</t>
  </si>
  <si>
    <t>../images/product/TRDR/TRDR_01-006.jpg</t>
  </si>
  <si>
    <t>このカードが登場した場合, 使用コストの値が1以下の相手のキャラ1枚を相手のデッキの下に移すことができる。</t>
  </si>
  <si>
    <t>うっさいなあ, この駄犬。</t>
  </si>
  <si>
    <t>../images/product/TRDR/TRDR_01-007.jpg</t>
  </si>
  <si>
    <t>このカードは, 「逢坂 大河」のコストとして使用する場合, 発生コスト+2を得る。[アプローチ/相手]:《休》相手のポイント置き場にあるカード1枚を裏向きにする。</t>
  </si>
  <si>
    <t>犬のようにしてくれる？ 私のために何でも従順に？</t>
  </si>
  <si>
    <t>../images/product/TRDR/TRDR_01-008.jpg</t>
  </si>
  <si>
    <t>川嶋 亜美</t>
  </si>
  <si>
    <t>このカードが登場した場合, 相手は手札1枚をデッキの下に移す。その場合, 相手のキャラ1枚は, ターン終了時まで-20/-20を得る。</t>
  </si>
  <si>
    <t>ほんと気に障るチビ。そんなだから友達いないんじゃない？</t>
  </si>
  <si>
    <t>../images/product/TRDR/TRDR_01-009.jpg</t>
  </si>
  <si>
    <t>このカードが登場した場合, カードを1枚引く。その場合, 自分のキャラ1枚は, ターン終了時まで+20/+20を得る。</t>
  </si>
  <si>
    <t>なによ, 自分は165センチだからって, 美少女水星戦士みたいな名前だからって！</t>
  </si>
  <si>
    <t>../images/product/TRDR/TRDR_01-010.jpg</t>
  </si>
  <si>
    <t>このカードが登場した場合, デッキの中を全て見て, その中にある「手乗りタイガー」1枚を抜き出し, このカードにセットする。その後, デッキをシャッフルする。</t>
  </si>
  <si>
    <t>主人がおまえのためにがんばってんだ, もっと喜べ！ この鈍犬野郎！</t>
  </si>
  <si>
    <t>../images/product/TRDR/TRDR_01-011.jpg</t>
  </si>
  <si>
    <t>櫛枝 実乃梨</t>
  </si>
  <si>
    <t>このカードは, このカード以外の自分の[ネコミミ]を持つキャラがいる場合, +30/+30を得る。このカードが登場した場合, 自分の捨て札置き場にある「櫛枝 実乃梨」1枚をサポートエリアに出すことができる。</t>
  </si>
  <si>
    <t>おお, いいねいいね。私も一丁同席させていただくぜ！</t>
  </si>
  <si>
    <t>../images/product/TRDR/TRDR_01-012.jpg</t>
  </si>
  <si>
    <t>このカードが「川嶋 亜美」または[ネコミミ]を持つキャラのコストとして使用された場合, 自分の捨て札置き場にあるこのカードを場に出すことができる。このカードの効果でこのカードが場に出た場合, このカードの上に+10/+10コインを1個乗せることができる。</t>
  </si>
  <si>
    <t>高須くんってさ, たまに優しいんだから……。</t>
  </si>
  <si>
    <t>../images/product/TRDR/TRDR_01-013.jpg</t>
  </si>
  <si>
    <t>高須 泰子</t>
  </si>
  <si>
    <t>このカードが登場した場合, デッキの上のカード7枚を見て, その中にある「高須 竜児」または「逢坂 大河」1枚を抜き出し, 表にしてから手札に加える。その後, デッキをシャッフルする。</t>
  </si>
  <si>
    <t>やっちゃんギザさみしいでガンス。</t>
  </si>
  <si>
    <t>../images/product/TRDR/TRDR_01-014.jpg</t>
  </si>
  <si>
    <t>〔天然2〕このカードが登場した場合, デッキの中を全て見て, その中にある[バニー]を持つ「逢坂 大河」1枚を抜き出し, 表にしてから手札に加える。その後, デッキをシャッフルする。</t>
  </si>
  <si>
    <t>ホントにつなごう, つなぎまくっちゃおう！</t>
  </si>
  <si>
    <t>../images/product/TRDR/TRDR_01-015.jpg</t>
  </si>
  <si>
    <t>〔アクティブ〕このカードが登場した場合, このカード, またはこのカードとこのカード以外の+10/+10コインが乗っていない, 自分の[バニー]を持つキャラ1枚の上に+10/+10コインを1個乗せる。</t>
  </si>
  <si>
    <t>みのりーん！ 一人じゃ危ないから手つなごう。</t>
  </si>
  <si>
    <t>../images/product/TRDR/TRDR_01-016.jpg</t>
  </si>
  <si>
    <t>櫛枝 実乃梨＆逢坂 大河</t>
  </si>
  <si>
    <t>〔コンビ〕〔アクティブ〕このカードが登場した場合, 手札からこのカードと同じ名称の使用コストの値が3以下のキャラ1枚を場に出すことができる。</t>
  </si>
  <si>
    <t>もー！ みのりぬー！ ほんとぬほんとぬ会いたかったんだよおおお~んぬ！</t>
  </si>
  <si>
    <t>../images/product/TRDR/TRDR_01-017.jpg</t>
  </si>
  <si>
    <t>逢坂 大河＆川嶋 亜美</t>
  </si>
  <si>
    <t>〔コンビ〕〔アクティブ〕このカードが登場した場合, 相手のキャラ1枚を休息状態にすることができる。</t>
  </si>
  <si>
    <t>亜美ちゃんのすごさわかった？ うん, ばかちーのくせにすごい！</t>
  </si>
  <si>
    <t>../images/product/TRDR/TRDR_01-018.jpg</t>
  </si>
  <si>
    <t>このカードが登場した場合, このカードのAPの値以下のDPの値を持つ相手のキャラ1枚を休息状態にすることができる。</t>
  </si>
  <si>
    <t>何か文句ある？ たとえあっても絶対に受けつけませんが！</t>
  </si>
  <si>
    <t>../images/product/TRDR/TRDR_01-019.jpg</t>
  </si>
  <si>
    <t>このカードは, 相手のアプローチフェイズにも登場させることができる。このカードが登場した場合, 相手のキャラ1枚は, ターン終了時まで±0/-20を得る。</t>
  </si>
  <si>
    <t>私の存在をきれいさっぱり無視して, べったら, べったら, べったら……。</t>
  </si>
  <si>
    <t>../images/product/TRDR/TRDR_01-020.jpg</t>
  </si>
  <si>
    <t>イベントカードがプレイされるごとに, このカードのAP/DPの値を, 元に戻す。キャラのテキストが使用されるごとに, このカードのAP/DPの値を, 元に戻す。</t>
  </si>
  <si>
    <t>……入ってるけど……ははは, へ……へこむんだ……はは。</t>
  </si>
  <si>
    <t>../images/product/TRDR/TRDR_01-021.jpg</t>
  </si>
  <si>
    <t>このカードが登場した場合, 自分のポイント置き場にある「逢坂 大河」1枚を捨て札にする。その場合, デッキの上のカード1枚を表向きで自分のポイント置き場に置く。</t>
  </si>
  <si>
    <t>大丈夫――私は一人で立ち上がれるから。一人で生きていけるから……。</t>
  </si>
  <si>
    <t>../images/product/TRDR/TRDR_01-022.jpg</t>
  </si>
  <si>
    <t>[メイン/自分]:《1》このカードは, ターン終了時まで〔アクティブ〕, +10/±0を得る。</t>
  </si>
  <si>
    <t>亜美ちゃん, こんなにかわいいんだもん♡ 性格なんてどーでもいいの♡</t>
  </si>
  <si>
    <t>../images/product/TRDR/TRDR_01-023.jpg</t>
  </si>
  <si>
    <t>このカードが登場した場合, 自分のポイント置き場にあるカード2枚を表向きにすることができる。</t>
  </si>
  <si>
    <t>『毘沙門天国』の魅羅乃ちゃんでーす♡</t>
  </si>
  <si>
    <t>../images/product/TRDR/TRDR_01-024.jpg</t>
  </si>
  <si>
    <t>春田 浩次</t>
  </si>
  <si>
    <t>このカードが登場した場合, 使用コストの値が2以下のキャラ1枚を休息状態にすることができる。</t>
  </si>
  <si>
    <t>ブハーッ！ ゆりちゃん, ありえなくねえ!?</t>
  </si>
  <si>
    <t>../images/product/TRDR/TRDR_01-025.jpg</t>
  </si>
  <si>
    <t>能登 久光</t>
  </si>
  <si>
    <t>[メイン/両方]:《0》このカードをデッキの下に移す。その場合, 自分のキャラ1枚は, ターン終了時まで+20/-20を得る。</t>
  </si>
  <si>
    <t>しかもアイツら, 手作りのクッキーいっしょに食べてて, 「はい, あーん」てなもんで。</t>
  </si>
  <si>
    <t>../images/product/TRDR/TRDR_01-026.jpg</t>
  </si>
  <si>
    <t>逢坂 陸郎</t>
  </si>
  <si>
    <t>このカードが登場した場合, デッキの上のカード3枚を捨て札にする。その場合, 自分の捨て札置き場にある「逢坂 大河」1枚を手札に戻すことができる。</t>
  </si>
  <si>
    <t>そっか。わかった, とにかくうちの娘は, ここには来てくれないんだね。</t>
  </si>
  <si>
    <t>../images/product/TRDR/TRDR_01-027.jpg</t>
  </si>
  <si>
    <t>このカードがアプローチでポイントを与えた場合, 自分の捨て札置き場にある『とらドラ!』のキャラ1枚を手札に戻すことができる。[メイン/自分]:《0》色を1つ指定する。その場合, このターン, このカードは, 指定した色のキャラには妨害されない。</t>
  </si>
  <si>
    <t>大河は私の大事な親友です。どうかどうか, 幸せにしてやっておくんなまし。</t>
  </si>
  <si>
    <t>../images/product/TRDR/TRDR_01-028.jpg</t>
  </si>
  <si>
    <t>このカードが登場した場合, デッキの上のカード5枚を見て, その中にある「櫛枝 実乃梨」を2枚まで抜き出し, 表にしてから手札に加える。その後, 残りのカードを任意の順番でデッキの下に移す。</t>
  </si>
  <si>
    <t>どうしたー, 元気ないよー, 声出していこー！</t>
  </si>
  <si>
    <t>../images/product/TRDR/TRDR_01-029.jpg</t>
  </si>
  <si>
    <t>このカードは, 自分の「櫛枝 実乃梨」が3枚以上いる場合, 〔天然2〕, 〔アクティブ〕, +10/+10を得る。[アプローチ/両方]:《3》このカードを妨害している相手のキャラ1枚を手札に戻す。または, このカードを活動状態にすることができる。</t>
  </si>
  <si>
    <t>バケツでプリン。それは女の欲望番外地。</t>
  </si>
  <si>
    <t>../images/product/TRDR/TRDR_01-030.jpg</t>
  </si>
  <si>
    <t>自分のキャラが登場するごとに, 相手のキャラ1枚を指定する。その場合, このターン, このカードは, 指定したキャラには妨害されない。[アプローチ/自分]:《赤1》このカードが妨害されている場合, 自分の捨て札置き場にある「櫛枝 実乃梨」1枚を手札に戻す。</t>
  </si>
  <si>
    <t>いや, こんなことは全然まったく何でもないからモーマンタイだ。</t>
  </si>
  <si>
    <t>../images/product/TRDR/TRDR_01-031.jpg</t>
  </si>
  <si>
    <t>〔アクティブ〕このカードがアプローチで退場した場合, 手札から「櫛枝 実乃梨」2枚を捨て札にすることができる。捨て札にした場合, 自分の捨て札置き場にある「櫛枝 実乃梨」1枚を休息状態で場に出す。</t>
  </si>
  <si>
    <t>廊下で転ぶと鼻血が出て, 人生で転ぶと涙が出るんだ。</t>
  </si>
  <si>
    <t>../images/product/TRDR/TRDR_01-032.jpg</t>
  </si>
  <si>
    <t>このカードは, 「櫛枝 実乃梨」のコストとして使用する場合, 発生コスト+2を得る。このカードが登場した場合, このカード以外の自分の「櫛枝 実乃梨」1枚を手札に戻す。</t>
  </si>
  <si>
    <t>中途半端にしたくないから頑張るの。だってそれは見えてるものだから。</t>
  </si>
  <si>
    <t>../images/product/TRDR/TRDR_01-033.jpg</t>
  </si>
  <si>
    <t>このカードは, 自分の「高須 竜児」がいる場合, +10/+10を得る。このカードが登場した場合, デッキの上のカード3枚を見て, その中にあるカード1枚を手札に加える。その後, 残りのカードを任意の順番でデッキの下に移す。</t>
  </si>
  <si>
    <t>せっかくのクリスマスだから, 「楽しいこと」しようと待ってたのに……。</t>
  </si>
  <si>
    <t>../images/product/TRDR/TRDR_01-034.jpg</t>
  </si>
  <si>
    <t>このカードが登場, または相手のアプローチによってポイント置き場に置かれた場合, 自分のキャラ1枚をメインエリアまたはサポートエリアに移すことができる。</t>
  </si>
  <si>
    <t>高須くんのそういうきちんとしたところ, とってもステキだと思います。</t>
  </si>
  <si>
    <t>../images/product/TRDR/TRDR_01-035.jpg</t>
  </si>
  <si>
    <t>このカードが登場した場合, 手札から[サンタ服]を持つキャラ1枚を休息状態で場に出すことができる。このカードが相手のアプローチによってポイント置き場に置かれた場合, 全てのプレイヤーは, カードを2枚引く。</t>
  </si>
  <si>
    <t>もう, 遅かったじゃないの。イケメン専用パーティー会場はこっちよ♡</t>
  </si>
  <si>
    <t>../images/product/TRDR/TRDR_01-036.jpg</t>
  </si>
  <si>
    <t>高須 竜児＆逢坂 大河</t>
  </si>
  <si>
    <t>〔コンビ〕[アプローチ/自分]:《黄3》相手のキャラ2枚を指定する。その場合, このターン, このカードは, 指定したキャラには妨害されない。[アプローチ/両方]:《緑2》このカードを活動状態にする。</t>
  </si>
  <si>
    <t>Wedding</t>
  </si>
  <si>
    <t>Dress</t>
  </si>
  <si>
    <t>あのさ, 好きだ！ な, なにこっ恥ずかしいこと真昼間っから言ってんのよ。</t>
  </si>
  <si>
    <t>../images/product/TRDR/TRDR_01-037.jpg</t>
  </si>
  <si>
    <t>川嶋 亜美＆櫛枝 実乃梨</t>
  </si>
  <si>
    <t>〔コンビ〕[アプローチ/自分]:《青3》このカードは, ターン終了時まで〔アクティブ〕, +10/+10を得る。[アプローチ/自分]:《赤3》相手は, 手札1枚を捨て札にする。</t>
  </si>
  <si>
    <t>その上から目線がムカつくんだよ脳みそ筋肉女！ 誰が上から目線!?</t>
  </si>
  <si>
    <t>../images/product/TRDR/TRDR_01-038.jpg</t>
  </si>
  <si>
    <t>逢坂 大河＆高須 竜児</t>
  </si>
  <si>
    <t>〔コンビ〕[アプローチ/自分]:《0》このターン, アプローチでポイントを与えている+10/+10コインが乗っている自分のキャラ1枚をデッキの下に移す。その場合, このターン, このカードは, 妨害されない。</t>
  </si>
  <si>
    <t>ちょっと, でかくなったんじゃねえの？ 1ミリたりとも伸び縮みしちゃいないわよ。</t>
  </si>
  <si>
    <t>../images/product/TRDR/TRDR_01-039.jpg</t>
  </si>
  <si>
    <t>虎と竜は昔から並び立つって決まってる。</t>
  </si>
  <si>
    <t>../images/product/TRDR/TRDR_01-039a.jpg</t>
  </si>
  <si>
    <t>〔コンビ〕このカードが退場した場合, このターン, アプローチまたは妨害に参加しているDPの値が30以下の相手のキャラ1枚を捨て札にすることができる。</t>
  </si>
  <si>
    <t>みのりん, みのりん, みのりん！ 好き好き好き, だ――い好き!!</t>
  </si>
  <si>
    <t>../images/product/TRDR/TRDR_01-040.jpg</t>
  </si>
  <si>
    <t>[メイン/自分]:《休》自分の「櫛枝 実乃梨」1枚は, ターン終了時まで+20/±0を得る。</t>
  </si>
  <si>
    <t>朝飯まだなら, DHAにカルシウムたっぷりのギョニソがお薦めだよ。</t>
  </si>
  <si>
    <t>../images/product/TRDR/TRDR_01-041.jpg</t>
  </si>
  <si>
    <t>自分の「櫛枝 実乃梨」がアプローチに参加した場合, そのキャラがアプローチに参加している間, 全てのプレイヤーは, キャラのテキストを使用することができない。</t>
  </si>
  <si>
    <t>拳で友情を育てたいのなら喧嘩ではなく―――スポーツで勝負よ！</t>
  </si>
  <si>
    <t>../images/product/TRDR/TRDR_01-042.jpg</t>
  </si>
  <si>
    <t>自分のキャラがメインフェイズに登場した場合, 自分のキャラ1枚を活動状態にすることができる。</t>
  </si>
  <si>
    <t>おっはよー！ 二人とも時間ピッタリ。</t>
  </si>
  <si>
    <t>../images/product/TRDR/TRDR_01-043.jpg</t>
  </si>
  <si>
    <t>同じターンの間に相手のキャラが2枚以上登場した場合, 自分のキャラ1枚を活動状態にする。または, 自分のキャラ1枚は, ターン終了時まで+10/±0を得る。</t>
  </si>
  <si>
    <t>ありがとうございましたー！ また来てねー!!</t>
  </si>
  <si>
    <t>../images/product/TRDR/TRDR_01-044.jpg</t>
  </si>
  <si>
    <t>このカードが登場した場合, デッキの上のカード3枚を捨て札にする。その場合, 自分の捨て札置き場にあるサポートカード1枚を手札に戻すことができる。</t>
  </si>
  <si>
    <t>わ―――いっ！ お宝発見伝！</t>
  </si>
  <si>
    <t>../images/product/TRDR/TRDR_01-045.jpg</t>
  </si>
  <si>
    <t>このカードがアプローチに参加した場合, このカード以外の自分の全てのキャラは, ターン終了時まで+10/±0を得る。</t>
  </si>
  <si>
    <t>どうよ, 本当にキューピッドに見えてこない？</t>
  </si>
  <si>
    <t>../images/product/TRDR/TRDR_01-046.jpg</t>
  </si>
  <si>
    <t>このカードが登場, または相手のアプローチでポイント置き場に置かれた場合, 自分のキャラ1枚は, ターン終了時まで使用コスト+2, +20/+20を得る。その後, そのキャラを活動状態にすることができる。</t>
  </si>
  <si>
    <t>なによ, 驚かそうと思ったのに。</t>
  </si>
  <si>
    <t>../images/product/TRDR/TRDR_01-047.jpg</t>
  </si>
  <si>
    <t>このカードは, 相手のメインフェイズにも登場させることができる。同じターンの間に相手のイベントカードが2枚以上プレイされた場合, このターン, 相手はイベントカードをプレイすることができない。</t>
  </si>
  <si>
    <t>あーあー, うるさいうるさい。いちいち細かいのよあんたは。</t>
  </si>
  <si>
    <t>../images/product/TRDR/TRDR_01-048.jpg</t>
  </si>
  <si>
    <t>木原 麻耶</t>
  </si>
  <si>
    <t>このカードが登場した場合, DPの値が0の相手のキャラ1枚を手札に戻すことができる。</t>
  </si>
  <si>
    <t>あの二人, 朝, 同じマンションから出てきて……。</t>
  </si>
  <si>
    <t>../images/product/TRDR/TRDR_01-049.jpg</t>
  </si>
  <si>
    <t>櫛枝 実乃梨＆川嶋 亜美</t>
  </si>
  <si>
    <t>〔コンビ〕このカードが登場した場合, 自分のキャラ1枚を指定する。このターン, 指定したキャラがアプローチでポイントを与えた場合, カードを2枚引く。</t>
  </si>
  <si>
    <t>私の幸せは私がこの手で, この手だけで掴みとるんだ！</t>
  </si>
  <si>
    <t>../images/product/TRDR/TRDR_01-050.jpg</t>
  </si>
  <si>
    <t>自分の「川嶋 亜美」が5枚以上いる場合, 自分の全ての「川嶋 亜美」は, +10/+10を得る。このカードが登場した場合, 自分の「川嶋 亜美」の枚数以下の使用コストの値を持つ休息状態の相手のキャラ1枚を手札に戻す。</t>
  </si>
  <si>
    <t>高須くんはあたしが本当の自分を見せたら……どうする？</t>
  </si>
  <si>
    <t>../images/product/TRDR/TRDR_01-051.jpg</t>
  </si>
  <si>
    <t>このカードが登場した場合, デッキの上のカード5枚を見て, その中にある「川嶋 亜美」を2枚まで抜き出し, 表にしてから手札に加える。その後, 残りのカードを任意の順番でデッキの下に移す。</t>
  </si>
  <si>
    <t>ねえ, どうして高須くんは実乃梨ちゃんを楽しませてあげたいの？</t>
  </si>
  <si>
    <t>../images/product/TRDR/TRDR_01-052.jpg</t>
  </si>
  <si>
    <t>このカードがアプローチでポイントを与えた場合, 色を1つ指定する。その場合, 指定した色の全てのキャラを休息状態にする。このカードのアプローチで相手のキャラが退場した場合, デッキの上のカード2枚を見て, その中にあるカード1枚を手札に加える。</t>
  </si>
  <si>
    <t>あたしは――川嶋亜美は, 高須くんと同じ道の上の, 少し先を歩いていくよ。</t>
  </si>
  <si>
    <t>../images/product/TRDR/TRDR_01-053.jpg</t>
  </si>
  <si>
    <t>このカードが登場した場合, 全てのプレイヤーは, カードを1枚引く。[アプローチ/両方]:《0》手札から「川嶋 亜美」1枚を捨て札にする。その場合, 自分のキャラ1枚のAPの値を, ターン終了時まで50に変更する。または, 自分のキャラ1枚のAP/DPの値を, 元に戻す。</t>
  </si>
  <si>
    <t>高須くんってさあ, 結構しょうもない奴だよね？ でもそういうところ, 嫌いじゃないな。</t>
  </si>
  <si>
    <t>../images/product/TRDR/TRDR_01-054.jpg</t>
  </si>
  <si>
    <t>[メイン/割り込み]:《休》このカードをデッキの下に移す。その場合, 相手のプレイ中のイベントカード1枚を無効にする。</t>
  </si>
  <si>
    <t>ええー, 誰のせい？ 亜美ちゃんわっかんな~い。</t>
  </si>
  <si>
    <t>../images/product/TRDR/TRDR_01-055.jpg</t>
  </si>
  <si>
    <t>このカードがアプローチに参加した場合, 相手のキャラ1枚は, ターン終了時まで-10/-10を得る。その場合, 相手のデッキの上のカード2枚を捨て札にする。</t>
  </si>
  <si>
    <t>あたしと離れたくないって, 思ってくれる？ あたしが, 必要？</t>
  </si>
  <si>
    <t>../images/product/TRDR/TRDR_01-056.jpg</t>
  </si>
  <si>
    <t>このカードは, 「川嶋 亜美」のコストとして使用する場合, 発生コスト+2を得る。このカードが登場した場合, 相手のデッキの上のカード3枚を捨て札にすることができる。</t>
  </si>
  <si>
    <t>亜美ちゃん, 超！ 超！ 超！ かわいすぎなんだけど！</t>
  </si>
  <si>
    <t>../images/product/TRDR/TRDR_01-057.jpg</t>
  </si>
  <si>
    <t>〔アクティブ〕このカードが登場した場合, デッキの上のカード4枚を見て, その中にある「川嶋 亜美」1枚を抜き出し, 表にしてから手札に加える。その後, 残りのカードを任意の順番でデッキの下に移す。</t>
  </si>
  <si>
    <t>わかってくれる人が一人でもいたら, きっと, 大丈夫なんだよね。</t>
  </si>
  <si>
    <t>../images/product/TRDR/TRDR_01-058.jpg</t>
  </si>
  <si>
    <t>北村 祐作</t>
  </si>
  <si>
    <t>このカードが登場した場合, 自分の捨て札置き場にある『とらドラ!』のキャラを2枚まで手札に戻すことができる。[メイン/相手]:《休》全てのプレイヤーは, 自分のポイント置き場にあるカード1枚を表向きにする。</t>
  </si>
  <si>
    <t>よく一緒にいるなと思ってはいたが, いわれてみればお似合いの二人だな。</t>
  </si>
  <si>
    <t>../images/product/TRDR/TRDR_01-059.jpg</t>
  </si>
  <si>
    <t>このカードは, 自分の「高須 竜児」がいる場合, +10/+10を得る。このカードが登場した場合, デッキの中を全て見て, その中にある「高須 竜児」1枚を抜き出し, 表にしてから手札に加える。その後, デッキをシャッフルする。</t>
  </si>
  <si>
    <t>高須が来るのに, 親友である俺が来ないわけにはいくまい。</t>
  </si>
  <si>
    <t>../images/product/TRDR/TRDR_01-060.jpg</t>
  </si>
  <si>
    <t>このカードは, 自分のメインフェイズ以外でも登場させることができる。このカードが登場した場合, 相手のキャラ1枚は, ターン終了時まで全ての特徴を失う。</t>
  </si>
  <si>
    <t>これ以上の狼藉は許さんぞ！ この北村祐作が, この学校を正しく導いてみせる！</t>
  </si>
  <si>
    <t>../images/product/TRDR/TRDR_01-061.jpg</t>
  </si>
  <si>
    <t>[メイン/自分]:《休》手札から『とらドラ!』のカード1枚を捨て札にする。その場合, カードを1枚引く。</t>
  </si>
  <si>
    <t>おう, 高須に逢坂じゃないか, 奇遇だな！</t>
  </si>
  <si>
    <t>../images/product/TRDR/TRDR_01-062.jpg</t>
  </si>
  <si>
    <t>このカードが登場した場合, デッキの上のカード7枚を見て, その中にある〔コンビ〕を持つキャラ1枚を抜き出し, 表にしてから手札に加える。その後, デッキをシャッフルする。</t>
  </si>
  <si>
    <t>なにを絡まってるんだ？ 相変わらず仲がいいなあ。</t>
  </si>
  <si>
    <t>../images/product/TRDR/TRDR_01-063.jpg</t>
  </si>
  <si>
    <t>狩野 すみれ</t>
  </si>
  <si>
    <t>このカードが登場した場合, 自分のキャラ1枚は, ターン終了時まで+10/+10を得る。このカードがアプローチに参加した場合, このカードは, ターン終了時まで+10/+20を得る。</t>
  </si>
  <si>
    <t>根性据えていくぞ, サボりやがったら承知しねえぞコノヤロー！</t>
  </si>
  <si>
    <t>../images/product/TRDR/TRDR_01-064.jpg</t>
  </si>
  <si>
    <t>このカードが自分の「高須 竜児」がいる状態で登場した場合, このカードの上に+10/+10コインを1個乗せる。</t>
  </si>
  <si>
    <t>どうよ――平らでしょ, 貧乳でしょ。</t>
  </si>
  <si>
    <t>../images/product/TRDR/TRDR_01-065.jpg</t>
  </si>
  <si>
    <t>自分の「逢坂 大河」がアプローチに参加した場合, メインエリアにいる活動状態の相手のキャラ1枚を指定する。このターン, このカードは, 指定したキャラ以外のキャラに妨害されている場合, +30/+30を得る。</t>
  </si>
  <si>
    <t>だから嫌なのよ, プールなんか。</t>
  </si>
  <si>
    <t>../images/product/TRDR/TRDR_01-066.jpg</t>
  </si>
  <si>
    <t>自分の「櫛枝 実乃梨」または[水着]を持つキャラが登場した場合, 自分のキャラ1枚を指定する。このターン, 指定したキャラがアプローチでポイントを与えた場合, カードを1枚引く。</t>
  </si>
  <si>
    <t>私は知っている。大河の水着を超特盛にしたのは高須くんだ。</t>
  </si>
  <si>
    <t>../images/product/TRDR/TRDR_01-067.jpg</t>
  </si>
  <si>
    <t>このカードが登場した場合, 手札から「川嶋 亜美」1枚を捨て札にすることができる。捨て札にした場合, 捨て札にしたカードの使用コストと同じ使用コストの値を持つ休息状態の相手のキャラ1枚を手札に戻す。</t>
  </si>
  <si>
    <t>ねえねえ, これヤバくない？ どうよ, この谷間。</t>
  </si>
  <si>
    <t>../images/product/TRDR/TRDR_01-068.jpg</t>
  </si>
  <si>
    <t>イベントカードがプレイされた場合, このカードのAPまたはDPの値を, ターン終了時まで50に変更する。</t>
  </si>
  <si>
    <t>なに勝手なことほざいてんの。いざ尋常に勝負よ, バカチワワ改めバカビキニ！</t>
  </si>
  <si>
    <t>../images/product/TRDR/TRDR_01-069.jpg</t>
  </si>
  <si>
    <t>このカードは, メインエリアにいる自分の「川嶋 亜美」1枚につき, +10/±0を得る。</t>
  </si>
  <si>
    <t>どこまでいっちゃうの？ このかわいさ, 美しさ, このスタイル！</t>
  </si>
  <si>
    <t>../images/product/TRDR/TRDR_01-070.jpg</t>
  </si>
  <si>
    <t>〔コンビ〕〔アクティブ〕このカードがアプローチに参加した場合, または相手のキャラがアプローチに参加した場合, このカードを活動状態にすることができる。[アプローチ/両方]:《休》このカードを手札に戻す。</t>
  </si>
  <si>
    <t>大河, かかってきんしゃーい！ ほれ, ドーンと, ドドーンと！</t>
  </si>
  <si>
    <t>../images/product/TRDR/TRDR_01-071.jpg</t>
  </si>
  <si>
    <t>このカードが登場した場合, 自分の捨て札置き場にある「超腹黒女子高生モデル」1枚を手札に戻すことができる。</t>
  </si>
  <si>
    <t>麻耶ちゃん, ゴメーン。髪がうまくまとまらなくて。</t>
  </si>
  <si>
    <t>../images/product/TRDR/TRDR_01-072.jpg</t>
  </si>
  <si>
    <t>このカードは, メインエリアに自分のキャラが5枚いる場合, +10/+10を得る。</t>
  </si>
  <si>
    <t>この狭さが落ち着くんだもーん。</t>
  </si>
  <si>
    <t>../images/product/TRDR/TRDR_01-073.jpg</t>
  </si>
  <si>
    <t>このカードが登場した場合, 相手はカードを1枚引くことができる。</t>
  </si>
  <si>
    <t>見とれてたの。高須くんも見る？</t>
  </si>
  <si>
    <t>../images/product/TRDR/TRDR_01-074.jpg</t>
  </si>
  <si>
    <t>[メイン/両方]:《休》このカードを手札に戻す。</t>
  </si>
  <si>
    <t>私わかったんだよ。プールの中に入っていれば, 誰にもこの腹を見せないで済むって事に。</t>
  </si>
  <si>
    <t>../images/product/TRDR/TRDR_01-075.jpg</t>
  </si>
  <si>
    <t>このカードが登場した場合, このターン, 自分が次にプレイする[制服]を持つキャラ1枚は, 使用コスト-3を得る。</t>
  </si>
  <si>
    <t>ほう, 盛り上がってるな。客の入りも上々じゃねえか。</t>
  </si>
  <si>
    <t>../images/product/TRDR/TRDR_01-076.jpg</t>
  </si>
  <si>
    <t>恋ヶ窪 ゆり</t>
  </si>
  <si>
    <t>[メイン/自分]:《休》サポートエリアにいる相手のキャラ1枚を休息状態にする。[アプローチ/両方]:《休》このカードをデッキの下に移す。その場合, 自分のキャラ1枚を活動状態にする。</t>
  </si>
  <si>
    <t>では, 帰りのホームルームを始めまーす。クラス委員さん, 号令をお願い！</t>
  </si>
  <si>
    <t>../images/product/TRDR/TRDR_01-077.jpg</t>
  </si>
  <si>
    <t>川嶋 亜美＆北村 祐作</t>
  </si>
  <si>
    <t>〔コンビ〕このカードが登場した場合, デッキの上のカード2枚を見て, その中にあるカード1枚を手札に加える。その後, 残りのカードを捨て札にする。</t>
  </si>
  <si>
    <t>彼女は川嶋亜美, 昔うちの近所に住んでたんだ。</t>
  </si>
  <si>
    <t>../images/product/TRDR/TRDR_01-078.jpg</t>
  </si>
  <si>
    <t>高須 竜児</t>
  </si>
  <si>
    <t>このカードが登場した場合, このカードのコストとして使用したカードと同じ名称の『とらドラ!』のキャラ1枚の上に+10/+10コインを1個乗せる。[メイン/自分]:《0》自分のキャラ1枚を指定する。このターン, 指定したキャラがアプローチでポイントを与えた場合, カードを1枚引く。</t>
  </si>
  <si>
    <t>俺は, 竜になる。そんでもって, 竜として大河の傍らに居続ける。</t>
  </si>
  <si>
    <t>../images/product/TRDR/TRDR_01-079.jpg</t>
  </si>
  <si>
    <t>このカードが登場した場合, 手札1枚と, 自分のポイント置き場にある『とらドラ!』のカード1枚を置き換えることができる。[メイン/両方]:《休》自分の『とらドラ!』のキャラ1枚は, ターン終了時まで+10/±0または±0/+10を得る。</t>
  </si>
  <si>
    <t>なんだよ, やっぱりいるじゃねえか, 電気も点けねえで。</t>
  </si>
  <si>
    <t>../images/product/TRDR/TRDR_01-080.jpg</t>
  </si>
  <si>
    <t>このカードは, 自分のメインフェイズ以外でも登場させることができる。このカードが登場した場合, デッキの上のカードを任意の枚数捨て札にする。その場合, 捨て札にしたカードの枚数と同じ使用コストの値を持つキャラ1枚は, このターン, アプローチに参加できない。</t>
  </si>
  <si>
    <t>俺だってわかんねえよ……。けど, 放っとけねえんだよ！</t>
  </si>
  <si>
    <t>../images/product/TRDR/TRDR_01-081.jpg</t>
  </si>
  <si>
    <t>このカードが登場した場合, 相手はカードを1枚引く。その場合, このターン, 自分が次にプレイする『とらドラ!』のキャラ1枚は, 使用コスト-4を得る。</t>
  </si>
  <si>
    <t>頼む頼む黙っててくれ頼むから！ 一生のお願いだ!!</t>
  </si>
  <si>
    <t>../images/product/TRDR/TRDR_01-082.jpg</t>
  </si>
  <si>
    <t>このカードが登場した場合, このターン, 自分が次にプレイする「逢坂 大河」1枚は, 使用コスト-3を得る。[メイン/自分]:《休》自分の「逢坂 大河」1枚は, ターン終了時まで+10/±0または±0/+10を得る。</t>
  </si>
  <si>
    <t>おい, 揉め事起こすなよ。櫛枝に迷惑かかるだろ。</t>
  </si>
  <si>
    <t>../images/product/TRDR/TRDR_01-083.jpg</t>
  </si>
  <si>
    <t>相手のキャラが登場, またはアプローチに参加した場合, 自分の「逢坂 大河」1枚は, ターン終了時まで+10/±0を得る。または, 自分の「逢坂 大河」1枚を活動状態にする。</t>
  </si>
  <si>
    <t>あっ, はーい。少々お待ちください。</t>
  </si>
  <si>
    <t>../images/product/TRDR/TRDR_01-084.jpg</t>
  </si>
  <si>
    <t>自分の「櫛枝 実乃梨」または[メイド]を持つキャラが登場した場合, 自分のキャラ1枚は, ターン終了時まで使用コスト+2または+10/±0または±0/+10を得る。</t>
  </si>
  <si>
    <t>盛るぜ~, 超盛るぜ~！</t>
  </si>
  <si>
    <t>../images/product/TRDR/TRDR_01-085.jpg</t>
  </si>
  <si>
    <t>このカードが登場, または相手のアプローチでポイント置き場に置かれた場合, デッキの上のカード1枚を表にする。表にしたカードがこのカードと同じ名称, または同じ色のカードの場合, そのカードを手札に加える。</t>
  </si>
  <si>
    <t>いやだ, はずかしいところ見られちゃった。</t>
  </si>
  <si>
    <t>../images/product/TRDR/TRDR_01-086.jpg</t>
  </si>
  <si>
    <t>このカードが登場した場合, 相手のデッキの上のカード1枚を表にする。表にしたカードがイベントカードの場合, 相手はそのカードを手札に加えることができる。</t>
  </si>
  <si>
    <t>今日はバレンタインデーです。感謝を込めて, 私, 手作りチョコを持ってきました。</t>
  </si>
  <si>
    <t>../images/product/TRDR/TRDR_01-087.jpg</t>
  </si>
  <si>
    <t>自分のキャラが登場した場合, そのキャラは, ターン終了時まで使用コスト+1, +10/+10を得る。</t>
  </si>
  <si>
    <t>内緒だけど, アイス大増量の大河スペシャルだぜ。他の客から隠して食べな。</t>
  </si>
  <si>
    <t>../images/product/TRDR/TRDR_01-088.jpg</t>
  </si>
  <si>
    <t>このカードがアプローチに参加した場合, 相手のキャラ1枚を指定する。このターン, 指定されたキャラはテキストを使用することができない。</t>
  </si>
  <si>
    <t>長らくお待たせしましたっ！ ミス大橋高校コンテスト, いよいよ開会です。</t>
  </si>
  <si>
    <t>../images/product/TRDR/TRDR_01-089.jpg</t>
  </si>
  <si>
    <t>香椎 奈々子</t>
  </si>
  <si>
    <t>このカードが登場した場合, サポートエリアにいる自分の『とらドラ!』のキャラ1枚をメインエリアに移すことができる。</t>
  </si>
  <si>
    <t>ええーっ!? そうなのそうなの, うっそーっ！</t>
  </si>
  <si>
    <t>../images/product/TRDR/TRDR_01-090.jpg</t>
  </si>
  <si>
    <t>〔コンビ〕このカードが登場した場合, 自分のポイント置き場にあるキャラを2枚まで表向きにすることができる。</t>
  </si>
  <si>
    <t>クシュンッ！ ほら, 風邪ひくぞ！</t>
  </si>
  <si>
    <t>../images/product/TRDR/TRDR_01-091.jpg</t>
  </si>
  <si>
    <t>〔コンビ〕このカードは, 手札の枚数が5枚以上ある場合, +20/+20を得る。</t>
  </si>
  <si>
    <t>静まれぇぇいっ！ ここに宣言する!!</t>
  </si>
  <si>
    <t>../images/product/TRDR/TRDR_01-092.jpg</t>
  </si>
  <si>
    <t>木原 麻耶＆香椎 奈々子</t>
  </si>
  <si>
    <t>〔コンビ〕〔アクティブ〕このカードが登場した場合, 手札1枚をデッキの上に戻す。</t>
  </si>
  <si>
    <t>キャー！ みてみて奈々子, すっごい美少年がやって来たわよ！</t>
  </si>
  <si>
    <t>../images/product/TRDR/TRDR_01-093.jpg</t>
  </si>
  <si>
    <t>大河タイガー</t>
  </si>
  <si>
    <t>[メイン/自分]:デッキの上のカード5枚を見て, その中にある「逢坂 大河」1枚を抜き出し, 表にしてから手札に加える。その後, 残りのカードを任意の順番でデッキの下に移す。その場合, このターン, 自分が次にプレイする「逢坂 大河」1枚は, 使用コスト-1を得る。</t>
  </si>
  <si>
    <t>../images/product/TRDR/TRDR_01-094.jpg</t>
  </si>
  <si>
    <t>花束を君に</t>
  </si>
  <si>
    <t>[メイン/相手]:自分の『とらドラ!』のキャラ1枚を休息状態にする。その場合, このターン, 相手のキャラ2枚は, アプローチに参加することができない。</t>
  </si>
  <si>
    <t>../images/product/TRDR/TRDR_01-095.jpg</t>
  </si>
  <si>
    <t>何枚までオッケー？</t>
  </si>
  <si>
    <t>[メイン/相手]:デッキの上のカード3枚を表にする。その後, 相手はその中にあるカード2枚を指定する。その場合, 指定されたカードを捨て札にする。その後, 残りのカードを手札に加える。</t>
  </si>
  <si>
    <t>ちょーっと待って！ な, 何枚までオッケー？</t>
  </si>
  <si>
    <t>../images/product/TRDR/TRDR_01-096.jpg</t>
  </si>
  <si>
    <t>よだれたれまくり</t>
  </si>
  <si>
    <t>[メイン/自分]:デッキの上のカード3枚を捨て札にする。その場合, 自分のキャラ1枚は, ターン終了時まで+20/+20を得る。その場合, ターン終了時にカードを1枚引く。</t>
  </si>
  <si>
    <t>北村くんがいっぱい, 北村カーニバル。えへへ……。</t>
  </si>
  <si>
    <t>../images/product/TRDR/TRDR_01-097.jpg</t>
  </si>
  <si>
    <t>ひとりぼっちのお姫様</t>
  </si>
  <si>
    <t>[アプローチ/両方]:相手のキャラ1枚は, ターン終了時までテキストを使用することができない。</t>
  </si>
  <si>
    <t>../images/product/TRDR/TRDR_01-098.jpg</t>
  </si>
  <si>
    <t>殴り込みじゃあああっ！</t>
  </si>
  <si>
    <t>[アプローチ/自分]:自分の『とらドラ!』のキャラ1枚は, ターン終了時まで+30/-30を得る。</t>
  </si>
  <si>
    <t>間違っているのかも―――わからない。わかるのはただ―――この足は止まらないということだけ。</t>
  </si>
  <si>
    <t>../images/product/TRDR/TRDR_01-099.jpg</t>
  </si>
  <si>
    <t>駆け落ち</t>
  </si>
  <si>
    <t>[アプローチ/自分]:活動状態の自分の『とらドラ!』のキャラ1枚をデッキの下に移す。その場合, ターン終了時に手札からデッキの下に移したキャラと同じ名称のキャラ1枚を場に出すことができる。</t>
  </si>
  <si>
    <t>はじめまして, あなたたちの孫, 高須竜児です。そんでもって, こいつが俺の嫁です。</t>
  </si>
  <si>
    <t>../images/product/TRDR/TRDR_01-100.jpg</t>
  </si>
  <si>
    <t>とらドラ!</t>
  </si>
  <si>
    <t>[メイン/両方]:自分の『とらドラ!』のキャラ1枚は, ターン終了時まで+20/±0を得る。このターン, そのキャラがアプローチに参加した場合, 相手のキャラ1枚を指定する。このターン, 相手は指定されたキャラで可能な限り妨害に参加しなければならない。</t>
  </si>
  <si>
    <t>../images/product/TRDR/TRDR_01-101.jpg</t>
  </si>
  <si>
    <t>きっかけはラブレター</t>
  </si>
  <si>
    <t>[メイン/自分]:デッキの上のカード3枚を見て, その中にある『とらドラ!』のカード1枚を抜き出し, 表にしてから手札に加える。その後, 残りのカードを任意の順番でデッキの下に移す。</t>
  </si>
  <si>
    <t>../images/product/TRDR/TRDR_01-102.jpg</t>
  </si>
  <si>
    <t>メリークリスマス</t>
  </si>
  <si>
    <t>《使用条件》:[サンタ服]を持つキャラ2枚以上。[メイン/自分]:デッキの上のカード7枚を見て, その中にある[サンタ服]を持つキャラを2枚まで抜き出し, 表にしてから手札に加える。その後, デッキをシャッフルする。</t>
  </si>
  <si>
    <t>../images/product/TRDR/TRDR_01-103.jpg</t>
  </si>
  <si>
    <t>部活とバイトの両立</t>
  </si>
  <si>
    <t>[アプローチ/両方]:手札から「櫛枝 実乃梨」１枚を捨て札にする。その場合, 自分の「櫛枝 実乃梨」1枚は, ターン終了時まで+20/+20を得る。その場合, そのキャラを活動状態にする。または, 自分のポイント置き場にあるキャラ1枚を表向きにする。</t>
  </si>
  <si>
    <t>女子ソフト部の部長としては, 部活も休めないですからなあ。</t>
  </si>
  <si>
    <t>../images/product/TRDR/TRDR_01-104.jpg</t>
  </si>
  <si>
    <t>咆哮</t>
  </si>
  <si>
    <t>[アプローチ/両方]:手札から「逢坂 大河」1枚を捨て札にする。その場合, 自分の「逢坂 大河」1枚は, ターン終了時まで+20/+20を得る。このターン, そのキャラがアプローチに参加している間, 相手はイベントカードをプレイすることができない。</t>
  </si>
  <si>
    <t>竜児は, 私のだぁぁぁぁぁ――――――――――っっっ!誰も触るんじゃ, なぁぁぁぁぁ―――――――いっっっ！</t>
  </si>
  <si>
    <t>../images/product/TRDR/TRDR_01-105.jpg</t>
  </si>
  <si>
    <t>本当の想い</t>
  </si>
  <si>
    <t>[アプローチ/両方]:自分の「逢坂 大河」1枚のAP/DPの値を, 元に戻す。その後, 手札から「逢坂 大河」1枚を捨て札にすることができる。捨て札にした場合, そのキャラは, ターン終了時まで+10/+10を得る。</t>
  </si>
  <si>
    <t>竜児のそばにいるのは, 私じゃない。それが―――……いや, なんだ……。</t>
  </si>
  <si>
    <t>../images/product/TRDR/TRDR_01-106.jpg</t>
  </si>
  <si>
    <t>告白</t>
  </si>
  <si>
    <t>[メイン/両方]:自分の『とらドラ!』のキャラ1枚は, ターン終了時まで自分の捨て札置き場にあるそのキャラと同じ名称のキャラ1枚につき, ターン終了時まで+10/+10を得る。</t>
  </si>
  <si>
    <t>じゃ, じゃあ, 一緒に。 あ……うん。</t>
  </si>
  <si>
    <t>../images/product/TRDR/TRDR_01-107.jpg</t>
  </si>
  <si>
    <t>誓いのキス</t>
  </si>
  <si>
    <t>[メイン/自分]:自分の「逢坂 大河」1枚と「高須 竜児」1枚は, ターン終了時まで+20/+20を得る。</t>
  </si>
  <si>
    <t>../images/product/TRDR/TRDR_01-108.jpg</t>
  </si>
  <si>
    <t>勤労怪奇ファイル</t>
  </si>
  <si>
    <t>[アプローチ/自分]:自分のキャラ1枚を指定する。その後, 自分, または相手のデッキの上のカード3枚を捨て札にする。その場合, 指定したキャラは, 捨て札にしたカードの中に含まれている指定したキャラと同じ名称のキャラ1枚につき, ターン終了時まで+10/+10を得る。</t>
  </si>
  <si>
    <t>../images/product/TRDR/TRDR_01-109.jpg</t>
  </si>
  <si>
    <t>超腹黒女子高生モデル</t>
  </si>
  <si>
    <t>[アプローチ/両方]:手札から「川嶋 亜美」1枚を捨て札にする。その場合, 相手のキャラ1枚は, ターン終了時まで-20/-20を得る。このターン, そのキャラが退場した場合, 自分の捨て札置き場にある「川嶋 亜美」1枚を手札に戻す。</t>
  </si>
  <si>
    <t>さあ, 天使様の降臨をひれ伏して拝む事を許可してやるわい愚民ども。さあ, 影を舐めろ。貴様らには最高のグルメだろ！</t>
  </si>
  <si>
    <t>../images/product/TRDR/TRDR_01-110.jpg</t>
  </si>
  <si>
    <t>文化祭実行委員</t>
  </si>
  <si>
    <t>[アプローチ/相手]:相手のキャラ1枚を休息状態にする。その場合, ターン終了時にそのキャラを活動状態にする。</t>
  </si>
  <si>
    <t>ダメだぞ, タイガーちゃん。クラスの一員なんだから, こういうイベントは積極的に参加しないと！</t>
  </si>
  <si>
    <t>../images/product/TRDR/TRDR_01-111.jpg</t>
  </si>
  <si>
    <t>生徒会長選挙</t>
  </si>
  <si>
    <t>[アプローチ/両方]:自分のキャラ1枚は, ターン終了時まで使用コスト+2を得る。その場合, ターン終了時にカードを1枚引く。</t>
  </si>
  <si>
    <t>この逢坂大河が生徒会長に当選した暁には, この学校を乗っ取り, 貴様らの高校生活を鮮血の記憶とともに, モ, モグ, モルグに葬り去ってくれるってねぇぇぇぇ―――っっっ！</t>
  </si>
  <si>
    <t>../images/product/TRDR/TRDR_01-112.jpg</t>
  </si>
  <si>
    <t>聖夜に捧げる歌</t>
  </si>
  <si>
    <t>[メイン/自分]:自分のキャラ1枚を休息状態にする。その場合, ターン終了時に手札が2枚になるまでカードを引く。</t>
  </si>
  <si>
    <t>../images/product/TRDR/TRDR_01-113.jpg</t>
  </si>
  <si>
    <t>その目で確かめるがいい</t>
  </si>
  <si>
    <t>[メイン/自分]:自分のキャラ1枚を指定する。その場合, デッキの上のカードを指定したキャラの使用コストの値と同じ枚数見る。その場合, ターン終了時にカードを1枚引く。</t>
  </si>
  <si>
    <t>百文は馬場さんのキックに如かずよ。</t>
  </si>
  <si>
    <t>../images/product/TRDR/TRDR_01-114.jpg</t>
  </si>
  <si>
    <t>高須ファミリー</t>
  </si>
  <si>
    <t>《使用条件》:「高須 竜児」「高須 泰子」「インコちゃん」[メイン/自分]:デッキの中を全て見て, その中にある『とらドラ!』のキャラ1枚を抜き出し, 表にしてから手札に加える。その後, デッキをシャッフルする。</t>
  </si>
  <si>
    <t>ああ, そんな言葉覚えなくていいから！</t>
  </si>
  <si>
    <t>../images/product/TRDR/TRDR_01-115.jpg</t>
  </si>
  <si>
    <t>竜児とゆかいな仲間たち</t>
  </si>
  <si>
    <t>[メイン/自分]:自分の捨て札置き場にある任意の枚数の『とらドラ!』のキャラをデッキに戻し, デッキをシャッフルする。その場合, デッキに戻したキャラ7枚につき, カードを1枚引く。</t>
  </si>
  <si>
    <t>../images/product/TRDR/TRDR_01-116.jpg</t>
  </si>
  <si>
    <t>高須カビ殺しバスター</t>
  </si>
  <si>
    <t>[メイン/自分]:自分の「高須 竜児」1枚を手札に戻す。その場合, 自分の捨て札置き場にある『とらドラ!』のキャラ17枚をデッキに戻し, デッキをシャッフルする。</t>
  </si>
  <si>
    <t>ふっふっふっ。さすがは公共施設のカビ, 根が深いぜ。だが, 俺に見つかったのが運の尽き！</t>
  </si>
  <si>
    <t>../images/product/TRDR/TRDR_01-117.jpg</t>
  </si>
  <si>
    <t>エンジェル大河様</t>
  </si>
  <si>
    <t>[メイン/自分]:自分の「逢坂 大河」1枚を休息状態にする。その場合, 自分のキャラ1枚は, ターン終了時まで退場しない。このターン, そのキャラがアプローチでポイントを与えた場合, カードを1枚引く。</t>
  </si>
  <si>
    <t>恋の天使に生まれ変われしこのエンジェル大河様が, なんとかしてあげるって言ってるの。</t>
  </si>
  <si>
    <t>../images/product/TRDR/TRDR_01-118.jpg</t>
  </si>
  <si>
    <t>もみの木の下で</t>
  </si>
  <si>
    <t>〔ブレイク〕[メイン/自分]:自分のポイント置き場にある『とらドラ!』のキャラ1枚を表向きにする。その場合, 自分の捨て札置き場にあるそのキャラと同じ名称のキャラ1枚を手札に戻す。</t>
  </si>
  <si>
    <t>ふと寒さに目が覚めて, 窓の外を見たら―――いたの, サンタさんが。</t>
  </si>
  <si>
    <t>../images/product/TRDR/TRDR_01-119.jpg</t>
  </si>
  <si>
    <t>あふれる感情</t>
  </si>
  <si>
    <t>[アプローチ/自分]:カードを2枚引く。その後, 手札2枚を捨て札にする。</t>
  </si>
  <si>
    <t>../images/product/TRDR/TRDR_01-120.jpg</t>
  </si>
  <si>
    <t>ジャイアントさらば</t>
  </si>
  <si>
    <t>[アプローチ/両方]:自分の「櫛枝 実乃梨」1枚をデッキの下に移す。その場合, 自分の全てのキャラを活動状態にすることができる。</t>
  </si>
  <si>
    <t>見えてるものに, 走りだせ！</t>
  </si>
  <si>
    <t>../images/product/TRDR/TRDR_01-121.jpg</t>
  </si>
  <si>
    <t>手乗りタイガー</t>
  </si>
  <si>
    <t>このカードがセットされている「逢坂 大河」が退場した場合, そのキャラを妨害していたキャラ1枚, または, サポートエリアにいるAP/DPの値を持つ相手のキャラ1枚をデッキの下に移す。</t>
  </si>
  <si>
    <t>グワ―――オッ！</t>
  </si>
  <si>
    <t>../images/product/TRDR/TRDR_01-122.jpg</t>
  </si>
  <si>
    <t>星型のクリスタル</t>
  </si>
  <si>
    <t>自分のキャラがアプローチでポイントを与えた場合, このカードをデッキの下に移す。その場合, カードを1枚引く。その後, 自分のポイント置き場にあるカード1枚を表向きにすることができる。</t>
  </si>
  <si>
    <t>北村くーん！ これ, 家から持ってきたの！ てっぺんにつけて！</t>
  </si>
  <si>
    <t>../images/product/TRDR/TRDR_01-123.jpg</t>
  </si>
  <si>
    <t>インコちゃん</t>
  </si>
  <si>
    <t>[メイン/両方]:《０》このカードを捨て札にする。その場合, 相手のキャラ1枚のDPの値を, ターン終了時まで0に変更する。</t>
  </si>
  <si>
    <t>ア, アア……ア……トゥ, トゥイマテン。</t>
  </si>
  <si>
    <t>../images/product/TRDR/TRDR_01-124.jpg</t>
  </si>
  <si>
    <t>〔コンビ〕〔天然2〕このカードがアプローチに参加した場合, 相手のキャラ1枚は, ターン終了時まで-20/-20を得る。</t>
  </si>
  <si>
    <t>あははっ！ このドジっ子め, かわいいじゃねえか。</t>
  </si>
  <si>
    <t>../images/product/TRDR/TRDR_P-001.jpg</t>
  </si>
  <si>
    <t>このカードは, 自分のメインフェイズ以外でも登場させることができる。このカードが登場した場合, 自分のキャラ1枚は, ターン終了時まで使用コスト+2を得る。</t>
  </si>
  <si>
    <t>まーね, 亜美ちゃん存在自体がサプライズって感じだし。</t>
  </si>
  <si>
    <t>../images/product/TRDR/TRDR_P-002.jpg</t>
  </si>
  <si>
    <t>[メイン/自分]:《1》自分のキャラ1枚は, ターン終了時まで+10/+10を得る。このターン, そのキャラがアプローチに参加した場合, カードを1枚引く。</t>
  </si>
  <si>
    <t>あんたの恋がうまくいくように, キューピッドとして応援してあげる。</t>
  </si>
  <si>
    <t>../images/product/TRDR/TRDR_P-003.jpg</t>
  </si>
  <si>
    <t>このカードが登場した場合, 自分のキャラ2枚を指定する。このターン, 指定したキャラがアプローチでポイントを与えた場合, 相手のキャラ1枚を手札に戻す。</t>
  </si>
  <si>
    <t>なによ, 私と一緒じゃおもしろくないっていうの？</t>
  </si>
  <si>
    <t>../images/product/TRDR/TRDR_P-004.jpg</t>
  </si>
  <si>
    <t>[メイン/自分]:《0》自分の「逢坂 大河」1枚の上にある+10/+10コインを1個取り除く。その場合, 使用コストの値が2の相手のキャラ1枚を捨て札にする。</t>
  </si>
  <si>
    <t>哀れ乳って……哀れって, 私, 乳の平らさで哀れまれたのよ。</t>
  </si>
  <si>
    <t>../images/product/TRDR/TRDR_P-005.jpg</t>
  </si>
  <si>
    <t>P ★★★★ (公認大会プロモパックvol.9)</t>
  </si>
  <si>
    <t>このカードが「高須 竜児」がいる状態で登場した場合, デッキの中を全て見て, その中にある『とらドラ!』のカード1枚を抜き出し, 表にしてから手札に加える。その後, デッキをシャッフルする。</t>
  </si>
  <si>
    <t>居心地――良かったんだ, あんたんち。</t>
  </si>
  <si>
    <t>../images/product/TRDR/TRDR_P-006.jpg</t>
  </si>
  <si>
    <t>このカードは, 自分のポイント置き場にカードが4枚以上ない場合, アプローチに参加することができない。このカードは, 自分のポイント置き場に『とらドラ！』のカードが4枚以上ある場合, +10/+10を得る。</t>
  </si>
  <si>
    <t>ねえ……なんか, なんかね, 意地張って変なふうになって, その……悪かったわ。</t>
  </si>
  <si>
    <t>../images/product/TRDR/TRDR_P-007.jpg</t>
  </si>
  <si>
    <t>メインエリアに自分の『とらドラ！』のキャラがいる状態で, このカードがサポートエリアに登場した場合, カードを2枚引く。［メイン/自分］:《休》自分のキャラ1枚と同じ名称の自分のキャラ3枚は, ターン終了時まで+20/+20を得る。</t>
  </si>
  <si>
    <t>あっ, そうだ。手伝ってくれたお礼にいい物あげよう。みんなには内緒だよ。</t>
  </si>
  <si>
    <t>../images/product/TRDR/TRDR_P-008.jpg</t>
  </si>
  <si>
    <t>このカードは, 自分のターンの間, +20/+20を得る。このカードのアプローチで相手のキャラが退場した場合, 相手のキャラ1枚は, 次のターンの終了時までアプローチと妨害に参加することができない。</t>
  </si>
  <si>
    <t>いい子にしてることにしたの。だってほら, サンタさんが見てるから。</t>
  </si>
  <si>
    <t>../images/product/TRDR/TRDR_P-009.jpg</t>
  </si>
  <si>
    <t>このカードは, 自分の「逢坂 大河」と「櫛枝 実乃梨」がいる場合, 使用コスト+2, +20/+20を得る。このカードが退場した場合, 自分の捨て札置き場にある「川嶋 亜美」1枚をサポートエリアに出すことができる。</t>
  </si>
  <si>
    <t>サンタサンタって, あんたの口からそんな言葉が出てくるなんて似合わねー。</t>
  </si>
  <si>
    <t>../images/product/TRDR/TRDR_P-010.jpg</t>
  </si>
  <si>
    <t>自分のキャラがアプローチでポイントを与えた場合, コインの乗っていない「逢坂 大河」1枚の上に+10/+10コインを1個乗せる。［アプローチ/自分］:《1》カードを1枚引く。その場合, +10/+10コインが乗っている自分のキャラ1枚は, ターン終了時まで退場しない。</t>
  </si>
  <si>
    <t>役立たず！ そんなことだからばかちーごときに弄ばれるのよ。</t>
  </si>
  <si>
    <t>../images/product/TRDR/TRDR_P-011.jpg</t>
  </si>
  <si>
    <t>自分の『とらドラ！』のキャラがアプローチでポイントを与えるごとに, カードを1枚引く。［メイン/自分］:《0》デッキの上のカード3枚を捨て札にする。このターン, 自分が次にプレイする「川嶋 亜美」1枚は, 使用コスト-1を得る。</t>
  </si>
  <si>
    <t>こういうジンクスとかって, 亜美ちゃんどうかと思うんだけど。</t>
  </si>
  <si>
    <t>../images/product/TRDR/TRDR_P-012.jpg</t>
  </si>
  <si>
    <t>このカードは, 『とらドラ！』のキャラのコストとして使用する場合, 発生コスト+1を得る。［アプローチ/両方］:《休》このターン, 『とらドラ!』のイベントカードがプレイされている場合, キャラ1枚のAP/DPの値を, 元に戻す。</t>
  </si>
  <si>
    <t>ど, どうどうどう。よーし, よしよしよし。よーし, よしよしよし。</t>
  </si>
  <si>
    <t>../images/product/TRDR/TRDR_P-013.jpg</t>
  </si>
  <si>
    <t>〔EXカード〕〔アクティブ〕〔突破30〕このカードは, アプローチしている間, 相手のカードの効果の対象にならない。このカードがアプローチした場合, コインの乗っていない「逢坂 大河」1枚の上に+10/+10コインを1個乗せる。</t>
  </si>
  <si>
    <t>狩野, すみれーーーーーーーっ！</t>
  </si>
  <si>
    <t>../images/product/TRDR/TRDR_P-014.jpg</t>
  </si>
  <si>
    <t>〔EXカード〕〔アクティブ〕このカードは, 発生コストが1以下のキャラには妨害されない。[アプローチ/自分]:《1》アプローチしている自分の「逢坂 大河」1枚と, そのキャラを妨害している相手のキャラ1枚のDPを0に変更する。</t>
  </si>
  <si>
    <t>貴様もやるのだ, 砂糖なめくじ犬！</t>
  </si>
  <si>
    <t>../images/product/TRDR/TRDR_P-015.jpg</t>
  </si>
  <si>
    <t>このカードが登場, または自分の「逢坂 大河」がアプローチした場合, このターン, 自分の全ての「逢坂 大河」は, +30/+30を得る。自分の「逢坂 大河」が退場した場合, カードを1枚引く。</t>
  </si>
  <si>
    <t>ほら, ベール。</t>
  </si>
  <si>
    <t>../images/product/TRDR/TRDR_P-016.jpg</t>
  </si>
  <si>
    <t>このカードが登場した場合, EXデッキから『とらドラ！』のキャラ1枚を抜き出し, 手札に加える。[メイン/自分]:《0》自分の「逢坂 大河」1枚は, ターン終了時まで〔突破30〕を得る。その場合, このカードを捨て札にする。</t>
  </si>
  <si>
    <t>それは, みのりんの誤解なの。</t>
  </si>
  <si>
    <t>../images/product/TRDR/TRDR_P-017.jpg</t>
  </si>
  <si>
    <t>自分の「逢坂 大河」のアプローチで相手のキャラが退場する場合, 捨て札置き場に置かれる代わりに, ゲームから取り除かれる。 [メイン/自分]:「逢坂 大河」▶EXデッキから『とらドラ！』のキャラ1枚を抜き出し, 手札に加える。</t>
  </si>
  <si>
    <t>見て！サンタさん, あれが今年のうちのツリーなの！</t>
  </si>
  <si>
    <t>../images/product/TRDR/TRDR_P-018.jpg</t>
  </si>
  <si>
    <t>〔EXカード〕〔自由登場〕このカードが登場した場合, 使用コストが1以下の相手のキャラ1枚を捨て札にする。</t>
  </si>
  <si>
    <t>フレーバー無し</t>
  </si>
  <si>
    <t>../images/product/TRDR/TRDR_P-019.jpg</t>
  </si>
  <si>
    <t>自分が『とらドラ！』のキャラのテキストを使用する場合, コストを2回支払うことができる。支払った場合, 効果が2回発生する。 [メイン/自分]:《休》このターン, 自分が次にプレイする『とらドラ！』のカード1枚は, 使用コスト-1を得る。</t>
  </si>
  <si>
    <t>../images/product/TRDR/TRDR_P-020.jpg</t>
  </si>
  <si>
    <t>〔EXカード〕このカードが登場した場合, デッキの中を全て見て, その中にある使用コストが1以下の『とらドラ！』のキャラ1枚を抜き出し, 表にしてから手札に加える。その後, デッキをシャッフルする。</t>
  </si>
  <si>
    <t>こちらの思惑通りに事が運べば, 二日間開催を諦めてなお価値がある。</t>
  </si>
  <si>
    <t>../images/product/TRDR/TRDR_P-021.jpg</t>
  </si>
  <si>
    <t>〔EXカード〕〔アクティブ〕〔天然2〕このカードがアプローチした場合, サポートエリアにいる自分のキャラ1枚をメインエリアに移すことができる。このカードのアプローチで相手のキャラが退場した場合, 自分の捨て札置き場にある「櫛枝 実乃梨」1枚をサポートエリアに出すことができる。</t>
  </si>
  <si>
    <t>うおーっ！ 今日も日差しがきっついぜーっ！</t>
  </si>
  <si>
    <t>../images/product/TRDR/TRDR_P-022.jpg</t>
  </si>
  <si>
    <t>〔EXカード〕〔天然2〕このカードがアプローチまたは妨害した場合, 自分のキャラを2枚まで活動状態にする。[アプローチ/両方]:《0》このカードをメインエリアまたはサポートエリアに移す。</t>
  </si>
  <si>
    <t>遠足に持ってくお肉は, 三百円までって決まってんだよォ！</t>
  </si>
  <si>
    <t>../images/product/TRDR/TRDR_P-023.jpg</t>
  </si>
  <si>
    <t>このカードが登場, または自分の「櫛枝 実乃梨」がアプローチした場合, このターン, 自分の全ての「櫛枝 実乃梨」は, +30/+30を得る。 自分の「櫛枝 実乃梨」が退場した場合, カードを1枚引く。</t>
  </si>
  <si>
    <t>../images/product/TRDR/TRDR_P-024.jpg</t>
  </si>
  <si>
    <t>このカードが登場した場合, EXデッキから『とらドラ！』のキャラ1枚を抜き出し, 手札に加える。[メイン/自分]:《0》自分の「櫛枝 実乃梨」1枚は, ターン終了時まで〔天然1〕または〔天然+1〕を得る。その場合, このカードを捨て札にする。</t>
  </si>
  <si>
    <t>../images/product/TRDR/TRDR_P-025.jpg</t>
  </si>
  <si>
    <t>自分の「櫛枝 実乃梨」のアプローチで相手のキャラが退場した場合, 自分のポイント置き場にあるカード1枚を表向きにできる。 [メイン/自分]:「櫛枝 実乃梨」▶EXデッキから『とらドラ！』のキャラ1枚を抜き出し, 手札に加える。</t>
  </si>
  <si>
    <t>あらあらまあ, フルネームで覚えてくれちゃって！ 嬉しいかもー！！</t>
  </si>
  <si>
    <t>../images/product/TRDR/TRDR_P-026.jpg</t>
  </si>
  <si>
    <t>〔EXカード〕〔自由登場〕このカードが登場した場合, 自分の「櫛枝 実乃梨」1枚は活動状態になるとともに, このターン, もう一度アプローチできる。</t>
  </si>
  <si>
    <t>ふーん, なんのことだーい？</t>
  </si>
  <si>
    <t>../images/product/TRDR/TRDR_P-027.jpg</t>
  </si>
  <si>
    <t>このカードが登場した場合, カードを2枚引く。[メイン/相手]:《0》自分の『とらドラ！』のキャラを2枚までゲームから取り除く。その後, 取り除いたキャラを場に出す。その場合, このカードをゲームから取り除く。</t>
  </si>
  <si>
    <t>よ, よう</t>
  </si>
  <si>
    <t>../images/product/TRDR/TRDR_P-028.jpg</t>
  </si>
  <si>
    <t>〔EXカード〕このカードが登場した場合, 自分のポイント置き場にあるカード2枚を手札に加える。その後, 自分の捨て札置き場にある『とらドラ！』のキャラ2枚を自分のポイント置き場に表向きで置く。[メイン/自分]:《休》このターン, 自分が次にプレイする『とらドラ！』のカード1枚は, 使用コスト-1を得る。</t>
  </si>
  <si>
    <t>明けましておめでとう。</t>
  </si>
  <si>
    <t>../images/product/TRDR/TRDR_P-029.jpg</t>
  </si>
  <si>
    <t>〔EXカード〕〔アクティブ〕自分の「川嶋 亜美」がアプローチしている間, 相手は, 自分のキャラを活動状態にできない。このカードがアプローチした場合, このターン, 自分は, 自分のメインフェイズ以外でも「川嶋 亜美」を1枚まで登場させることができる。</t>
  </si>
  <si>
    <t>そ, それは……</t>
  </si>
  <si>
    <t>../images/product/TRDR/TRDR_P-030.jpg</t>
  </si>
  <si>
    <t>〔EXカード〕〔アクティブ〕このカードが妨害された場合, このターン, 相手の手札にある全てのカードは, 使用コスト+1を得る。[アプローチ/自分]:《1》自分の「川嶋 亜美」1枚は, ターン終了時まで, このターンの間に場に出た相手のキャラには妨害されない。</t>
  </si>
  <si>
    <t>気になって, 追いかけて来ちゃった。</t>
  </si>
  <si>
    <t>../images/product/TRDR/TRDR_P-031.jpg</t>
  </si>
  <si>
    <t>このカードが登場, または自分の「川嶋 亜美」がアプローチした場合, このターン, 自分の全ての「川嶋 亜美」は, +30/+30を得る。 自分の「川嶋 亜美」が退場した場合, カードを1枚引く。</t>
  </si>
  <si>
    <t>内緒にしとかなきゃ, サプライズになんないからねえ。</t>
  </si>
  <si>
    <t>../images/product/TRDR/TRDR_P-032.jpg</t>
  </si>
  <si>
    <t>このカードが登場した場合, EXデッキから『とらドラ！』のキャラ1枚を抜き出し, 手札に加える。[メイン/両方]:《0》自分の「川嶋 亜美」1枚は, ターン終了時まで〔我慢〕を得る。その場合, このカードを捨て札にする。</t>
  </si>
  <si>
    <t>……わかってなかったのは, 私も一緒か。</t>
  </si>
  <si>
    <t>../images/product/TRDR/TRDR_P-033.jpg</t>
  </si>
  <si>
    <t>同じターンの間に, 自分の「川嶋 亜美」が3枚以上アプローチした場合, 相手のキャラ1枚を休息状態にする。[メイン/自分]:「川嶋 亜美」▶EXデッキから『とらドラ！』のキャラ1枚を抜き出し, 手札に加える。</t>
  </si>
  <si>
    <t>../images/product/TRDR/TRDR_P-034.jpg</t>
  </si>
  <si>
    <t>〔EXカード〕〔自由登場〕このカードが登場した場合, 自分の「川嶋 亜美」を妨害している相手のキャラ1枚を捨て札にする。</t>
  </si>
  <si>
    <t>のろけてくれちゃって。</t>
  </si>
  <si>
    <t>../images/product/TRDR/TRDR_P-035.jpg</t>
  </si>
  <si>
    <t>〔EXカード〕このカードが登場した場合, APが40以下の相手のキャラ1枚を捨て札にする。</t>
  </si>
  <si>
    <t>落ち着け, 春田。</t>
  </si>
  <si>
    <t>../images/product/TRDR/TRDR_P-036.jpg</t>
  </si>
  <si>
    <t>〔EXカード〕このカードが登場した場合, 自分の捨て札置き場にあるイベントカードを1枚指定する。このターン, 自分は, そのカードを手札にあるかのようにプレイできる。プレイした場合, そのカードをゲームから取り除く。</t>
  </si>
  <si>
    <t>だったら俺も…エロ可愛いか~！？</t>
  </si>
  <si>
    <t>../images/product/TRDR/TRDR_P-037.jpg</t>
  </si>
  <si>
    <t>え？</t>
  </si>
  <si>
    <t>〔アクティブ〕このカードは, アプローチフェイズにも登場できる。このカードをプレイする場合, 相手のポイント置き場にあるカードもコストとして使用することができる。</t>
  </si>
  <si>
    <t>方向音痴</t>
  </si>
  <si>
    <t>このカードが登場した場合, 自分のポイント置き場にあるカード2枚を捨て札にする。その場合, デッキの上のカード2枚を自分のポイント置き場に表向きで置く。</t>
  </si>
  <si>
    <t>[アプローチ/自分]:妨害に参加している相手のキャラ1枚は, ターン終了時まで-100/-100を得る。</t>
  </si>
  <si>
    <t>U ★★</t>
  </si>
  <si>
    <t>このカードが登場した場合, 自分の捨て札置き場にあるサポートカード1枚を手札に戻すことができる。</t>
  </si>
  <si>
    <t>このカードがアプローチでポイントを与えた場合, カードを1枚引く。</t>
  </si>
  <si>
    <t>食いしん坊</t>
  </si>
  <si>
    <t>[メイン/相手]:相手のキャラ1枚を休息状態にする。</t>
  </si>
  <si>
    <t>パジャマパーティ</t>
  </si>
  <si>
    <t>お花見</t>
  </si>
  <si>
    <t>サイン</t>
  </si>
  <si>
    <t>[アプローチ/相手]:相手のキャラ1枚は, ターン終了時まで-10/-10を得る。</t>
  </si>
  <si>
    <t>ん？</t>
  </si>
  <si>
    <t>うん。</t>
  </si>
  <si>
    <t>P ★★★★ (PMF2010ガンスリンガー)</t>
  </si>
  <si>
    <t>P ★★★★ (PMF2010入場特典)</t>
  </si>
  <si>
    <t>P ★★★★ (カードアルバム)</t>
  </si>
  <si>
    <t>P ★★★★ (コンプリートカードコレクション)</t>
  </si>
  <si>
    <t>古橋 文乃</t>
  </si>
  <si>
    <t>ぼくたちは勉強ができない！</t>
  </si>
  <si>
    <t>100</t>
  </si>
  <si>
    <t>このカードがアプローチした場合, 相手のキャラ1枚を休息状態にする。このカードが妨害された場合, DPがこのカードより低い相手のキャラ1枚を捨て札にする。</t>
  </si>
  <si>
    <t>唯我君とならちょっとだけ夢に手が届きそうな気がしてきたよ</t>
  </si>
  <si>
    <t>../images/product/BBD/BBD_01-001.jpg</t>
  </si>
  <si>
    <t>〔自由登場〕このカードが登場した場合, [x]コスト支払う。その場合, 自分の「古橋 文乃」を[x]枚まで活動状態にできる。[x]が5以上の場合, カードを2枚引く。</t>
  </si>
  <si>
    <t>好きなんだ, 星。小さい頃からずっと。</t>
  </si>
  <si>
    <t>../images/product/BBD/BBD_01-002.jpg</t>
  </si>
  <si>
    <t>このカードは, 「古橋 文乃」のコストとして使用する場合, 発生コスト+[x]を得る。[x]は, メインエリアにいる自分の「古橋 文乃」の枚数に等しい。 [メイン/自分]:《休》カードを1枚引く。このテキストは, 自分の「古橋 文乃」が3枚以上いる場合にのみ使用できる。</t>
  </si>
  <si>
    <t>絶対, 好きになるはずがない……友達が好きな人のこと</t>
  </si>
  <si>
    <t>../images/product/BBD/BBD_01-003.jpg</t>
  </si>
  <si>
    <t>〔EXカード〕このカードが登場した場合, カードを2枚引く。 [メイン/相手]:《休》自分の「古橋 文乃」を2枚まで活動状態にする。</t>
  </si>
  <si>
    <t>思い切ってやってみたら, また前みたいに普通に話せるようになるって</t>
  </si>
  <si>
    <t>../images/product/BBD/BBD_01-004.jpg</t>
  </si>
  <si>
    <t>このカードがアプローチするごとに, 相手のキャラ1枚を休息状態にする。</t>
  </si>
  <si>
    <t>いい？ 唯我君……りっちゃんもうるかちゃんも女の子なんだよ！ 向こうの気持ちを察して, 思いやってあげて！</t>
  </si>
  <si>
    <t>../images/product/BBD/BBD_01-005.jpg</t>
  </si>
  <si>
    <t>このカードが登場した場合, 手札から「古橋 文乃」1枚を捨て札にできる。捨て札にした場合, カードを2枚引く。</t>
  </si>
  <si>
    <t>昨日のこと, ちょっとはずかしいから……</t>
  </si>
  <si>
    <t>../images/product/BBD/BBD_01-006.jpg</t>
  </si>
  <si>
    <t>[メイン/自分]:《休》相手は, メインエリアにいる自分のキャラ1枚を休息状態にする。</t>
  </si>
  <si>
    <t>ね？ わたし達も手伝うからっ</t>
  </si>
  <si>
    <t>../images/product/BBD/BBD_01-007.jpg</t>
  </si>
  <si>
    <t>このカードはアプローチできない。このカードが登場した場合, 同じ名称, または同じ特徴を持つ相手のキャラ2枚を休息状態にする。</t>
  </si>
  <si>
    <t>だって, ぱ……パジャマだし。か, 髪とかぼさぼさだし……恥ずかしい……</t>
  </si>
  <si>
    <t>../images/product/BBD/BBD_01-008.jpg</t>
  </si>
  <si>
    <t>このカードが登場した場合, EXデッキから『ぼくたちは勉強ができない！』のキャラ1枚を抜き出し, 手札に移す。このカードが退場した場合, 自分の「古橋 文乃」1枚を活動状態にする。</t>
  </si>
  <si>
    <t>……唯我君…………またね</t>
  </si>
  <si>
    <t>../images/product/BBD/BBD_01-009.jpg</t>
  </si>
  <si>
    <t>〔EXカード〕[メイン/自分]:《6》このカードは, ターン終了時まで+60/+20を得るとともに, アプローチで与えるポイントが2点になる。</t>
  </si>
  <si>
    <t>唯我君ダメーーっ!!</t>
  </si>
  <si>
    <t>../images/product/BBD/BBD_01-010.jpg</t>
  </si>
  <si>
    <t>〔EXカード〕[アプローチ/自分]:《休》このターンの間にカードの効果で活動状態になったキャラ1枚を休息状態にする。そのキャラは, ターン終了時まで活動状態にならない。</t>
  </si>
  <si>
    <t>教えない。女心練習問題その5だよ！</t>
  </si>
  <si>
    <t>../images/product/BBD/BBD_01-011.jpg</t>
  </si>
  <si>
    <t>〔EXカード〕このカードがアプローチした場合, 以下から1つ選択する。「キャラ1枚を休息状態にする。」「EXデッキから『ぼくたちは勉強ができない！』のカード1枚を抜き出し, 手札に移す。」</t>
  </si>
  <si>
    <t>../images/product/BBD/BBD_01-012.jpg</t>
  </si>
  <si>
    <t>このカードは妨害に参加できない。このカードがアプローチした場合, カードを1枚引く。</t>
  </si>
  <si>
    <t>あはは……大丈夫大丈夫うるかちゃん。もうちょっと頑張ってみようよ</t>
  </si>
  <si>
    <t>../images/product/BBD/BBD_01-013.jpg</t>
  </si>
  <si>
    <t>〔EXカード〕相手のキャラがアプローチするごとに, このカードを活動状態にする。</t>
  </si>
  <si>
    <t>../images/product/BBD/BBD_01-014.jpg</t>
  </si>
  <si>
    <t>[メイン/自分]:《休》サポートエリアにいる相手のキャラ1枚を休息状態にする。</t>
  </si>
  <si>
    <t>くるくる</t>
  </si>
  <si>
    <t>../images/product/BBD/BBD_01-015.jpg</t>
  </si>
  <si>
    <t>〔EXカード〕[アプローチ/自分]:《0》自分の「古橋 文乃」1枚は, 活動状態になるとともに, もう一度アプローチできる。その場合, このカードをEXデッキに移す。</t>
  </si>
  <si>
    <t>おフロ入りながら男の子と連絡取り合うのって……なんとなく……気まずい</t>
  </si>
  <si>
    <t>../images/product/BBD/BBD_01-016.jpg</t>
  </si>
  <si>
    <t>桐須 真冬</t>
  </si>
  <si>
    <t>このカードが登場した場合, カードを2枚引く。[アプローチ/両方]:《0》[x]コストを支払う。その場合, 使用コストが[x]以下の相手のキャラ1枚は, ターン終了時まで, アプローチと妨害に参加できない。その場合, このカードを捨て札にする。[x]が5以上の場合, カードを2枚引く。</t>
  </si>
  <si>
    <t>故に, 結論ーー教育者は生徒達の感情の如何に依らず, 才ある道に導くことに徹するべきなのよ</t>
  </si>
  <si>
    <t>../images/product/BBD/BBD_01-017.jpg</t>
  </si>
  <si>
    <t>このカードがアプローチした場合, キャラ1枚は, ターン終了時まで「桐須 真冬」を妨害できない。[アプローチ/自分]:《0》手札から「桐須 真冬」1枚を捨て札にする。その場合, カードを2枚引く。</t>
  </si>
  <si>
    <t>プライベートはともかく, 仕事となれば別だもの, 掃除くらい普通にできるわ</t>
  </si>
  <si>
    <t>../images/product/BBD/BBD_01-018.jpg</t>
  </si>
  <si>
    <t>このカードは, 「桐須 真冬」のコストとして使用する場合, 発生コスト+[x]を得る。[x]は, メインエリアにいる自分の「桐須 真冬」の枚数に等しい。[メイン/自分]:《休》カードを1枚引く。このテキストは, 自分の「桐須 真冬」が3枚以上いる場合にのみ使用できる。</t>
  </si>
  <si>
    <t>不思議な子……唯我君, どこにいても, キミは……</t>
  </si>
  <si>
    <t>../images/product/BBD/BBD_01-019.jpg</t>
  </si>
  <si>
    <t>〔EXカード〕このカードが登場した場合, カードを2枚引く。[メイン/相手]:《休》自分の「桐須 真冬」を2枚まで活動状態にする。</t>
  </si>
  <si>
    <t>助けられてしまったわね……</t>
  </si>
  <si>
    <t>../images/product/BBD/BBD_01-020.jpg</t>
  </si>
  <si>
    <t>手札にあるこのカードが自分の「桐須 真冬」の効果で自分の捨て札置き場に置かれた場合, 自分の捨て札置き場にあるこのカードを場に出すことができる。自分のターン終了時に, このカードを活動状態にする。</t>
  </si>
  <si>
    <t>制服だからやはり恋人同士に見えたのかしらね……</t>
  </si>
  <si>
    <t>../images/product/BBD/BBD_01-021.jpg</t>
  </si>
  <si>
    <t>[メイン/自分]:《休》相手は, メインエリアにいる自分のキャラ1枚を指定する。その場合, 指定されたキャラは, ターン終了時まで「桐須 真冬」を妨害できない。</t>
  </si>
  <si>
    <t>無念……</t>
  </si>
  <si>
    <t>../images/product/BBD/BBD_01-022.jpg</t>
  </si>
  <si>
    <t>絶対にやめて。</t>
  </si>
  <si>
    <t>../images/product/BBD/BBD_01-023.jpg</t>
  </si>
  <si>
    <t>このカードが登場した場合, または手札にあるこのカードが自分の「桐須 真冬」の効果で自分の捨て札置き場に置かれた場合, [x]コスト支払う。その場合, 使用コストが[x]以下のキャラ1枚は, ターン終了時まで「桐須 真冬」を妨害できない。</t>
  </si>
  <si>
    <t>彼は現実が見えていませんね。まだ志望分野を変えさせようともしていないなんて。</t>
  </si>
  <si>
    <t>../images/product/BBD/BBD_01-024.jpg</t>
  </si>
  <si>
    <t>このカードが登場した場合, または手札にあるこのカードが自分の「桐須 真冬」の効果で自分の捨て札置き場に置かれた場合, EXデッキから『ぼくたちは勉強ができない！』のキャラ1枚を抜き出し, 手札に移す。このカードが退場した場合, 自分の「桐須 真冬」1枚を活動状態にする。</t>
  </si>
  <si>
    <t>../images/product/BBD/BBD_01-025.jpg</t>
  </si>
  <si>
    <t>〔EXカード〕手札にあるこのカードが自分の「桐須 真冬」の効果で自分の捨て札置き場に置かれた場合, 自分の捨て札置き場にあるこのカードを場に出すことができる。[メイン/自分]:《6》このカードは, ターン終了時までアプローチで与えるポイントが2点になる。</t>
  </si>
  <si>
    <t>シャラララ~ン</t>
  </si>
  <si>
    <t>../images/product/BBD/BBD_01-026.jpg</t>
  </si>
  <si>
    <t>このカードが登場した場合, または手札にあるこのカードが自分の「桐須 真冬」の効果で自分の捨て札置き場に置かれた場合, キャラ1枚は, ターン終了時まで「桐須 真冬」を妨害できない。</t>
  </si>
  <si>
    <t>ふ, 不可解。さっさと離しなさい！</t>
  </si>
  <si>
    <t>../images/product/BBD/BBD_01-027.jpg</t>
  </si>
  <si>
    <t>〔EXカード〕自分のターンの間, このカードは+50/+50を得る。[メイン/自分]:《0》手札1枚を捨て札にする。捨て札にした場合, EXデッキから『ぼくたちは勉強ができない！』のカード1枚を抜き出し, 手札に移す。</t>
  </si>
  <si>
    <t>まだアレがどこに潜んでいるかわからないのよ……何でもするから私を一人にしないで……</t>
  </si>
  <si>
    <t>../images/product/BBD/BBD_01-028.jpg</t>
  </si>
  <si>
    <t>このカードが登場した場合, 以下から1つ選択する。「カードを1枚引く。」「サポートエリアにいるAP/DPを持つ相手のキャラ1枚を捨て札にする。」</t>
  </si>
  <si>
    <t>でも……ありが</t>
  </si>
  <si>
    <t>../images/product/BBD/BBD_01-029.jpg</t>
  </si>
  <si>
    <t>〔EXカード〕このカードが登場した場合, 手札1枚を捨て札にする。捨て札にした場合, カードを1枚引く。このカードが退場した場合, 手札1枚を捨て札にする。捨て札にした場合, カードを1枚引く。</t>
  </si>
  <si>
    <t>はっ!?</t>
  </si>
  <si>
    <t>../images/product/BBD/BBD_01-030.jpg</t>
  </si>
  <si>
    <t>このカードが登場した場合, サポートエリアにいる使用コストが0の相手のキャラを2枚まで捨て札にする。</t>
  </si>
  <si>
    <t>まさにミステリアス・ビューティー！(子供たち)</t>
  </si>
  <si>
    <t>../images/product/BBD/BBD_01-031.jpg</t>
  </si>
  <si>
    <t>このカードがポイントを与えた場合, カードを2枚引く。[メイン/相手]:《0》手札1枚を捨て札にする。捨て札にした場合, 自分の「桐須 真冬」1枚は, ターン終了時まで〔我慢〕を得る。</t>
  </si>
  <si>
    <t>お, おかえりなさい, ませ……ご主人様……</t>
  </si>
  <si>
    <t>../images/product/BBD/BBD_01-032.jpg</t>
  </si>
  <si>
    <t>鹿島</t>
  </si>
  <si>
    <t>自分がプレイする「いばらの会」は, 無効にされない。自分の「いばらの会」がプレイされた場合, 自分のポイント置き場にあるカード1枚を表向きにする。</t>
  </si>
  <si>
    <t>お相手の彼が, 本当に姫にふさわしいのか, しっかりと見極めましょうね~</t>
  </si>
  <si>
    <t>../images/product/BBD/BBD_01-033.jpg</t>
  </si>
  <si>
    <t>猪森</t>
  </si>
  <si>
    <t>このカードが登場した場合, 自分の捨て札置き場にある「いばらの会」1枚を手札に移す。手札にある全ての「いばらの会」は, 使用コスト-1を得る。</t>
  </si>
  <si>
    <t>なぁなぁ, やっぱりキミ, 古橋さんとはトクベツな関係なのかい？</t>
  </si>
  <si>
    <t>../images/product/BBD/BBD_01-034.jpg</t>
  </si>
  <si>
    <t>蝶野</t>
  </si>
  <si>
    <t>このカードが登場した場合, EXデッキから「いばらの会」1枚を抜き出し, 手札に移す。手札にある全ての「いばらの会」は, 使用コスト-1を得る。</t>
  </si>
  <si>
    <t>正直に答えるッス！</t>
  </si>
  <si>
    <t>../images/product/BBD/BBD_01-035.jpg</t>
  </si>
  <si>
    <t>緒方 理珠</t>
  </si>
  <si>
    <t>〔突破30〕相手は, このカードのアプローチを可能な限り妨害しなければならない。[アプローチ/割り込み]:「緒方 理珠」▸相手のプレイ中のキャラ1枚を無効にする。このテキストは, 自分のターンの間にのみ使用できる。</t>
  </si>
  <si>
    <t>唯我さんのおかげです。ありがとう……</t>
  </si>
  <si>
    <t>../images/product/BBD/BBD_01-036.jpg</t>
  </si>
  <si>
    <t>このカードが登場した場合, [x]コスト支払う。その場合, デッキの上のカード[x]枚を見て, その中にある「緒方 理珠」を2枚まで抜き出し, 表にしてから手札に移す。その後, 残りのカードを任意の順番でデッキの下に移す。[x]が5以上の場合, このターン, 自分の全ての「緒方 理珠」は〔我慢〕を得る。</t>
  </si>
  <si>
    <t>これはきっと, カルシウム不足です。でなければ, この原因不明のイライラに説明がつきません</t>
  </si>
  <si>
    <t>../images/product/BBD/BBD_01-037.jpg</t>
  </si>
  <si>
    <t>このカードは, 「緒方 理珠」のコストとして使用する場合, 発生コスト+[x]を得る。[x]は, メインエリアにいる自分の「緒方 理珠」の枚数に等しい。[メイン/自分]:《休》カードを1枚引く。このテキストは, 自分の「緒方 理珠」が3枚以上いる場合にのみ使用できる。</t>
  </si>
  <si>
    <t>なぜ, 私が唯我さんを必要以上に注視しなければならないのですか</t>
  </si>
  <si>
    <t>../images/product/BBD/BBD_01-038.jpg</t>
  </si>
  <si>
    <t>〔EXカード〕このカードが登場した場合, カードを2枚引く。[メイン/相手]:《休》自分の「緒方 理珠」を2枚まで活動状態にする。</t>
  </si>
  <si>
    <t>好いたほれたと曖昧なものにエネルギーを割くなど非効率の極みです</t>
  </si>
  <si>
    <t>../images/product/BBD/BBD_01-039.jpg</t>
  </si>
  <si>
    <t>〔EXカード〕〔突破30〕このカードがアプローチした場合, デッキの上のカード4枚を見て, その中にある「緒方 理珠」1枚を抜き出し, 表にしてから手札に移す。その後, 残りのカードを任意の順番でデッキの下に移す。</t>
  </si>
  <si>
    <t>唯我さんがいなかったらきっと……そんなことを考えもしませんでした</t>
  </si>
  <si>
    <t>../images/product/BBD/BBD_01-040.jpg</t>
  </si>
  <si>
    <t>このカードが登場した場合, デッキの上のカード4枚を見て, その中にある「緒方 理珠」1枚を抜き出し, 表にしてから手札に移す。その後, 残りのカードを任意の順番でデッキの下に移す。</t>
  </si>
  <si>
    <t>唯我さん, わたしに勝つおつもりですか</t>
  </si>
  <si>
    <t>../images/product/BBD/BBD_01-041.jpg</t>
  </si>
  <si>
    <t>〔EXカード〕〔自由登場〕このカードが登場した場合, 自分の「緒方 理珠」1枚は, ターン終了時まで〔我慢〕を得る。</t>
  </si>
  <si>
    <t>学校では絶対誰にも内緒ですからね</t>
  </si>
  <si>
    <t>../images/product/BBD/BBD_01-042.jpg</t>
  </si>
  <si>
    <t>[メイン/自分]:《1》相手は, メインエリアにいる使用コストが2以下の自分のキャラ1枚を捨て札にする。</t>
  </si>
  <si>
    <t>../images/product/BBD/BBD_01-043.jpg</t>
  </si>
  <si>
    <t>このカードが登場した場合, EXデッキから『ぼくたちは勉強ができない！』のキャラまたは「うどん」1枚を抜き出し, 手札に移す。このカードが退場した場合, 自分の「緒方 理珠」1枚を活動状態にする。</t>
  </si>
  <si>
    <t>ううううどん食べますか？</t>
  </si>
  <si>
    <t>../images/product/BBD/BBD_01-044.jpg</t>
  </si>
  <si>
    <t>〔EXカード〕[メイン/自分]:《6》このカードは, ターン終了時まで+20/+60を得るとともに, アプローチで与えるポイントが2点になる。</t>
  </si>
  <si>
    <t>わたし, あきらめません！</t>
  </si>
  <si>
    <t>../images/product/BBD/BBD_01-045.jpg</t>
  </si>
  <si>
    <t>〔EXカード〕自分のターン終了時に, このカードを活動状態にする。[アプローチ/自分]:《1》このカードは, ターン終了時まで使用コスト+3, +30/+30を得る。</t>
  </si>
  <si>
    <t>ズズズズ~~</t>
  </si>
  <si>
    <t>../images/product/BBD/BBD_01-046.jpg</t>
  </si>
  <si>
    <t>[メイン/自分]:《休》自分の「緒方 理珠」1枚は, ターン終了時まで使用コスト+3, +30/+30を得る。</t>
  </si>
  <si>
    <t>では, 中間テストまで時間もないので早速やりましょう</t>
  </si>
  <si>
    <t>../images/product/BBD/BBD_01-047.jpg</t>
  </si>
  <si>
    <t>〔EXカード〕[アプローチ/自分]:《0》自分の「緒方 理珠」1枚は, 活動状態になるとともに, もう一度アプローチできる。その場合, このカードをEXデッキに移す。</t>
  </si>
  <si>
    <t>平気も何も……別に姿が見えているわけではありませんし</t>
  </si>
  <si>
    <t>../images/product/BBD/BBD_01-048.jpg</t>
  </si>
  <si>
    <t>自分のターンの間, このカードは〔強引〕〔我慢〕を得る。</t>
  </si>
  <si>
    <t>！</t>
  </si>
  <si>
    <t>../images/product/BBD/BBD_01-049.jpg</t>
  </si>
  <si>
    <t>このカードが登場した場合, 以下から1つ選択する。 「カードを1枚引く。」「使用コストが0の相手のキャラ1枚を捨て札にする。」</t>
  </si>
  <si>
    <t>こんばんは, 唯我さん, 武元さん</t>
  </si>
  <si>
    <t>../images/product/BBD/BBD_01-050.jpg</t>
  </si>
  <si>
    <t>このカードは妨害に参加できない。このカードがアプローチした場合, デッキの上のカード4枚を見て, その中にある「緒方 理珠」1枚を抜き出し, 表にしてから手札に移す。その後, 残りのカードを任意の順番でデッキの下に移す。</t>
  </si>
  <si>
    <t>うう……</t>
  </si>
  <si>
    <t>../images/product/BBD/BBD_01-051.jpg</t>
  </si>
  <si>
    <t>唯我 成幸</t>
  </si>
  <si>
    <t>〔EXカード〕このカードが登場した場合, カードを1枚引く。[メイン/自分]:《休》自分の捨て札置き場にある, 〔EXカード〕を持たない全てのキャラをデッキに戻し, デッキをシャッフルする。その場合, このカードを捨て札にする。</t>
  </si>
  <si>
    <t>お前らのこと幸せにしてみせるから, 俺を信じてつきあってくれ！</t>
  </si>
  <si>
    <t>../images/product/BBD/BBD_01-052.jpg</t>
  </si>
  <si>
    <t>〔EXカード〕[メイン/自分]:《休》自分のキャラ1枚は, メインフェイズ終了時まで, 相手の効果の対象にならない。</t>
  </si>
  <si>
    <t>先生が『才能』の味方なら俺は『できない』奴の味方ですから</t>
  </si>
  <si>
    <t>../images/product/BBD/BBD_01-053.jpg</t>
  </si>
  <si>
    <t>このカードが登場した場合, EXデッキから『ぼくたちは勉強ができない！』のカード1枚を抜き出し, 手札に移す。このカードが退場した場合, 自分の「唯我 成幸」1枚を活動状態にする。</t>
  </si>
  <si>
    <t>数式見ると, 頭真っ白になっちゃう, ダメダメなわたしを見ないでええ！(文乃)</t>
  </si>
  <si>
    <t>../images/product/BBD/BBD_01-054.jpg</t>
  </si>
  <si>
    <t>〔EXカード〕[メイン/自分]:《休》キャラ1枚は, ターン終了時まで〔アクティブ〕を得る。</t>
  </si>
  <si>
    <t>つ, 強え……前半のは, なんだったんだ？</t>
  </si>
  <si>
    <t>../images/product/BBD/BBD_01-055.jpg</t>
  </si>
  <si>
    <t>〔EXカード〕[メイン/自分]:《休》キャラ1枚は, ターン終了時まで〔強引〕を得る。</t>
  </si>
  <si>
    <t>へへ…ククク……バカめ抵抗しても無駄だ！ これからたっぷり身をもって教育をっ!!</t>
  </si>
  <si>
    <t>../images/product/BBD/BBD_01-056.jpg</t>
  </si>
  <si>
    <t>関城 紗和子</t>
  </si>
  <si>
    <t>自分の「緒方 理珠」がいる場合, このカードは〔アクティブ〕〔突破30〕を得る。</t>
  </si>
  <si>
    <t>緒方理珠を見なかったかしら？</t>
  </si>
  <si>
    <t>../images/product/BBD/BBD_01-057.jpg</t>
  </si>
  <si>
    <t>理珠の父</t>
  </si>
  <si>
    <t>このカードが登場した場合, EXデッキから「うどん」1枚を抜き出し, 自分のキャラ1枚にセットする。[メイン/自分]:「緒方 理珠」▸EXデッキから「うどん」1枚を抜き出し, 自分のキャラ1枚にセットする。</t>
  </si>
  <si>
    <t>娘が世話んなってるみたいだな</t>
  </si>
  <si>
    <t>../images/product/BBD/BBD_01-058.jpg</t>
  </si>
  <si>
    <t>武元 うるか</t>
  </si>
  <si>
    <t>〔アクティブ〕〔我慢〕このカードは, 使用コストが3以上のキャラには妨害されない。[アプローチ/自分]:《0》このカードと, 使用コストが2以下の相手のキャラ1枚を手札に移す。</t>
  </si>
  <si>
    <t>仲間と一緒に目標に向かって頑張るのってけっこー楽しいよ</t>
  </si>
  <si>
    <t>../images/product/BBD/BBD_01-059.jpg</t>
  </si>
  <si>
    <t>〔アクティブ〕このカードが登場した場合, [x]コスト支払う。その場合, 使用コストが[x]以下の相手のキャラ1枚を手札に移す。[x]が5以上の場合, EXデッキから「武元 うるか」を2枚まで抜き出し, 手札に移す。</t>
  </si>
  <si>
    <t>もし, まだ励ましてくれる気があんならさ……今夜, ちょっとつきあってほしいんだけど……</t>
  </si>
  <si>
    <t>../images/product/BBD/BBD_01-060.jpg</t>
  </si>
  <si>
    <t>このカードは, 「武元 うるか」のコストとして使用する場合, 発生コスト+[x]を得る。[x]は, メインエリアにいる自分の「武元 うるか」の枚数に等しい。[メイン/自分]:《休》カードを1枚引く。このテキストは, 自分の「武元 うるか」が3枚以上いる場合にのみ使用できる。</t>
  </si>
  <si>
    <t>あれぇ……下の名前で呼んでくれるんじゃないの？</t>
  </si>
  <si>
    <t>../images/product/BBD/BBD_01-061.jpg</t>
  </si>
  <si>
    <t>〔EXカード〕このカードが登場した場合, カードを2枚引く。[メイン/相手]:《休》自分の「武元 うるか」を2枚まで活動状態にする。</t>
  </si>
  <si>
    <t>ねーねー覚えてる？ あたしたち, 隣の席だったよね！</t>
  </si>
  <si>
    <t>../images/product/BBD/BBD_01-062.jpg</t>
  </si>
  <si>
    <t>〔EXカード〕〔我慢〕このカードは, 使用コストが3以上のキャラには妨害されない。</t>
  </si>
  <si>
    <t>よおっしゃ！ これでテストもカンペキ！ 気兼ねなく泳げるー♪</t>
  </si>
  <si>
    <t>../images/product/BBD/BBD_01-063.jpg</t>
  </si>
  <si>
    <t>このカードが登場した場合, このターン, 自分が次にプレイする「武元 うるか」1枚は使用コスト-3を得る。</t>
  </si>
  <si>
    <t>まっかせといて！</t>
  </si>
  <si>
    <t>../images/product/BBD/BBD_01-064.jpg</t>
  </si>
  <si>
    <t>[メイン/自分]:《休》相手は, メインエリアにいる自分のキャラ1枚を手札に移す。</t>
  </si>
  <si>
    <t>ダメエエェ！ これ以上は心の準備がっ!!</t>
  </si>
  <si>
    <t>../images/product/BBD/BBD_01-065.jpg</t>
  </si>
  <si>
    <t>〔EXカード〕このカードは, 使用コストが3以上のキャラには妨害されない。このカードがアプローチした場合, 自分のポイント置き場にあるカード1枚を手札に移すことができる。手札に移した場合, 手札1枚を自分のポイント置き場に表向きで置く。</t>
  </si>
  <si>
    <t>成幸があたしの教育係？</t>
  </si>
  <si>
    <t>../images/product/BBD/BBD_01-066.jpg</t>
  </si>
  <si>
    <t>〔アクティブ〕このカードが登場した場合, EXデッキから『ぼくたちは勉強ができない！』のキャラ1枚を抜き出し, 手札に移す。このカードが退場した場合, 自分の「武元 うるか」1枚を活動状態にする。</t>
  </si>
  <si>
    <t>つーわけで心配しなくても大丈夫じゃね？</t>
  </si>
  <si>
    <t>../images/product/BBD/BBD_01-067.jpg</t>
  </si>
  <si>
    <t>〔EXカード〕〔アクティブ〕[メイン/自分]:《6》このカードは, ターン終了時まで+60/+60を得るとともに, アプローチで与えるポイントが2点になる。</t>
  </si>
  <si>
    <t>essential(成幸) 不可欠な！(うるか)</t>
  </si>
  <si>
    <t>../images/product/BBD/BBD_01-068.jpg</t>
  </si>
  <si>
    <t>〔EXカード〕[アプローチ/自分]:《0》このターン, 自分が次にプレイする「武元 うるか」1枚は〔自由登場〕を得る。</t>
  </si>
  <si>
    <t>あーっ, もしかして今, ドキッとした!?</t>
  </si>
  <si>
    <t>../images/product/BBD/BBD_01-069.jpg</t>
  </si>
  <si>
    <t>〔アクティブ〕〔自由登場〕このカードは, 使用コストが3以上のキャラには妨害されない。</t>
  </si>
  <si>
    <t>あれーっ, 成幸じゃん！</t>
  </si>
  <si>
    <t>../images/product/BBD/BBD_01-070.jpg</t>
  </si>
  <si>
    <t>このカードは, 使用コストが3以上のキャラには妨害されない。[アプローチ/両方]:《0》このカードを手札に移す。</t>
  </si>
  <si>
    <t>よっしゃあ！</t>
  </si>
  <si>
    <t>../images/product/BBD/BBD_01-071.jpg</t>
  </si>
  <si>
    <t>〔EXカード〕このカードが登場した場合, APまたはDPが100以上の相手のキャラ1枚を手札に戻す。</t>
  </si>
  <si>
    <t>い…………一緒……帰んない……？</t>
  </si>
  <si>
    <t>../images/product/BBD/BBD_01-072.jpg</t>
  </si>
  <si>
    <t>〔アクティブ〕このカードは, 使用コストが3以上のキャラには妨害されない。このカードは, 使用コストが2以下のキャラに妨害された場合, ターン終了時まで〔我慢〕〔強引〕を得る。</t>
  </si>
  <si>
    <t>ここ, 海っち川っちと, よく来るんだけどさー, 塩とんこつが一番オススメなんだー！</t>
  </si>
  <si>
    <t>../images/product/BBD/BBD_01-073.jpg</t>
  </si>
  <si>
    <t>〔EXカード〕〔自由登場〕このカードが登場した場合, 休息状態の自分の「武元 うるか」1枚を手札に移すことができる。手札に移した場合, 使用コストが0の相手のキャラ1枚を手札に移すことができる。</t>
  </si>
  <si>
    <t>舌, 赤くなっちゃった♪</t>
  </si>
  <si>
    <t>../images/product/BBD/BBD_01-074.jpg</t>
  </si>
  <si>
    <t>川瀬 あゆ子</t>
  </si>
  <si>
    <t>このカードが登場した場合, 相手は, 手札を6枚になるように捨て札にする。[アプローチ/自分]:《0》このターン, 自分の手札の全ての「海原 智波」は〔自由登場〕を得る。その場合, このカードを捨て札にする。</t>
  </si>
  <si>
    <t>あんた, まだ告白してないの？</t>
  </si>
  <si>
    <t>../images/product/BBD/BBD_01-075.jpg</t>
  </si>
  <si>
    <t>海原 智波</t>
  </si>
  <si>
    <t>このカードが登場した場合, 手札にある「武元 うるか」1枚を場に出すことができる。[アプローチ/自分]:《0》このターン, 自分の手札の全ての「川瀬 あゆ子」は〔自由登場〕を得る。その場合, このカードを捨て札にする。</t>
  </si>
  <si>
    <t>えー嘘でしょ, うるか！</t>
  </si>
  <si>
    <t>../images/product/BBD/BBD_01-076.jpg</t>
  </si>
  <si>
    <t>小美浪 あすみ</t>
  </si>
  <si>
    <t>〔アクティブ〕このカードが登場した場合, 自分は手札2枚を捨て札にする。このカードが退場した場合, 相手は手札2枚を捨て札にする。</t>
  </si>
  <si>
    <t>後輩, お前いやに教えんの上手いな……教師とか向いてんじゃねぇのか……？</t>
  </si>
  <si>
    <t>../images/product/BBD/BBD_01-077.jpg</t>
  </si>
  <si>
    <t>このカードが登場した場合, [x]コストを支払う。その場合, EXデッキから使用コストが0の「小美浪 あすみ」を[x]枚まで抜き出し, 手札に移す。[x]が5以上の場合, このターン, 自分の全ての「小美浪 あすみ」は〔アクティブ〕を得る。</t>
  </si>
  <si>
    <t>向いてないことをやり通すためには, それだけでかい壁を壊せるくらいの, 反骨精神がいるんだよな</t>
  </si>
  <si>
    <t>../images/product/BBD/BBD_01-078.jpg</t>
  </si>
  <si>
    <t>このカードは, 「小美浪 あすみ」のコストとして使用する場合, 発生コスト+[x]を得る。[x]は, メインエリアにいる自分の「小美浪 あすみ」の枚数に等しい。[メイン/自分]:《休》カードを1枚引く。このテキストは, 自分の「小美浪 あすみ」が3枚以上いる場合にのみ使用できる。</t>
  </si>
  <si>
    <t>で, 後輩……あいつらの誰が本命なわけ？</t>
  </si>
  <si>
    <t>../images/product/BBD/BBD_01-079.jpg</t>
  </si>
  <si>
    <t>チッ……</t>
  </si>
  <si>
    <t>../images/product/BBD/BBD_01-080.jpg</t>
  </si>
  <si>
    <t>〔EXカード〕このカードが登場した場合, カードを2枚引く。[メイン/相手]:《休》「小美浪 あすみ」を2枚まで活動状態にする。</t>
  </si>
  <si>
    <t>そいつのこと特別に想ってるのはお前じゃねーの？</t>
  </si>
  <si>
    <t>../images/product/BBD/BBD_01-081.jpg</t>
  </si>
  <si>
    <t>このカードがアプローチした場合, 自分の捨て札置き場にある, 使用コストが0の「小美浪 あすみ」1枚を場に出すことができる。</t>
  </si>
  <si>
    <t>今日もめいっぱい頑張りましゅみ~♪</t>
  </si>
  <si>
    <t>../images/product/BBD/BBD_01-082.jpg</t>
  </si>
  <si>
    <t>〔EXカード〕〔アクティブ〕このカードがアプローチした場合, このターン, 自分の全ての「小美浪 あすみ」は〔強引〕を得る。</t>
  </si>
  <si>
    <t>うがーっ！ 浪人ってゆーな!!</t>
  </si>
  <si>
    <t>../images/product/BBD/BBD_01-083.jpg</t>
  </si>
  <si>
    <t>[アプローチ/自分]:《休》EXデッキから使用コストが0の「小美浪 あすみ」1枚を抜き出し, 場に出す。</t>
  </si>
  <si>
    <t>次の授業の前にさっさと写しちまえ</t>
  </si>
  <si>
    <t>../images/product/BBD/BBD_01-084.jpg</t>
  </si>
  <si>
    <t>このカードが登場した場合, EXデッキから『ぼくたちは勉強ができない！』のキャラ1枚を抜き出し, 手札に移す。このカードが退場した場合, EXデッキから「小美浪 あすみ」1枚を抜き出し, 手札に移す。</t>
  </si>
  <si>
    <t>卒業式以来ですねー</t>
  </si>
  <si>
    <t>../images/product/BBD/BBD_01-085.jpg</t>
  </si>
  <si>
    <t>〔EXカード〕このカードが, アプローチまたは妨害に参加した場合, 手札1枚を捨て札にする。[メイン/両方]:《6》このカードは, ターン終了時まで使用コスト+10を得るとともに, アプローチで与えるポイントが2点になる。</t>
  </si>
  <si>
    <t>~~~~ッ, そうだよっ！ 昔から理科だけはどうしても苦手なんだ……！ 悪かったな！</t>
  </si>
  <si>
    <t>../images/product/BBD/BBD_01-086.jpg</t>
  </si>
  <si>
    <t>〔EXカード〕このカードは, 同じキャラの制限を受けない。このカードが退場した場合, 自分の捨て札置き場にあるこのカードをEXデッキに移す。</t>
  </si>
  <si>
    <t>パッと見幼いから気付きにくいけど, 実はすげぇ綺麗な人なんだよな……(成幸)</t>
  </si>
  <si>
    <t>../images/product/BBD/BBD_01-087.jpg</t>
  </si>
  <si>
    <t>〔強引〕</t>
  </si>
  <si>
    <t>へへえ</t>
  </si>
  <si>
    <t>../images/product/BBD/BBD_01-088.jpg</t>
  </si>
  <si>
    <t>自分の「小美浪 あすみ」が3枚以上いる状態で, このカードがアプローチで退場した場合, 相手に1ポイント与える。</t>
  </si>
  <si>
    <t>…うっへ~</t>
  </si>
  <si>
    <t>../images/product/BBD/BBD_01-089.jpg</t>
  </si>
  <si>
    <t>このカードが妨害された場合, 相手は手札2枚を捨て札にする。</t>
  </si>
  <si>
    <t>ま, ここはカネがいいからな。それ以上でもそれ以下でもねぇよ</t>
  </si>
  <si>
    <t>../images/product/BBD/BBD_01-090.jpg</t>
  </si>
  <si>
    <t>〔アクティブ〕このカードが登場した場合, 自分の捨て札置き場にある〔EXカード〕を持つ全ての「小美浪 あすみ」をEXデッキに移す。</t>
  </si>
  <si>
    <t>よう, 後輩。ケガでもしたか？</t>
  </si>
  <si>
    <t>../images/product/BBD/BBD_01-091.jpg</t>
  </si>
  <si>
    <t>〔EXカード〕[アプローチ/両方]:《0》このカードをメインエリアに移す。</t>
  </si>
  <si>
    <t>理科以外の成績は安定してんのに, わざわざ医学部目指すなんて無謀だ, 時間を無駄にするなとか……</t>
  </si>
  <si>
    <t>../images/product/BBD/BBD_01-092.jpg</t>
  </si>
  <si>
    <t>〔ブレイク〕[メイン/自分]:手札または自分の捨て札置き場にある, APまたはDPが50以下のキャラを2枚まで場に出す。</t>
  </si>
  <si>
    <t>出来ないなりに地道にコツコツ積み重ねて少しずつ出来るようになって, 初めて楽しさが生まれると俺は思う。(成幸)</t>
  </si>
  <si>
    <t>../images/product/BBD/BBD_01-093.jpg</t>
  </si>
  <si>
    <t>一組しかない布団</t>
  </si>
  <si>
    <t>ハッ！(文乃)</t>
  </si>
  <si>
    <t>../images/product/BBD/BBD_01-094.jpg</t>
  </si>
  <si>
    <t>告白の練習</t>
  </si>
  <si>
    <t>〔ブレイク〕[アプローチ/相手]:キャラ1枚は, ターン終了時までアプローチでポイントを与えられない。</t>
  </si>
  <si>
    <t>好き。大好きだよ, 成幸(うるか)</t>
  </si>
  <si>
    <t>../images/product/BBD/BBD_01-095.jpg</t>
  </si>
  <si>
    <t>接触事故</t>
  </si>
  <si>
    <t>[アプローチ/自分]:妨害されている自分のキャラ1枚は, 活動状態になるとともに, もう一度アプローチできる。</t>
  </si>
  <si>
    <t>お, おわあ!?(理珠)</t>
  </si>
  <si>
    <t>../images/product/BBD/BBD_01-096.jpg</t>
  </si>
  <si>
    <t>いばらの会</t>
  </si>
  <si>
    <t>〔EXカード〕[アプローチ/自分]:自分の「古橋 文乃」を妨害しているキャラ1枚を捨て札にする。自分の「鹿島」と「猪森」と「蝶野」がいる場合, その後, 相手の捨て札置き場にあるそのキャラを相手のポイント置き場に裏向きで置く。</t>
  </si>
  <si>
    <t>もし, うちの姫に相応しくないチャラいお方ならば……二度と近づかせるわけにはいきませんから(鹿島)</t>
  </si>
  <si>
    <t>../images/product/BBD/BBD_01-097.jpg</t>
  </si>
  <si>
    <t>緒方うどん</t>
  </si>
  <si>
    <t>〔ブレイク〕[メイン/自分]:EXデッキから『ぼくたちは勉強ができない！』のカードを2枚まで抜き出し, 手札に移す。</t>
  </si>
  <si>
    <t>俺のVIP推薦とか抜きにしても, いい点とらせてやりてぇよな……(成幸)</t>
  </si>
  <si>
    <t>../images/product/BBD/BBD_01-098.jpg</t>
  </si>
  <si>
    <t>High Stage</t>
  </si>
  <si>
    <t>このカードをプレイする場合, 以下から1つ選択する。・[メイン/自分]:このターン, 自分の全ての[メイド]は〔天然2〕, ±0/+10を得る。・[アプローチ/自分]:[メイド]1枚は, ターン終了時まで+20/+20を得る。</t>
  </si>
  <si>
    <t>お帰りなさいませご主人様ぁーー♪</t>
  </si>
  <si>
    <t>../images/product/BBD/BBD_01-099.jpg</t>
  </si>
  <si>
    <t>地獄突き</t>
  </si>
  <si>
    <t>[アプローチ/両方]:キャラ1枚は, ターン終了時まで-100/±0を得る。その場合, 自分のポイント置き場にあるカード1枚を表向きにできる。</t>
  </si>
  <si>
    <t>ほほう……それなら……</t>
  </si>
  <si>
    <t>../images/product/BBD/BBD_01-100.jpg</t>
  </si>
  <si>
    <t>職質</t>
  </si>
  <si>
    <t>何かいかがわしいこと関わっていたりしないでしょうね？(警官)</t>
  </si>
  <si>
    <t>../images/product/BBD/BBD_01-101.jpg</t>
  </si>
  <si>
    <t>使用済み水着</t>
  </si>
  <si>
    <t>……武元よ…………これを…………何にどう使えと……</t>
  </si>
  <si>
    <t>../images/product/BBD/BBD_01-102.jpg</t>
  </si>
  <si>
    <t>駆除</t>
  </si>
  <si>
    <t>[メイン/自分]:相手のサポートカード1枚を捨て札にする。</t>
  </si>
  <si>
    <t>……何か？(理珠)</t>
  </si>
  <si>
    <t>../images/product/BBD/BBD_01-103.jpg</t>
  </si>
  <si>
    <t>神は死んだよ</t>
  </si>
  <si>
    <t>[アプローチ/自分]:キャラ1枚は, ターン終了時まで-100/-100を得る。</t>
  </si>
  <si>
    <t>../images/product/BBD/BBD_01-104.jpg</t>
  </si>
  <si>
    <t>うどん</t>
  </si>
  <si>
    <t>〔EXカード〕このカードがセットされているキャラは使用コスト+2, +20/+20を得る。このカードがセットされているキャラの使用コストが8以上ある場合, さらに〔突破30〕を得る。</t>
  </si>
  <si>
    <t>うちの自慢のうどんです。</t>
  </si>
  <si>
    <t>../images/product/BBD/BBD_01-105.jpg</t>
  </si>
  <si>
    <t>このカードが登場した場合, EXデッキから『ぼくたちは勉強ができない！』のカードを2枚まで抜き出し, 手札に移す。[アプローチ/両方]:《1》キャラ1枚は, このターンの次の退場判定終了時まで〔我慢〕を得る。その場合, このカードを捨て札にする。</t>
  </si>
  <si>
    <t>俺が本当にやりたいこと……</t>
  </si>
  <si>
    <t>../images/product/BBD/BBD_P-001.jpg</t>
  </si>
  <si>
    <t>このカードが登場した場合, カードを2枚引く。</t>
  </si>
  <si>
    <t>唯我君, これはね, きっと[女心]という教科の練習問題なんだよ！</t>
  </si>
  <si>
    <t>../images/product/BBD/BBD_P-002.jpg</t>
  </si>
  <si>
    <t>文乃&amp;理珠&amp;うるか&amp;真冬&amp;あすみ</t>
  </si>
  <si>
    <t>ゲーム中, このカードの名称は, 「古橋 文乃」としても「緒方 理珠」としても「武元 うるか」としても「桐須 真冬」としても「小美浪 あすみ」としても扱う。このカードが登場した場合, EXデッキから『ぼくたちは勉強ができない』のカード1枚を抜き出し, 手札に移す。</t>
  </si>
  <si>
    <t>../images/product/BBD/BBD_P-003.jpg</t>
  </si>
  <si>
    <t>このカードが登場した場合, 手札1枚を捨て札にできる。捨て札にした場合, カードを2枚引く。</t>
  </si>
  <si>
    <t>わたしはどんな苦手なことだって克服して, 天文学を本格的に学ぶんだ！</t>
  </si>
  <si>
    <t>../images/product/BBD/BBD_ST-001.jpg</t>
  </si>
  <si>
    <t>自分のターン終了時にこのカードが休息状態の場合, このカードと「唯我 成幸」1枚を活動状態にできる。(休息状態の「唯我 成幸」がいない場合, このカードも活動状態にできない。)</t>
  </si>
  <si>
    <t>フッ…</t>
  </si>
  <si>
    <t>../images/product/BBD/BBD_ST-002.jpg</t>
  </si>
  <si>
    <t>このカードが登場した場合, キャラ1枚を休息状態にできる。</t>
  </si>
  <si>
    <t>もうっ！ こっちは褒めても意味ないってば……悪い気はしないけど……</t>
  </si>
  <si>
    <t>../images/product/BBD/BBD_ST-003.jpg</t>
  </si>
  <si>
    <t>[アプローチ/自分]:《0》カードを2枚引く。その場合, このカードを捨て札にする。このテキストは, このターン, 自分のキャラがポイントを与えている場合にのみ使用できる。(《0》:コストを支払わずにテキストを使用できる。)</t>
  </si>
  <si>
    <t>……うるかちゃんどうして否定しちゃったんだろう……</t>
  </si>
  <si>
    <t>../images/product/BBD/BBD_ST-004.jpg</t>
  </si>
  <si>
    <t>このカードが退場した場合, 自分の捨て札置き場にあるこのカードをサポートエリアに出すことができる。[メイン/自分]:《休》手札1枚を捨て札にする。捨て札にした場合, カードを1枚引く。(《休》:このキャラを休息状態にすることでテキストを使用できる。)</t>
  </si>
  <si>
    <t>君がこのままあの子達の言い分に合わせたやり方をしていたら, あの子達は不幸な人生を歩むことになるわ</t>
  </si>
  <si>
    <t>../images/product/BBD/BBD_ST-005.jpg</t>
  </si>
  <si>
    <t>このカードがアプローチした場合, このカードと「唯我 成幸」1枚は, ターン終了時まで+20/+20を得る。</t>
  </si>
  <si>
    <t>真の愉悦はここからよ</t>
  </si>
  <si>
    <t>../images/product/BBD/BBD_ST-006.jpg</t>
  </si>
  <si>
    <t>[メイン/自分]:《休》手札から『ぼくたちは勉強ができない！』のカード1枚を捨て札にする。その場合, キャラ1枚は, ターン終了時まで-100/-100を得る。(《休》:このキャラを休息状態にすることでテキストを使用できる。)</t>
  </si>
  <si>
    <t>ひゃうんっ！</t>
  </si>
  <si>
    <t>../images/product/BBD/BBD_ST-007.jpg</t>
  </si>
  <si>
    <t>このカードが退場した場合, デッキの上のカード5枚を見て, その中にある『ぼくたちは勉強ができない！』のカード2枚を抜き出し, 表にしてから手札に移す。その後, 残りのカードを任意の順番でデッキの下に移す。</t>
  </si>
  <si>
    <t>たまにしてくれるだけでうれしい……です。よろしくお願いします</t>
  </si>
  <si>
    <t>../images/product/BBD/BBD_ST-008.jpg</t>
  </si>
  <si>
    <t>自分の「唯我 成幸」がアプローチした場合, このカードは, ターン終了時まで〔我慢〕を得る。(〔我慢〕:DPが10以上の〔我慢〕を持つキャラは, 退場しない。)</t>
  </si>
  <si>
    <t>っ…</t>
  </si>
  <si>
    <t>../images/product/BBD/BBD_ST-009.jpg</t>
  </si>
  <si>
    <t>このカードが登場した場合, このターン, 自分の全てのキャラは+10/+10を得る。その場合, ターン終了時に自分の全てのキャラを活動状態にする。</t>
  </si>
  <si>
    <t>ええ, 全く。つい, 先程までは</t>
  </si>
  <si>
    <t>../images/product/BBD/BBD_ST-010.jpg</t>
  </si>
  <si>
    <t>[メイン/自分]:《休》使用コストが4のキャラ1枚は, ターン終了時まで〔突破30〕を得る。(〔突破30〕:〔突破30〕を持つキャラのアプローチで, そのカードのAPがそのカードを妨害している相手のキャラのDPより30以上高い状態で退場判定を行う場合, 妨害されなかったかのようにポイントを与える。)</t>
  </si>
  <si>
    <t>最低です……</t>
  </si>
  <si>
    <t>../images/product/BBD/BBD_ST-011.jpg</t>
  </si>
  <si>
    <t>このカードがアプローチした場合, カードを1枚引く。</t>
  </si>
  <si>
    <t>小さい頃から物覚えも要領も悪く, 何事も人の何倍も努力しないと身につかない『凡人出の秀才』……それが俺だ</t>
  </si>
  <si>
    <t>../images/product/BBD/BBD_ST-012.jpg</t>
  </si>
  <si>
    <t>〔我慢〕(〔我慢〕:DPが10以上の〔我慢〕を持つキャラは, 退場しない。)</t>
  </si>
  <si>
    <t>これ, 確か……初めてお前と一緒にやったゲームのカードだよな</t>
  </si>
  <si>
    <t>../images/product/BBD/BBD_ST-013.jpg</t>
  </si>
  <si>
    <t>自分のターンの間, このカードは+40/+40を得る。</t>
  </si>
  <si>
    <t>ハハハハハ…ハハハハハ…</t>
  </si>
  <si>
    <t>../images/product/BBD/BBD_ST-014.jpg</t>
  </si>
  <si>
    <t>このカードがポイントを与えた場合, カードを4枚引く。</t>
  </si>
  <si>
    <t>帰ろう……</t>
  </si>
  <si>
    <t>../images/product/BBD/BBD_ST-015.jpg</t>
  </si>
  <si>
    <t>VIP推薦とれますように！ あいつら全員志望大学合格出来ますように！</t>
  </si>
  <si>
    <t>../images/product/BBD/BBD_ST-016.jpg</t>
  </si>
  <si>
    <t>唯我 水希</t>
  </si>
  <si>
    <t>このカードが登場した場合, 手札にある「唯我 成幸」1枚を場に出す。(場に出す際, コストは支払わない。場に出たキャラは, 「登場した場合」の効果は発生しない。場に出たターンでもアプローチできる。ただし, 先攻の1ターン目はアプローチできない。)</t>
  </si>
  <si>
    <t>っお兄ちゃん, おかえりなさい</t>
  </si>
  <si>
    <t>../images/product/BBD/BBD_ST-017.jpg</t>
  </si>
  <si>
    <t>自分の「唯我 成幸」のアプローチで相手のキャラが退場した場合, カードを1枚引く。[メイン/相手]:《休》自分の「唯我 成幸」を2枚まで活動状態にする。(《休》:このキャラを休息状態にすることでテキストを使用できる。)</t>
  </si>
  <si>
    <t>誰とカップルで出場したのか, 詳しく聞かせてもらおうかしら……？</t>
  </si>
  <si>
    <t>../images/product/BBD/BBD_ST-018.jpg</t>
  </si>
  <si>
    <t>〔自由登場〕このカードが登場した場合, 自分のポイント置き場にあるカード1枚を手札に移すことができる。手札に移した場合, 手札1枚を自分のポイント置き場に表向きで置く。(〔自由登場〕:このカードは, 自分のメインフェイズ以外でも登場できる。)</t>
  </si>
  <si>
    <t>だったらせめて, 一番！ あたしに一生懸命にさせてやるんだから！</t>
  </si>
  <si>
    <t>../images/product/BBD/BBD_ST-019.jpg</t>
  </si>
  <si>
    <t>〔アクティブ〕このカードがアプローチした場合, 「唯我 成幸」1枚は, ターン終了時まで〔アクティブ〕を得る。(〔アクティブ〕:このカードは, 登場したターンでもアプローチできる。ただし, 先攻の1ターン目はアプローチできない。)</t>
  </si>
  <si>
    <t>ひひっ</t>
  </si>
  <si>
    <t>../images/product/BBD/BBD_ST-020.jpg</t>
  </si>
  <si>
    <t>このカードが登場した場合, 自分のポイント置き場にある全てのカードを表向きにする。[アプローチ/自分]:《4》使用コストが4のキャラ1枚は, 活動状態になるとともに, もう一度アプローチできる。(《4》:コストを4支払うことでテキストを使用できる。)</t>
  </si>
  <si>
    <t>ほ, ほら, あたし達ちょうど男女だし……カップルって言い張りゃなんとかなるっしょ！</t>
  </si>
  <si>
    <t>../images/product/BBD/BBD_ST-021.jpg</t>
  </si>
  <si>
    <t>〔自由登場〕このカードが登場した場合, APまたはDPが100以上のキャラ1枚は, ターン終了時まで妨害に参加できない。(〔自由登場〕:このカードは, 自分のメインフェイズ以外でも登場できる。)</t>
  </si>
  <si>
    <t>ボフッ</t>
  </si>
  <si>
    <t>../images/product/BBD/BBD_ST-022.jpg</t>
  </si>
  <si>
    <t>このカードが退場した場合, 自分の捨て札置き場にある『ぼくたちは勉強ができない！』のカード1枚を手札に移す。</t>
  </si>
  <si>
    <t>予備校ってのは, 自分で勉強するのを軸に必要なものを補足する為の存在だ。その位置付けは間違うなよ, 後輩。</t>
  </si>
  <si>
    <t>../images/product/BBD/BBD_ST-023.jpg</t>
  </si>
  <si>
    <t>〔強引〕このカードがアプローチで退場した場合, 自分の「唯我 成幸」1枚は, 活動状態になるとともに, もう一度アプローチできる。(〔強引〕:APが10以上の〔強引〕を持つキャラと退場判定を行う相手のキャラは, 退場する。)</t>
  </si>
  <si>
    <t>いや？ けっこーいいと思ってっけど？ カワイーじゃんそいつ</t>
  </si>
  <si>
    <t>../images/product/BBD/BBD_ST-024.jpg</t>
  </si>
  <si>
    <t>[メイン/自分]:《4》自分の捨て札置き場にある使用コストが4のキャラ1枚を場に出す。(場に出す際, コストは支払わない。場に出たキャラは, 「登場した場合」の効果は発生しない。場に出たターンでもアプローチできる。ただし, 先攻の1ターン目はアプローチできない。)</t>
  </si>
  <si>
    <t>自分で勉強する時は市販の参考書や問題集の方がいい。</t>
  </si>
  <si>
    <t>../images/product/BBD/BBD_ST-025.jpg</t>
  </si>
  <si>
    <t>機械仕掛けの親指姫</t>
  </si>
  <si>
    <t>〔ブレイク〕[アプローチ/自分]:キャラ1枚は, ターン終了時まで+20/+20を得る。その場合, カードを1枚引く。</t>
  </si>
  <si>
    <t>数学・物理において他の追随を許さない。驚愕の身長143センチ。『機械仕掛けの親指姫』こと緒方理珠</t>
  </si>
  <si>
    <t>../images/product/BBD/BBD_ST-026.jpg</t>
  </si>
  <si>
    <t>文学の森の眠り姫</t>
  </si>
  <si>
    <t>〔ブレイク〕[アプローチ/両方]:キャラ1枚は, ターン終了時までカードの効果で活動状態にならない。その場合, カードを1枚引く。</t>
  </si>
  <si>
    <t>現代文, 古文, 漢文においてトップをひた走る『文学の森の眠り姫』こと古橋文乃</t>
  </si>
  <si>
    <t>../images/product/BBD/BBD_ST-027.jpg</t>
  </si>
  <si>
    <t>白銀の漆黒人魚姫</t>
  </si>
  <si>
    <t>〔ブレイク〕[アプローチ/相手]:キャラ1枚は, ターン終了時まで使用コスト+4を得る。その場合, カードを1枚引く。</t>
  </si>
  <si>
    <t>あまねく大会の自由形で優勝をかっさらう水泳部期待の星であり学園の至宝……通称[白銀の漆黒人魚姫]!!</t>
  </si>
  <si>
    <t>../images/product/BBD/BBD_ST-028.jpg</t>
  </si>
  <si>
    <t>氷の女王</t>
  </si>
  <si>
    <t>〔ブレイク〕[アプローチ/相手]:妨害していない自分のキャラ1枚をゲームから取り除く。その後, そのキャラを場に出す。(場に出す際, メインエリアかサポートエリアを選び, コストは支払わず, 活動状態で場に出す。「登場した場合」の効果は発生しない。)</t>
  </si>
  <si>
    <t>退室</t>
  </si>
  <si>
    <t>../images/product/BBD/BBD_ST-029.jpg</t>
  </si>
  <si>
    <t>小妖精メイドあしゅみぃ</t>
  </si>
  <si>
    <t>〔ブレイク〕[メイン/相手]:自分のキャラを2枚まで活動状態にする。その場合, カードを1枚引く。</t>
  </si>
  <si>
    <t>遅れちゃってごめんなさーい！</t>
  </si>
  <si>
    <t>../images/product/BBD/BBD_ST-030.jpg</t>
  </si>
  <si>
    <t>スマートフォン</t>
  </si>
  <si>
    <t>自分のターンの間, このカードがセットされているキャラは+10/+10を得る。[メイン/両方]:《0》キャラ1枚は, ターン終了時まで-20/-20を得る。その後, 自分のデッキをシャッフルする。その場合, このカードを捨て札にする。</t>
  </si>
  <si>
    <t>あ……あはは……それにしても成幸, ホントにおフロで勉強するとは思わなかったな……</t>
  </si>
  <si>
    <t>../images/product/BBD/BBD_ST-031.jpg</t>
  </si>
  <si>
    <t>Nuko Club</t>
  </si>
  <si>
    <t>このカードは, このカード以外の自分のキャラがアプローチに参加した場合, 活動状態になる。</t>
  </si>
  <si>
    <t>01-025c</t>
  </si>
  <si>
    <t>Academy Director</t>
  </si>
  <si>
    <t>このカードが登場した場合, デッキの上のカード3枚を捨て札にする。</t>
  </si>
  <si>
    <t>このカードが登場した場合, デッキの上のカード2枚を見て, その中にあるカード1枚を手札に加える。その後, 残りのカードをデッキの下に移す。</t>
  </si>
  <si>
    <t>01-048c</t>
  </si>
  <si>
    <t>このカードは, 登場する場合, 休息状態で場に出る。</t>
  </si>
  <si>
    <t>このカードが登場した場合, 自分のキャラ1枚は, ターン終了時まで+20/+20を得る。</t>
  </si>
  <si>
    <t>01-072c</t>
  </si>
  <si>
    <t>01-072d</t>
  </si>
  <si>
    <t>このカードは, 自分のメインフェイズ以外でも登場させることができる。このカードが登場した場合, 自分のキャラ1枚は, ターン終了時まで〔アクティブ〕, +10/±0を得る。</t>
  </si>
  <si>
    <t>このカードが登場した場合, 相手のデッキの上のカード2枚を捨て札にする。</t>
  </si>
  <si>
    <t>01-095a</t>
  </si>
  <si>
    <t>Kotatsu Coat</t>
  </si>
  <si>
    <t>まちカドまぞく</t>
  </si>
  <si>
    <t>〔EXカード〕このカードが自分の捨て札置き場にある状態で自分のキャラが変身した場合, このカードを変身させた状態でそのキャラにセットできる。[メイン/自分]:カードを2枚引く。その後, 自分のポイント置き場にある『まちカドまぞく』のカード2枚につき, カードを1枚引く。</t>
  </si>
  <si>
    <t>…そっか, シャミ子の言葉…か</t>
  </si>
  <si>
    <t>../images/product/MZK/MZK_01-001.jpg</t>
  </si>
  <si>
    <t>〔EXカード〕このカードがセットされているキャラは, 自分のターンの間, +20/+20を得るとともに, そのキャラのアプローチで相手のキャラが退場した場合, カードを1枚引く。[アプローチ/自分]:《3》このカードがセットされているキャラは, 活動状態になるとともに, もう一度アプローチできる。このテキストは, このカードがセットされているキャラが妨害されている場合にのみ使用できる。</t>
  </si>
  <si>
    <t>…まぞくらしく欲張りに生きるのだ！</t>
  </si>
  <si>
    <t>吉田 優子</t>
  </si>
  <si>
    <t>このカードが登場した場合, EXデッキから『まちカドまぞく』のキャラと『まちカドまぞく』のカードをそれぞれ1枚まで抜き出し, 手札に移す。[アプローチ/両方]:《休》カードを2枚引く。その場合, このカードを捨て札にする。このテキストは, キャラが妨害している場合にのみ使用できる。</t>
  </si>
  <si>
    <t>想像力が貧しすぎて何も出てこなーい!!</t>
  </si>
  <si>
    <t>../images/product/MZK/MZK_01-002.jpg</t>
  </si>
  <si>
    <t>〔EXカード〕〔アクティブ〕このカードが妨害された場合, このカードを変身させる。このカードがアプローチでポイントを与えた場合, 自分の「吉田 優子」1枚は, ターン終了時まで妨害されない。</t>
  </si>
  <si>
    <t>ごろごろにゃーちゃん覚えました！</t>
  </si>
  <si>
    <t>../images/product/MZK/MZK_01-003.jpg</t>
  </si>
  <si>
    <t>〔EXカード〕〔天然0〕〔我慢〕このカードは, 自分の「吉田 優子」1枚につき〔天然+1〕を得る。このカードに変身した場合, またはこのカードがアプローチした場合, このカード以外の自分の「吉田 優子」1枚は, ターン終了時まで〔天然5〕, 〔我慢〕を得る。</t>
  </si>
  <si>
    <t>脱いでないです危機管理です!!</t>
  </si>
  <si>
    <t>〔アクティブ〕自分のターンの間, メインエリアに自分の「吉田 優子」が4枚以上いる場合, このカードは〔天然5〕, +50/+50を得るとともに, 使用コストが0の相手のイベントカードの対象にならない。</t>
  </si>
  <si>
    <t>いい度胸だな魔法少女!! その言葉後悔するなよ!!!</t>
  </si>
  <si>
    <t>../images/product/MZK/MZK_01-004.jpg</t>
  </si>
  <si>
    <t>〔天然3〕このカードが登場した場合, 自分の捨て札置き場にある「吉田 優子」1枚を場に出すことができる。</t>
  </si>
  <si>
    <t>内容はアレですけどちょっとわくわくします</t>
  </si>
  <si>
    <t>../images/product/MZK/MZK_01-005.jpg</t>
  </si>
  <si>
    <t>〔EXカード〕 このカードに変身した場合, 自分の捨て札置き場にある「吉田 優子」1枚を場に出すことができる。 [アプローチ/自分]:《0》サポートエリアにいる自分の「吉田 優子」にセットされているサポートカード1枚を, 他の自分の「吉田 優子」1枚にセットする。</t>
  </si>
  <si>
    <t>…シャミっ, シャドウミストレス優子…『危機管理フォーム』!!</t>
  </si>
  <si>
    <t>../images/product/MZK/MZK_01-006.jpg</t>
  </si>
  <si>
    <t>〔EXカード〕〔アクティブ〕〔天然3〕 このカードが妨害された場合, このカードをサポートエリアに移す。その場合, このカードを変身させる。</t>
  </si>
  <si>
    <t>このカードが登場した場合, EXデッキから「吉田 優子」1枚を抜き出し, 手札に移す。[アプローチ/自分]:《1》自分の「吉田 優子」1枚は, ターン終了時まで+20/+20を得る。その場合, このカードを捨て札にする。</t>
  </si>
  <si>
    <t>恐怖におののくがいい魔法少女!!</t>
  </si>
  <si>
    <t>../images/product/MZK/MZK_01-007.jpg</t>
  </si>
  <si>
    <t>自分の「吉田 優子」が変身した場合, このカードは, ターン終了時まで〔天然5〕を得る。このカードがアプローチでポイントを与えた場合, カードを2枚引く。</t>
  </si>
  <si>
    <t>…じゃあ桃が変身してくれるなら私も変身します</t>
  </si>
  <si>
    <t>../images/product/MZK/MZK_01-008.jpg</t>
  </si>
  <si>
    <t>自分の「吉田 優子」が3枚以上いる状態でこのカードが登場した場合, カードを1枚引く。[アプローチ/自分]:《5》相手のキャラ2枚は, ターン終了時まで使用コスト-3を得る。</t>
  </si>
  <si>
    <t>(なし)</t>
  </si>
  <si>
    <t>../images/product/MZK/MZK_01-009.jpg</t>
  </si>
  <si>
    <t>今日は放課後妹に何か買ってあげるんです</t>
  </si>
  <si>
    <t>../images/product/MZK/MZK_01-010.jpg</t>
  </si>
  <si>
    <t>〔EXカード〕〔自由登場〕このカードが妨害した場合, このカードをサポートエリアに移す。[メイン/両方]:《1》このカードをメインエリアに移す。</t>
  </si>
  <si>
    <t>ご…ごべんなさいでちた</t>
  </si>
  <si>
    <t>../images/product/MZK/MZK_01-011.jpg</t>
  </si>
  <si>
    <t>〔EXカード〕このカードが妨害された場合, このカードをサポートエリアに移す。その後, このカードを変身させる。</t>
  </si>
  <si>
    <t>しっ…しばかれる…</t>
  </si>
  <si>
    <t>../images/product/MZK/MZK_01-012.jpg</t>
  </si>
  <si>
    <t>〔EXカード〕[アプローチ/自分]:《0》自分の「吉田 優子」1枚は, 活動状態になるとともに, もう一度アプローチできる。その場合, このカードを捨て札にする。</t>
  </si>
  <si>
    <t>もしかしてこれが桃との修行の成果!?</t>
  </si>
  <si>
    <t>このカードが登場した場合, EXデッキから『まちカドまぞく』のカード1枚を抜き出し, 手札に移す。このカードが退場した場合, 自分の「吉田 優子」1枚を活動状態にする。</t>
  </si>
  <si>
    <t>…私と共闘を続けてくれるとは思えません</t>
  </si>
  <si>
    <t>../images/product/MZK/MZK_01-013.jpg</t>
  </si>
  <si>
    <t>[メイン/自分]:《休》自分の「吉田 優子」1枚は, ターン終了時まで〔天然3〕を得る。</t>
  </si>
  <si>
    <t>題して…『魔法少女・千代田桃 ドキドキ闇堕ちプロジェクト』~~!!!</t>
  </si>
  <si>
    <t>../images/product/MZK/MZK_01-014.jpg</t>
  </si>
  <si>
    <t>このカードが登場した場合, 手札にある「吉田 優子」1枚を捨て札にできる。捨て札にした場合, カードを2枚引く。</t>
  </si>
  <si>
    <t>……桃, ごはんをもってきたから中に入れて, お願い</t>
  </si>
  <si>
    <t>../images/product/MZK/MZK_01-015.jpg</t>
  </si>
  <si>
    <t>このカードが登場した場合, このターン, 自分が次にプレイする「吉田 優子」1枚は, 使用コスト-5を得る。</t>
  </si>
  <si>
    <t>あっ美味しい何これ美味しい!!</t>
  </si>
  <si>
    <t>../images/product/MZK/MZK_01-016.jpg</t>
  </si>
  <si>
    <t>このカードが登場した場合, 自分の「吉田 優子」1枚をゲームから取り除く。その後, そのキャラを場に出す。</t>
  </si>
  <si>
    <t>…最近おかーさんから料理を習っているんです</t>
  </si>
  <si>
    <t>../images/product/MZK/MZK_01-017.jpg</t>
  </si>
  <si>
    <t>〔EXカード〕〔自由登場〕このカードが退場した場合, 自分の捨て札置き場にある使用コストが3以下の「吉田 優子」1枚を場に出すことができる。</t>
  </si>
  <si>
    <t>万物は流転する！</t>
  </si>
  <si>
    <t>../images/product/MZK/MZK_01-018.jpg</t>
  </si>
  <si>
    <t>〔我慢〕 自分の「吉田 優子」が退場するごとに, このカードを活動状態にする。</t>
  </si>
  <si>
    <t>あ…あれ~…??</t>
  </si>
  <si>
    <t>../images/product/MZK/MZK_01-019.jpg</t>
  </si>
  <si>
    <t>〔EXカード〕このカードが登場した場合, 自分の「吉田 優子」1枚を指定する。このターン, 指定したキャラがアプローチでポイントを与えた場合, カードを2枚引く。</t>
  </si>
  <si>
    <t>血液デトックスして待っているがいい</t>
  </si>
  <si>
    <t>../images/product/MZK/MZK_01-020.jpg</t>
  </si>
  <si>
    <t>このカードが登場した場合, カードを1枚引くことができる。カードを引いた場合, 手札1枚を捨て札にする。[メイン/自分]:《休》自分の「吉田 優子」1枚は, ターン終了時まで+30/+30を得る。</t>
  </si>
  <si>
    <t>私は通りすがりのシャミ…闇のお姉さんです!!</t>
  </si>
  <si>
    <t>../images/product/MZK/MZK_01-021.jpg</t>
  </si>
  <si>
    <t>このカードが登場した場合, デッキの上のカード7枚を見て, その中にある「吉田 優子」または「危機管理フォーム」1枚を抜き出し, 表にしてから手札に移す。その後, デッキをシャッフルする。</t>
  </si>
  <si>
    <t>低身長はお父さん由来の成分っ…!!</t>
  </si>
  <si>
    <t>../images/product/MZK/MZK_01-022.jpg</t>
  </si>
  <si>
    <t>たまさくらちゃん</t>
  </si>
  <si>
    <t>ゲーム中, このカードの名称は「吉田 優子」としても扱う。このカードは, キャラの効果の対象にならない。このカードは, このカードよりAPが高いキャラには妨害されない。</t>
  </si>
  <si>
    <t>うう…結構重い…そして暑い!!</t>
  </si>
  <si>
    <t>../images/product/MZK/MZK_01-023.jpg</t>
  </si>
  <si>
    <t>吉田 清子</t>
  </si>
  <si>
    <t>このカードが登場した場合, 自分の捨て札置き場にある〔EXカード〕を持たない全てのキャラをデッキに戻し, デッキをシャッフルする。その場合, ターン終了時にカードを1枚引く。</t>
  </si>
  <si>
    <t>実はお父さんが宇宙戦艦で長期出張というのは嘘だったんです</t>
  </si>
  <si>
    <t>../images/product/MZK/MZK_01-024.jpg</t>
  </si>
  <si>
    <t>吉田 良子</t>
  </si>
  <si>
    <t>[メイン/自分]:《2》カードを1枚引く。</t>
  </si>
  <si>
    <t>私, いい感じに脚色するの得意だから</t>
  </si>
  <si>
    <t>../images/product/MZK/MZK_01-025.jpg</t>
  </si>
  <si>
    <t>千代田 桃</t>
  </si>
  <si>
    <t>このカードが登場した場合, カードを2枚引く。[アプローチ/自分]:《0》このカードを捨て札にする。その場合, 自分のキャラ1枚は, ターン終了時まで〔アクティブ〕, +20/+20を得る。</t>
  </si>
  <si>
    <t>私を眷属にしたいなら……私を倒してからにするがいい！</t>
  </si>
  <si>
    <t>../images/product/MZK/MZK_01-026.jpg</t>
  </si>
  <si>
    <t>〔EXカード〕〔アクティブ〕メインエリアに自分の「千代田 桃」が3枚以上いる状態でこのカードが妨害された場合, このカードを変身させる。このカードがアプローチでポイントを与えた場合, 自分の「千代田 桃」1枚は, ターン終了時まで〔突破30〕, +30/+30を得る。</t>
  </si>
  <si>
    <t>…でも私魔法少女としては弱いほうだよ</t>
  </si>
  <si>
    <t>../images/product/MZK/MZK_01-027.jpg</t>
  </si>
  <si>
    <t>〔EXカード〕このカードに変身した場合, またはこのカードがアプローチした場合, 自分の「千代田 桃」1枚は, ターン終了時まで〔アクティブ〕, 〔突破30〕, +30/+30を得る。このカードがアプローチでポイントを与えた場合, カードを2枚引く。</t>
  </si>
  <si>
    <t>今度から前見て歩いて</t>
  </si>
  <si>
    <t>このカードは, メインエリアに自分の「千代田 桃」が4枚以上いる場合, 〔突破30〕, +20/+20を得る。このカードが登場した場合, メインエリアにいる使用コストが3以下の相手のキャラ1枚を指定する。その場合, このカードと指定したキャラは退場判定を行うことができる。</t>
  </si>
  <si>
    <t>ミカン大丈夫落ち着いて</t>
  </si>
  <si>
    <t>../images/product/MZK/MZK_01-028.jpg</t>
  </si>
  <si>
    <t>このカードが登場した場合, または退場した場合, 手札にある「千代田 桃」1枚を場に出すことができる。自分の「千代田 桃」がアプローチしている間, 相手は, キャラをプレイできない。</t>
  </si>
  <si>
    <t>でもシャミ子がやってくれるならお願いしようかな</t>
  </si>
  <si>
    <t>../images/product/MZK/MZK_01-029.jpg</t>
  </si>
  <si>
    <t>〔EXカード〕このカードが登場した場合, このターン, 自分の全ての「千代田 桃」は+30/+30を得るとともに, ターン終了時に活動状態になる。メインエリアに自分の「千代田 桃」が3枚以上いる状態でこのカードが妨害された場合, このカードを変身させる。</t>
  </si>
  <si>
    <t>くっ…</t>
  </si>
  <si>
    <t>../images/product/MZK/MZK_01-030.jpg</t>
  </si>
  <si>
    <t>7</t>
  </si>
  <si>
    <t>〔EXカード〕自分のターンの間, このカードは〔我慢〕, 〔突破30〕を得る。[アプローチ/自分]:「千代田 桃」▶このカードは活動状態になるとともに, もう一度アプローチできる。</t>
  </si>
  <si>
    <t>なんとか一個も落とさずに済んだ…</t>
  </si>
  <si>
    <t>このカードが登場した場合, EXデッキから「千代田 桃」1枚を抜き出し, 手札に移す。[アプローチ/自分]:《1》自分の「千代田 桃」1枚は, ターン終了時まで+20/+20を得る。その場合, このカードを捨て札にする。</t>
  </si>
  <si>
    <t>はい, シャミ子にもひとつ</t>
  </si>
  <si>
    <t>../images/product/MZK/MZK_01-031.jpg</t>
  </si>
  <si>
    <t>自分の「千代田 桃」が変身した場合, このカードは, ターン終了時まで〔突破30〕を得る。このカードがアプローチでポイントを与えた場合, カードを2枚引く。</t>
  </si>
  <si>
    <t>…落とさないでね？ 絶っ対落とさないでね？</t>
  </si>
  <si>
    <t>../images/product/MZK/MZK_01-032.jpg</t>
  </si>
  <si>
    <t>自分の「千代田 桃」が3枚以上いる状態でこのカードが登場した場合, カードを1枚引く。[アプローチ/自分]:《5》自分の「千代田 桃」1枚は, 活動状態になるとともに, もう一度アプローチできる。</t>
  </si>
  <si>
    <t>お腹がすいてそうだったからーーー</t>
  </si>
  <si>
    <t>../images/product/MZK/MZK_01-033.jpg</t>
  </si>
  <si>
    <t>〔EXカード〕〔自由登場〕このカードが登場した場合, 妨害している相手のキャラ1枚のテキストは, ターン終了時まで無効になる。</t>
  </si>
  <si>
    <t>私…なんだか強くなれた気がする!!</t>
  </si>
  <si>
    <t>../images/product/MZK/MZK_01-034.jpg</t>
  </si>
  <si>
    <t>このカードが登場した場合, 自分のキャラ1枚は, ターン終了時まで〔突破30〕を得る。[メイン/自分]:《2》自分のキャラ1枚は, ターン終了時まで〔アクティブ〕, +20/+20を得る。</t>
  </si>
  <si>
    <t>あまり覚えてないけど嫌な夢…でも…最後は安心する感じ…の…</t>
  </si>
  <si>
    <t>../images/product/MZK/MZK_01-035.jpg</t>
  </si>
  <si>
    <t>〔EXカード〕メインエリアに自分の「千代田 桃」が3枚以上いる状態でこのカードが妨害された場合, このカードを変身させる。</t>
  </si>
  <si>
    <t>……やっぱりシャミ子なのかな</t>
  </si>
  <si>
    <t>../images/product/MZK/MZK_01-036.jpg</t>
  </si>
  <si>
    <t>200</t>
  </si>
  <si>
    <t>〔EXカード〕このカードが妨害した場合, 手札1枚を自分のポイント置き場に裏向きで置く。</t>
  </si>
  <si>
    <t>やっぱりおなかすいてる</t>
  </si>
  <si>
    <t>このカードが登場した場合, EXデッキから『まちカドまぞく』のカード1枚を抜き出し, 手札に移す。このカードがアプローチした場合, 自分の「千代田 桃」1枚は, ターン終了時まで+40/+40を得る。</t>
  </si>
  <si>
    <t>違う, 第一たまさくらちゃんは変わってなどいない</t>
  </si>
  <si>
    <t>../images/product/MZK/MZK_01-037.jpg</t>
  </si>
  <si>
    <t>[メイン/自分]:《休》自分の「千代田 桃」1枚は, ターン終了時まで+20/+20を得るとともに, ターン終了時に活動状態になる。</t>
  </si>
  <si>
    <t>フレッシュピーチハートシャワー!!</t>
  </si>
  <si>
    <t>../images/product/MZK/MZK_01-038.jpg</t>
  </si>
  <si>
    <t>このカードが登場した場合, 手札にある「千代田 桃」1枚を捨て札にできる。捨て札にした場合, カードを2枚引く。</t>
  </si>
  <si>
    <t>土曜か日曜かわからなかったから昨日も待ってた</t>
  </si>
  <si>
    <t>../images/product/MZK/MZK_01-039.jpg</t>
  </si>
  <si>
    <t>このカードが登場した場合, このターン, 自分が次にプレイする「千代田 桃」1枚は, 使用コスト-5を得る。</t>
  </si>
  <si>
    <t>……その…森の妖精さんみたいでかわいいと思う</t>
  </si>
  <si>
    <t>../images/product/MZK/MZK_01-040.jpg</t>
  </si>
  <si>
    <t>このカードが登場した場合, 自分の「千代田 桃」1枚をゲームから取り除く。その後, そのキャラを場に出す。</t>
  </si>
  <si>
    <t>…………</t>
  </si>
  <si>
    <t>../images/product/MZK/MZK_01-041.jpg</t>
  </si>
  <si>
    <t>〔EXカード〕〔自由登場〕このカードがアプローチまたは妨害した場合, 自分のキャラ1枚を活動状態にする。</t>
  </si>
  <si>
    <t>../images/product/MZK/MZK_01-042.jpg</t>
  </si>
  <si>
    <t>〔我慢〕このカードがアプローチした場合, 自分のキャラ1枚は, ターン終了時まで+30/+30を得るとともに, ターン終了時に活動状態になる。</t>
  </si>
  <si>
    <t>…薄皮大福がこわい</t>
  </si>
  <si>
    <t>../images/product/MZK/MZK_01-043.jpg</t>
  </si>
  <si>
    <t>〔アクティブ〕このカードが登場した場合, 自分のキャラ1枚は, ターン終了時まで+30/+30を得る。</t>
  </si>
  <si>
    <t>違います</t>
  </si>
  <si>
    <t>../images/product/MZK/MZK_01-044.jpg</t>
  </si>
  <si>
    <t>〔EXカード〕このカードが登場した場合, 自分の「千代田 桃」1枚を指定する。このターン, 指定したキャラがアプローチでポイントを与えた場合, カードを2枚引く。</t>
  </si>
  <si>
    <t>突然ごめん…他校の制服の女子を見なかった？</t>
  </si>
  <si>
    <t>../images/product/MZK/MZK_01-045.jpg</t>
  </si>
  <si>
    <t>このカードが登場した場合, カードを1枚引くことができる。カードを引いた場合, 手札1枚を捨て札にする。[メイン/自分]:《休》自分の「千代田 桃」1枚は, ターン終了時まで+30/+30を得る。</t>
  </si>
  <si>
    <t>公式キャラなのにフォロワーも80人しかいないんだよ</t>
  </si>
  <si>
    <t>../images/product/MZK/MZK_01-046.jpg</t>
  </si>
  <si>
    <t>このカードが登場した場合, デッキの上のカード7枚を見て, その中にある「千代田 桃」または「変身卍句」1枚を抜き出し, 表にしてから手札に移す。その後, デッキをシャッフルする。</t>
  </si>
  <si>
    <t>シャミ子が私の代理でこの町の魔族を探してくれれば良くない？</t>
  </si>
  <si>
    <t>../images/product/MZK/MZK_01-047.jpg</t>
  </si>
  <si>
    <t>リリス</t>
  </si>
  <si>
    <t>〔EXカード〕このカードが場に出た場合, 自分の「リリス」4枚につきカードを1枚引く。[アプローチ/自分]:《5》このカードを変身させる。その場合, このカードをメインエリアに移す。このテキストは, 自分の「リリス」が5枚以上いる場合にのみ使用できる。</t>
  </si>
  <si>
    <t>名づけて「GOSENZOO! 知恵袋大作戦」だ!!</t>
  </si>
  <si>
    <t>../images/product/MZK/MZK_01-048.jpg</t>
  </si>
  <si>
    <t>〔EXカード〕このカードに変身した場合, 自分の「リリス」4枚につきカードを1枚引く。このカードがアプローチするごとに, 相手のキャラ1枚を休息状態にする。</t>
  </si>
  <si>
    <t>おどらせてやる, リズミカルにな</t>
  </si>
  <si>
    <t>〔アクティブ〕このカードがアプローチした場合, EXデッキから使用コストが0の「リリス」1枚を抜き出し, サポートエリアに出す。自分の「リリス」がアプローチでポイントを与えた場合, カードを1枚引く。</t>
  </si>
  <si>
    <t>未来の大勝利に…一族の復興に…家族の幸せにつながるのだーーー!!</t>
  </si>
  <si>
    <t>../images/product/MZK/MZK_01-049.jpg</t>
  </si>
  <si>
    <t>〔アクティブ〕 このカードが妨害された場合, 自分の「リリス」1枚を変身させることができる。変身させた場合, そのカードをメインエリアに移す。このカードがアプローチでポイントを与えた場合, 自分の捨て札置き場にある「リリス」1枚を手札に移すことができる。</t>
  </si>
  <si>
    <t>とにかくすごいのだ!!</t>
  </si>
  <si>
    <t>../images/product/MZK/MZK_01-050.jpg</t>
  </si>
  <si>
    <t>〔EXカード〕[メイン/自分]:《2》自分のキャラ1枚は, ターン終了時まで〔アクティブ〕を得る。[アプローチ/自分]:《5》このカードを変身させる。その場合, このカードをメインエリアに移す。このテキストは, 自分の「リリス」が5枚以上いる場合にのみ使用できる。</t>
  </si>
  <si>
    <t>さっきの体より言うことを聞くぞ!!</t>
  </si>
  <si>
    <t>../images/product/MZK/MZK_01-051.jpg</t>
  </si>
  <si>
    <t>〔EXカード〕このカードがアプローチした場合, ターン終了時に自分の全ての「リリス」を活動状態にする。このカードのアプローチで相手のキャラが退場した場合, 手札にある「リリス」1枚を場に出すことができる。</t>
  </si>
  <si>
    <t>こんな殊勝な態度罠に決まっているだろう！</t>
  </si>
  <si>
    <t>このカードが登場した場合, EXデッキから「リリス」1枚を抜き出し, 手札に移す。[アプローチ/自分]:《1》自分の「リリス」1枚は, ターン終了時まで〔アクティブ〕を得る。その場合, このカードを捨て札にする。</t>
  </si>
  <si>
    <t>ふっ…ふぬ!!</t>
  </si>
  <si>
    <t>../images/product/MZK/MZK_01-052.jpg</t>
  </si>
  <si>
    <t>自分の「リリス」が変身した場合, このカードは, ターン終了時までこのターンの間に場に出たキャラには妨害されない。このカードがアプローチでポイントを与えた場合, カードを2枚引く。</t>
  </si>
  <si>
    <t>美味しいものや雑誌を供えろ!!</t>
  </si>
  <si>
    <t>../images/product/MZK/MZK_01-053.jpg</t>
  </si>
  <si>
    <t>自分の「リリス」が3枚以上いる状態でこのカードが登場した場合, カードを1枚引く。[アプローチ/自分]:《5》自分の「リリス」1枚をゲームから取り除く。その後, そのキャラを場に出す。</t>
  </si>
  <si>
    <t>怖いか？ 魔法少女よ…これが余の力だ</t>
  </si>
  <si>
    <t>../images/product/MZK/MZK_01-054.jpg</t>
  </si>
  <si>
    <t>〔EXカード〕〔アクティブ〕〔自由登場〕このカードがアプローチでポイントを与えた場合, カードを1枚引く。</t>
  </si>
  <si>
    <t>光の正道を外れ闇の眷属になることができるのだ</t>
  </si>
  <si>
    <t>../images/product/MZK/MZK_01-055.jpg</t>
  </si>
  <si>
    <t>〔EXカード〕[アプローチ/自分]:《5》このカードを変身させる。その場合, このカードをメインエリアに移す。このテキストは, 自分の「リリス」が5枚以上いる場合にのみ使用できる。</t>
  </si>
  <si>
    <t>../images/product/MZK/MZK_01-056.jpg</t>
  </si>
  <si>
    <t>〔EXカード〕〔強引〕このカードに変身した場合, 手札にある「リリス」1枚を場に出すことができる。</t>
  </si>
  <si>
    <t>そして「ごせんぞスイッチ」オン!!</t>
  </si>
  <si>
    <t>このカードが登場した場合, EXデッキから『まちカドまぞく』のカード1枚を抜き出し, 手札に移す。このカードが退場した場合, 相手のキャラ1枚を休息状態にする。</t>
  </si>
  <si>
    <t>寝てる間は理性のガードが弱いのだ</t>
  </si>
  <si>
    <t>../images/product/MZK/MZK_01-057.jpg</t>
  </si>
  <si>
    <t>[メイン/自分]:《休》手札1枚を捨て札にする。その場合, EXデッキから使用コストが0の「リリス」1枚を抜き出し, サポートエリアに出す。</t>
  </si>
  <si>
    <t>こやつ…余のことを浮遊霊と同カテゴリーに入れておる…</t>
  </si>
  <si>
    <t>../images/product/MZK/MZK_01-058.jpg</t>
  </si>
  <si>
    <t>このカードが登場した場合, 手札にある「リリス」1枚を捨て札にできる。捨て札にした場合, カードを2枚引く。</t>
  </si>
  <si>
    <t>採点するなら5点</t>
  </si>
  <si>
    <t>../images/product/MZK/MZK_01-059.jpg</t>
  </si>
  <si>
    <t>このカードが登場した場合, このターン, 自分が次にプレイする「リリス」1枚は, 使用コスト-5を得る。</t>
  </si>
  <si>
    <t>『桃の潜在意識に突撃して桃を操っちゃおうスペシャル~~!!』</t>
  </si>
  <si>
    <t>../images/product/MZK/MZK_01-060.jpg</t>
  </si>
  <si>
    <t>このカードが登場した場合, 自分の「リリス」1枚をゲームから取り除く。その後, そのキャラを場に出す。</t>
  </si>
  <si>
    <t>何これ毒？</t>
  </si>
  <si>
    <t>../images/product/MZK/MZK_01-061.jpg</t>
  </si>
  <si>
    <t>〔EXカード〕〔アクティブ〕このカードが妨害された場合, EXデッキから使用コストが0の「リリス」1枚を抜き出し, サポートエリアに出す。</t>
  </si>
  <si>
    <t>…誰かと思えば優子か</t>
  </si>
  <si>
    <t>../images/product/MZK/MZK_01-062.jpg</t>
  </si>
  <si>
    <t>〔EXカード〕このカードが登場した場合, 自分の「リリス」1枚を指定する。このターン, 指定したキャラがアプローチでポイントを与えた場合, カードを2枚引く。</t>
  </si>
  <si>
    <t>あとは余のよりしろを一日三体くらい製造するように暗示をかけて~</t>
  </si>
  <si>
    <t>../images/product/MZK/MZK_01-063.jpg</t>
  </si>
  <si>
    <t>このカードが登場した場合, カードを1枚引くことができる。カードを引いた場合, 手札1枚を捨て札にする。[メイン/自分]:《休》自分の「リリス」1枚は, ターン終了時まで+30/+30を得る。</t>
  </si>
  <si>
    <t>かわいいわが子孫よ!! ようこそわが封印空間へ!!</t>
  </si>
  <si>
    <t>../images/product/MZK/MZK_01-064.jpg</t>
  </si>
  <si>
    <t>このカードが登場した場合, デッキの上のカード7枚を見て, その中にある「リリス」または「ご先祖スイッチ」1枚を抜き出し, 表にしてから手札に移す。その後, デッキをシャッフルする。</t>
  </si>
  <si>
    <t>これは多少強引な手を使ってでも余が直々に導かねばなるまいな</t>
  </si>
  <si>
    <t>../images/product/MZK/MZK_01-065.jpg</t>
  </si>
  <si>
    <t>陽夏木 ミカン</t>
  </si>
  <si>
    <t>〔EXカード〕このカードが登場した場合, またはアプローチした場合, 相手のキャラ1枚は, ターン終了時まで-50/-50を得る。このカードが妨害された場合, このカードを変身させる。</t>
  </si>
  <si>
    <t>やっぱきゃわわ系よね~</t>
  </si>
  <si>
    <t>../images/product/MZK/MZK_01-066.jpg</t>
  </si>
  <si>
    <t>〔EXカード〕このカードに変身した場合, DPが50以下の相手のキャラ1枚を捨て札にできる。自分の「陽夏木 ミカン」のアプローチでDPが50以下の相手のキャラが退場した場合, 相手に1ポイント与える。</t>
  </si>
  <si>
    <t>ほらほら！ ネコさん困ってるでしょ？</t>
  </si>
  <si>
    <t>このカードが登場した場合, 使用コストが0の相手のキャラ1枚を捨て札にできる。[メイン/両方]:《休》カードを1枚引く。</t>
  </si>
  <si>
    <t>…でも小学校の頃やってたあれはもーやめちゃったの？</t>
  </si>
  <si>
    <t>../images/product/MZK/MZK_01-067.jpg</t>
  </si>
  <si>
    <t>〔我慢〕このカードのアプローチで相手のキャラが退場した場合, 自分の捨て札置き場にある「陽夏木 ミカン」1枚を手札に移す。</t>
  </si>
  <si>
    <t>桃っておおざっぱに見えてけっこう気にしいよね</t>
  </si>
  <si>
    <t>../images/product/MZK/MZK_01-068.jpg</t>
  </si>
  <si>
    <t>〔EXカード〕このカードが妨害された場合, このカードを変身させる。このカードがアプローチでポイントを与えた場合, 自分の「陽夏木 ミカン」を2枚まで活動状態にする。</t>
  </si>
  <si>
    <t>一緒に見てくれてとっても心強いわ</t>
  </si>
  <si>
    <t>../images/product/MZK/MZK_01-069.jpg</t>
  </si>
  <si>
    <t>〔EXカード〕〔強引〕このカードに変身した場合, 相手に1ポイント与える。</t>
  </si>
  <si>
    <t>何だか元気がなさそうね, ビタミンCをとるといいわよ！</t>
  </si>
  <si>
    <t>このカードが登場した場合, EXデッキから「陽夏木 ミカン」1枚を抜き出し, 手札に移す。[メイン/相手]:《1》サポートエリアにいる相手のキャラ1枚を休息状態にする。その場合, このカードを捨て札にする。</t>
  </si>
  <si>
    <t>だから早く見つけてあげないと!!</t>
  </si>
  <si>
    <t>../images/product/MZK/MZK_01-070.jpg</t>
  </si>
  <si>
    <t>自分の「陽夏木 ミカン」が変身した場合, このカードは, ターン終了時までDPが50以下のキャラには妨害されない。このカードがアプローチでポイントを与えた場合, カードを2枚引く。</t>
  </si>
  <si>
    <t>ねぇそれ地図ついてる？ 一枚ちょーだい</t>
  </si>
  <si>
    <t>../images/product/MZK/MZK_01-071.jpg</t>
  </si>
  <si>
    <t>自分の「陽夏木 ミカン」が3枚以上いる状態でこのカードが登場した場合, カードを1枚引く。[アプローチ/自分]:《5》自分の「陽夏木 ミカン」1枚は, 活動状態になるとともに, もう一度アプローチできる。</t>
  </si>
  <si>
    <t>ごめんなさい…呪いを克服できてなかったみたい…</t>
  </si>
  <si>
    <t>../images/product/MZK/MZK_01-072.jpg</t>
  </si>
  <si>
    <t>〔EXカード〕〔自由登場〕このカードが退場した場合, 相手のキャラ1枚を休息状態にする。</t>
  </si>
  <si>
    <t>../images/product/MZK/MZK_01-073.jpg</t>
  </si>
  <si>
    <t>〔EXカード〕このカードのアプローチでポイント置き場に置かれるカードは裏向きの状態で置かれる。このカードが妨害された場合, このカードを変身させる。</t>
  </si>
  <si>
    <t>…あっ!! ちょうどいい所にいたわ!!</t>
  </si>
  <si>
    <t>../images/product/MZK/MZK_01-074.jpg</t>
  </si>
  <si>
    <t>〔EXカード〕このカードに変身した場合, またはこのカードがアプローチでポイントを与えた場合, 相手のポイント置き場にある全てのカードを裏向きにする。</t>
  </si>
  <si>
    <t>地面に顔がめりこむまで感謝なさい!!</t>
  </si>
  <si>
    <t>このカードが登場した場合, EXデッキから『まちカドまぞく』のカード1枚を抜き出し, 手札に移す。このカードがアプローチした場合, 自分の「陽夏木 ミカン」1枚は, ターン終了時までDPが50以下のキャラには妨害されない。</t>
  </si>
  <si>
    <t>見えるようになった？</t>
  </si>
  <si>
    <t>../images/product/MZK/MZK_01-075.jpg</t>
  </si>
  <si>
    <t>[メイン/自分]:《休》自分の「陽夏木 ミカン」1枚は, ターン終了時までDPが50以下のキャラには妨害されない。</t>
  </si>
  <si>
    <t>おはよっ</t>
  </si>
  <si>
    <t>../images/product/MZK/MZK_01-076.jpg</t>
  </si>
  <si>
    <t>このカードが登場した場合, 手札にある「陽夏木 ミカン」1枚を捨て札にできる。捨て札にした場合, カードを2枚引く。</t>
  </si>
  <si>
    <t>貴方には私の呪いの改善に付き合って欲しいの</t>
  </si>
  <si>
    <t>../images/product/MZK/MZK_01-077.jpg</t>
  </si>
  <si>
    <t>このカードが登場した場合, このターン, 自分が次にプレイする「陽夏木 ミカン」1枚は, 使用コスト-5を得る。</t>
  </si>
  <si>
    <t>どうしていつもいつも良かれと思ったことが裏目にでるのかしら…!?</t>
  </si>
  <si>
    <t>../images/product/MZK/MZK_01-078.jpg</t>
  </si>
  <si>
    <t>このカードが登場した場合, 自分の「陽夏木 ミカン」1枚をゲームから取り除く。その後, そのキャラを場に出す。</t>
  </si>
  <si>
    <t>あ, やば, 心拍数上がってきた</t>
  </si>
  <si>
    <t>../images/product/MZK/MZK_01-079.jpg</t>
  </si>
  <si>
    <t>このカードが退場した場合, 自分の捨て札置き場にある「陽夏木 ミカン」1枚を手札に移す。</t>
  </si>
  <si>
    <t>でも凄く顔色悪くて心配だわ!?</t>
  </si>
  <si>
    <t>../images/product/MZK/MZK_01-080.jpg</t>
  </si>
  <si>
    <t>〔EXカード〕このカードが登場した場合, 自分の「陽夏木 ミカン」1枚を指定する。このターン, 指定したキャラがアプローチでポイントを与えた場合, カードを2枚引く。</t>
  </si>
  <si>
    <t>アイス買ってきたわよ~…あら？ その子はどなた？</t>
  </si>
  <si>
    <t>../images/product/MZK/MZK_01-081.jpg</t>
  </si>
  <si>
    <t>このカードが登場した場合, カードを1枚引くことができる。カードを引いた場合, 手札1枚を捨て札にする。[メイン/自分]:《休》自分の「陽夏木 ミカン」1枚は, ターン終了時まで+30/+30を得る。</t>
  </si>
  <si>
    <t>ハラスメント!!!</t>
  </si>
  <si>
    <t>../images/product/MZK/MZK_01-082.jpg</t>
  </si>
  <si>
    <t>このカードが登場した場合, デッキの上のカード7枚を見て, その中にある「陽夏木 ミカン」または「ささやかな困難」1枚を抜き出し, 表にしてから手札に移す。その後, デッキをシャッフルする。</t>
  </si>
  <si>
    <t>別にそんなこと言われてもきゅんきゅんしませんけど!!</t>
  </si>
  <si>
    <t>../images/product/MZK/MZK_01-083.jpg</t>
  </si>
  <si>
    <t>佐田 杏里</t>
  </si>
  <si>
    <t>〔EXカード〕〔アクティブ〕このカードは, 同じキャラの制限を受けない。このカードが妨害された場合, このカードを変身させる。このカードがアプローチでポイントを与えた場合, EXデッキから「佐田 杏里」1枚を抜き出し, 手札に移す。</t>
  </si>
  <si>
    <t>こことか</t>
  </si>
  <si>
    <t>../images/product/MZK/MZK_01-084.jpg</t>
  </si>
  <si>
    <t>〔EXカード〕このカードは, メインエリアのキャラ数上限に含まれない。このカードは, 同じキャラの制限を受けない。このカードに変身した場合, 手札にある「佐田 杏里」1枚を抜き出し, 場に出すことができる。</t>
  </si>
  <si>
    <t>仕事が欲しければいつでも言ってよ</t>
  </si>
  <si>
    <t>〔EXカード〕〔アクティブ〕このカードが妨害された場合, このカードを変身させる。このカードがアプローチでポイントを与えた場合, EXデッキから「佐田 杏里」1枚を抜き出し, 場に出すことができる。</t>
  </si>
  <si>
    <t>あれ？ 二人とも何してるの？</t>
  </si>
  <si>
    <t>../images/product/MZK/MZK_01-085.jpg</t>
  </si>
  <si>
    <t>〔EXカード〕このカードは, メインエリアのキャラ数上限に含まれない。このカードに変身した場合, カードを2枚引く。自分のターンの間, 自分の全ての「佐田 杏里」は, 〔アクティブ〕, +20/+20を得る。</t>
  </si>
  <si>
    <t>私の球さばきそんなに凄い？ うれしいなぁ~!!</t>
  </si>
  <si>
    <t>このカードが登場した場合, EXデッキから「佐田 杏里」1枚を抜き出し, 手札に移す。[メイン/相手]:《1》自分の「佐田 杏里」2枚を活動状態にする。その場合, このカードを捨て札にする。</t>
  </si>
  <si>
    <t>小さ…あっ………神に選ばれしコンパクトフォルムの人を探してたの</t>
  </si>
  <si>
    <t>../images/product/MZK/MZK_01-086.jpg</t>
  </si>
  <si>
    <t>自分の「佐田 杏里」が変身した場合, このカードは, ターン終了時まで発生コストが0のキャラには妨害されない。このカードがアプローチでポイントを与えた場合, カードを2枚引く。</t>
  </si>
  <si>
    <t>シャミ先も喋れるようになったと, 良かったっすね~!!</t>
  </si>
  <si>
    <t>../images/product/MZK/MZK_01-087.jpg</t>
  </si>
  <si>
    <t>自分の「佐田 杏里」が3枚以上いる状態でこのカードが登場した場合, カードを1枚引く。[アプローチ/自分]:《5》相手に1ポイント与える。このテキストは, このターン, 自分の「佐田 杏里」が5枚以上アプローチしている場合にのみ使用できる。</t>
  </si>
  <si>
    <t>こんどから私もまじめに考えるよ!!</t>
  </si>
  <si>
    <t>../images/product/MZK/MZK_01-088.jpg</t>
  </si>
  <si>
    <t>〔EXカード〕このカードがアプローチで退場した場合, EXデッキから「佐田 杏里」1枚を抜き出し, 手札に移す。</t>
  </si>
  <si>
    <t>ちなみに部活とかは入ってなくてーー</t>
  </si>
  <si>
    <t>../images/product/MZK/MZK_01-089.jpg</t>
  </si>
  <si>
    <t>このカードが登場した場合, EXデッキから『まちカドまぞく』のカード1枚を抜き出し, 手札に移す。このカードがアプローチした場合, 自分の「佐田 杏里」2枚は, ターン終了時まで+20/+20を得る。</t>
  </si>
  <si>
    <t>ここだけの話一日だけのいい仕事あるんすよぉ…</t>
  </si>
  <si>
    <t>../images/product/MZK/MZK_01-090.jpg</t>
  </si>
  <si>
    <t>[メイン/自分]:《休》自分の「佐田 杏里」1枚は, ターン終了時まで〔アクティブ〕を得る。</t>
  </si>
  <si>
    <t>昨日は大敗北で残念だったね!!</t>
  </si>
  <si>
    <t>../images/product/MZK/MZK_01-091.jpg</t>
  </si>
  <si>
    <t>このカードが登場した場合, 手札にある「佐田 杏里」1枚を捨て札にできる。捨て札にした場合, カードを2枚引く。</t>
  </si>
  <si>
    <t>ごめんだけどシャミ子ごみお願い~</t>
  </si>
  <si>
    <t>../images/product/MZK/MZK_01-092.jpg</t>
  </si>
  <si>
    <t>このカードが登場した場合, このターン, 自分が次にプレイする「佐田 杏里」1枚は, 使用コスト-5を得る。</t>
  </si>
  <si>
    <t>小倉さんは悪魔とか魔術とかに興味しんしんの変わり者だよ~</t>
  </si>
  <si>
    <t>../images/product/MZK/MZK_01-093.jpg</t>
  </si>
  <si>
    <t>このカードが登場した場合, 自分の「佐田 杏里」1枚をゲームから取り除く。その後, そのキャラを場に出す。</t>
  </si>
  <si>
    <t>……ごめん。なんかツノ生えてる？</t>
  </si>
  <si>
    <t>../images/product/MZK/MZK_01-094.jpg</t>
  </si>
  <si>
    <t>〔EXカード〕このカードが登場した場合, 自分の「佐田 杏里」1枚を指定する。このターン, 指定したキャラがアプローチでポイントを与えた場合, カードを2枚引く。</t>
  </si>
  <si>
    <t>滑舌なんて気にすんなシャミー!!</t>
  </si>
  <si>
    <t>../images/product/MZK/MZK_01-095.jpg</t>
  </si>
  <si>
    <t>このカードが登場した場合, カードを1枚引くことができる。カードを引いた場合, 手札1枚を捨て札にする。[メイン/自分]:《休》自分の「佐田 杏里」1枚は, ターン終了時まで+30/+30を得る。</t>
  </si>
  <si>
    <t>マシマシにしといた</t>
  </si>
  <si>
    <t>../images/product/MZK/MZK_01-096.jpg</t>
  </si>
  <si>
    <t>このカードが登場した場合, デッキの上のカード7枚を見て, その中にある「佐田 杏里」または「ちょりーっす！」1枚を抜き出し, 表にしてから手札に移す。その後, デッキをシャッフルする。</t>
  </si>
  <si>
    <t>へぇー</t>
  </si>
  <si>
    <t>../images/product/MZK/MZK_01-097.jpg</t>
  </si>
  <si>
    <t>小倉 しおん</t>
  </si>
  <si>
    <t>このカードが登場した場合, 使用コストが2以下の相手のキャラ1枚を捨て札にする。</t>
  </si>
  <si>
    <t>ふふ…</t>
  </si>
  <si>
    <t>../images/product/MZK/MZK_01-098.jpg</t>
  </si>
  <si>
    <t>〔EXカード〕〔自由登場〕全てのキャラは, 同じターンの間に2回以上アプローチできない。</t>
  </si>
  <si>
    <t>いい観察対象…もとい素敵な友達関係になれると思うの！</t>
  </si>
  <si>
    <t>../images/product/MZK/MZK_01-099.jpg</t>
  </si>
  <si>
    <t>これで勝ったと思うなよ！</t>
  </si>
  <si>
    <t>〔ブレイク〕[アプローチ/相手]:相手のキャラ1枚は, ターン終了時までアプローチでポイントを与えられない。</t>
  </si>
  <si>
    <t>../images/product/MZK/MZK_01-100.jpg</t>
  </si>
  <si>
    <t>魔族ちねり</t>
  </si>
  <si>
    <t>〔ブレイク〕[アプローチ/両方]:このターンの間にカードの効果によって場に出ている相手のキャラ1枚を手札に移す。</t>
  </si>
  <si>
    <t>../images/product/MZK/MZK_01-101.jpg</t>
  </si>
  <si>
    <t>状況を知らない系女子</t>
  </si>
  <si>
    <t>〔ブレイク〕[メイン/両方]:相手のキャラ1枚は, ターン終了時までアプローチと妨害に参加できない。</t>
  </si>
  <si>
    <t>../images/product/MZK/MZK_01-102.jpg</t>
  </si>
  <si>
    <t>封印空間</t>
  </si>
  <si>
    <t>〔ブレイク〕[メイン/自分]:EXデッキから『まちカドまぞく』のキャラを2枚まで抜き出し, 手札に移す。</t>
  </si>
  <si>
    <t>../images/product/MZK/MZK_01-103.jpg</t>
  </si>
  <si>
    <t>危機管理フォーム</t>
  </si>
  <si>
    <t>《使用条件》:自分の「吉田 優子」3枚以上。[アプローチ/両方]:自分の「吉田 優子」1枚をサポートエリアに移す。その場合, そのキャラを変身させる。その後, ターン終了時に自分の「吉田 優子」1枚をメインエリアに移すことができる。</t>
  </si>
  <si>
    <t>../images/product/MZK/MZK_01-104.jpg</t>
  </si>
  <si>
    <t>変身卍句</t>
  </si>
  <si>
    <t>《使用条件》:自分の「千代田 桃」3枚以上。[アプローチ/自分]:自分の「千代田 桃」1枚を変身させる。その場合, 相手は, メインエリアにいる自分のキャラ1枚をサポートエリアに移す。その場合, 相手は, ターン終了時にそのキャラをメインエリアに移すことができる。</t>
  </si>
  <si>
    <t>../images/product/MZK/MZK_01-105.jpg</t>
  </si>
  <si>
    <t>ご先祖スイッチ</t>
  </si>
  <si>
    <t>《使用条件》:自分の「リリス」3枚以上。[アプローチ/自分]:メインエリアにいる自分の「リリス」1枚を手札に移す。その場合, 自分の「リリス」1枚を変身させる。その場合, そのキャラをメインエリアに移す。</t>
  </si>
  <si>
    <t>../images/product/MZK/MZK_01-106.jpg</t>
  </si>
  <si>
    <t>ささやかな困難</t>
  </si>
  <si>
    <t>《使用条件》:自分の「陽夏木 ミカン」3枚以上。[アプローチ/自分]:全てのプレイヤーは, メインエリアにいる自分のキャラ1枚を捨て札にする。その場合, 自分の「陽夏木 ミカン」1枚を変身させる。</t>
  </si>
  <si>
    <t>../images/product/MZK/MZK_01-107.jpg</t>
  </si>
  <si>
    <t>ちょりーっす！</t>
  </si>
  <si>
    <t>《使用条件》:自分の「佐田 杏里」3枚以上。[アプローチ/自分]:自分の「佐田 杏里」1枚を変身させる。その場合, 手札にある「佐田 杏里」1枚を場に出す。</t>
  </si>
  <si>
    <t>../images/product/MZK/MZK_01-108.jpg</t>
  </si>
  <si>
    <t>ほえる犬</t>
  </si>
  <si>
    <t>このカードをプレイする場合, 以下から1つ選択する。 ・[メイン/割り込み]:相手のプレイ中のイベントカード1枚を無効にする。 ・[アプローチ/割り込み]:相手のプレイ中のイベントカード1枚を無効にする。</t>
  </si>
  <si>
    <t>../images/product/MZK/MZK_01-109.jpg</t>
  </si>
  <si>
    <t>マイダンベル</t>
  </si>
  <si>
    <t>[アプローチ/自分]:自分のキャラ2枚は, ターン終了時まで〔アクティブ〕, +10/+10を得る。</t>
  </si>
  <si>
    <t>../images/product/MZK/MZK_01-110.jpg</t>
  </si>
  <si>
    <t>筋肉番猫</t>
  </si>
  <si>
    <t>[メイン/両方]:自分のキャラ1枚は, このターンのメインフェイズの間, 相手のイベントカードの効果の対象にならない。</t>
  </si>
  <si>
    <t>../images/product/MZK/MZK_01-111.jpg</t>
  </si>
  <si>
    <t>忘れ物</t>
  </si>
  <si>
    <t>../images/product/MZK/MZK_01-112.jpg</t>
  </si>
  <si>
    <t>このカードが登場した場合, メインエリアにいる自分のキャラ1枚を捨て札にできる。捨て札にした場合, 手札またはEXデッキから, 捨て札にしたキャラと同じ名称のキャラ1枚を場に出す。</t>
  </si>
  <si>
    <t>私の…シャドウミストレス優子の配下になれ</t>
  </si>
  <si>
    <t>../images/product/MZK/MZK_P-001.jpg</t>
  </si>
  <si>
    <t>吉田 優子＆千代田 桃</t>
  </si>
  <si>
    <t>〔コンビ〕〔自由登場〕このカードが手札にある場合, 自分のポイント置き場にあるカード1枚につき使用コスト-1を得る。このカードが退場した場合, 自分のキャラを2枚まで活動状態にする。</t>
  </si>
  <si>
    <t>そういう人に遭遇したら一瞬でじっくりぐつぐつ煮込まれるよ!!</t>
  </si>
  <si>
    <t>../images/product/MZK/MZK_P-002.jpg</t>
  </si>
  <si>
    <t>〔天然3〕〔我慢〕(〔天然3〕:このカードのアプローチは, 使用コストが3以下のキャラには妨害されない。)(〔我慢〕:DPが10以上の〔我慢〕を持つキャラは, 退場しない。)</t>
  </si>
  <si>
    <t>血糖値高めにして待ってるがいいですよ!!</t>
  </si>
  <si>
    <t>../images/product/MZK/MZK_ST-001.jpg</t>
  </si>
  <si>
    <t>このカードは, メインエリアに自分の「千代田 桃」がいる状態でアプローチした場合, カードを1枚引く。</t>
  </si>
  <si>
    <t>ちょっと顔色良くなりましたね</t>
  </si>
  <si>
    <t>../images/product/MZK/MZK_ST-002.jpg</t>
  </si>
  <si>
    <t>このカードが, 自分の「千代田 桃」がいる状態で登場した場合, カードを1枚引く。</t>
  </si>
  <si>
    <t>../images/product/MZK/MZK_ST-003.jpg</t>
  </si>
  <si>
    <t>このカードが登場した場合, 使用コストが0の相手のキャラ1枚を捨て札にする。</t>
  </si>
  <si>
    <t>桃色魔法少女よりさらに上がワッサワッサいる……</t>
  </si>
  <si>
    <t>../images/product/MZK/MZK_ST-004.jpg</t>
  </si>
  <si>
    <t>〔天然0〕このカードは, 自分のターン終了時に活動状態になる。(〔天然0〕:このカードのアプローチは, 使用コストが0のキャラには妨害されない。)</t>
  </si>
  <si>
    <t>……これはパンケーキ…？</t>
  </si>
  <si>
    <t>../images/product/MZK/MZK_ST-005.jpg</t>
  </si>
  <si>
    <t>〔アクティブ〕このカードが登場した場合, サポートエリアにいる自分のキャラ1枚をメインエリアに移すことができる。(〔アクティブ〕:このカードは, 登場したターンでもアプローチできる。ただし, 先攻の1ターン目はアプローチできない。)</t>
  </si>
  <si>
    <t>宿敵である魔法少女と名勝負を繰り広げたあの一戦から一日が過ぎた</t>
  </si>
  <si>
    <t>../images/product/MZK/MZK_ST-006.jpg</t>
  </si>
  <si>
    <t>どうして私を誘うんですか!?</t>
  </si>
  <si>
    <t>../images/product/MZK/MZK_ST-007.jpg</t>
  </si>
  <si>
    <t>このカードは, 自分のターンの間, +30/+30を得る。このカードは, 自分のターン終了時に活動状態になる。</t>
  </si>
  <si>
    <t>シャミ子の祖先……………シャミ先…!!</t>
  </si>
  <si>
    <t>../images/product/MZK/MZK_ST-008.jpg</t>
  </si>
  <si>
    <t>このカードは, メインエリアに自分の「吉田 優子」がいる場合, 〔突破30〕を得る。(〔突破30〕:〔突破30〕を持つキャラのアプローチで, そのカードのAPがそのカードを妨害している相手のキャラのDPより30以上高い状態で退場判定を行う場合, 妨害されなかったかのようにポイントを与える。)</t>
  </si>
  <si>
    <t>ーー今はシャミ子の頑張りを無駄にしたくなかった</t>
  </si>
  <si>
    <t>../images/product/MZK/MZK_ST-009.jpg</t>
  </si>
  <si>
    <t>このカードが, 自分の「吉田 優子」がいる状態で登場した場合, カードを1枚引く。</t>
  </si>
  <si>
    <t>…なんで変身してるの？ ろしゅつまぞくなの？</t>
  </si>
  <si>
    <t>../images/product/MZK/MZK_ST-010.jpg</t>
  </si>
  <si>
    <t>[メイン/自分]:《休》自分のキャラ1枚は, ターン終了時まで+30/+30を得る。(《休》:このキャラを休息状態にすることでテキストを使用することができる。)</t>
  </si>
  <si>
    <t>そっか…確かに</t>
  </si>
  <si>
    <t>../images/product/MZK/MZK_ST-011.jpg</t>
  </si>
  <si>
    <t>../images/product/MZK/MZK_ST-012.jpg</t>
  </si>
  <si>
    <t>このカードが登場した場合, 自分のキャラ1枚は, ターン終了時まで〔突破30〕を得る。(〔突破30〕:〔突破30〕を持つキャラのアプローチで, そのカードのAPがそのカードを妨害している相手のキャラのDPより30以上高い状態で退場判定を行う場合, 妨害されなかったかのようにポイントを与える。)</t>
  </si>
  <si>
    <t>出していこう</t>
  </si>
  <si>
    <t>../images/product/MZK/MZK_ST-013.jpg</t>
  </si>
  <si>
    <t>このカードが登場した場合, 自分のキャラ1枚は, ターン終了時まで〔アクティブ〕を得る。(〔アクティブ〕:このカードは, 登場したターンでもアプローチできる。ただし, 先攻の1ターン目はアプローチできない。)</t>
  </si>
  <si>
    <t>最近なかなかシャミ子の筋肉量が伸びないな…</t>
  </si>
  <si>
    <t>../images/product/MZK/MZK_ST-014.jpg</t>
  </si>
  <si>
    <t>このカードが登場した場合, 相手のキャラ1枚を休息状態にする。このカードがアプローチした場合, 相手のキャラ1枚を休息状態にする。</t>
  </si>
  <si>
    <t>頭のしわも微妙に増えるからテストも良くなるかもしれないぞ!!</t>
  </si>
  <si>
    <t>../images/product/MZK/MZK_ST-015.jpg</t>
  </si>
  <si>
    <t>[メイン/相手]:《休》自分のキャラを2枚まで活動状態にする。(《休》:このキャラを休息状態にすることでテキストを使用することができる。)</t>
  </si>
  <si>
    <t>こきゅっ</t>
  </si>
  <si>
    <t>../images/product/MZK/MZK_ST-016.jpg</t>
  </si>
  <si>
    <t>〔アクティブ〕〔自由登場〕(〔アクティブ〕:このカードは, 登場したターンでもアプローチできる。ただし, 先攻の1ターン目はアプローチできない。)(〔自由登場〕:このカードは, 自分のメインフェイズ以外でも登場できる。)</t>
  </si>
  <si>
    <t>貴方と繋がるのはこれが二度目</t>
  </si>
  <si>
    <t>../images/product/MZK/MZK_ST-017.jpg</t>
  </si>
  <si>
    <t>このカードがアプローチで退場した場合, カードを2枚引く。</t>
  </si>
  <si>
    <t>何故だ</t>
  </si>
  <si>
    <t>../images/product/MZK/MZK_ST-018.jpg</t>
  </si>
  <si>
    <t>このカードのアプローチで相手のキャラが退場した場合, カードを2枚引く。</t>
  </si>
  <si>
    <t>せっかく助っ人として呼ばれたならなるべく力になりたいわ</t>
  </si>
  <si>
    <t>../images/product/MZK/MZK_ST-019.jpg</t>
  </si>
  <si>
    <t>[メイン/自分]:《休》サポートエリアにいる相手のキャラ1枚を休息状態にする。(《休》:このキャラを休息状態にすることでテキストを使用することができる。)</t>
  </si>
  <si>
    <t>わわわ私, 初耳なんですけど~~!!</t>
  </si>
  <si>
    <t>../images/product/MZK/MZK_ST-020.jpg</t>
  </si>
  <si>
    <t>このカードが登場した場合, 自分のポイント置き場にある全ての『まちカドまぞく』のカードを表向きにする。</t>
  </si>
  <si>
    <t>../images/product/MZK/MZK_ST-021.jpg</t>
  </si>
  <si>
    <t>このカードは, 自分のターンの間, +40/+40を得る。</t>
  </si>
  <si>
    <t>おはシャミー!!</t>
  </si>
  <si>
    <t>../images/product/MZK/MZK_ST-022.jpg</t>
  </si>
  <si>
    <t>このカードのアプローチで相手のキャラが退場した場合, このカードは活動状態になるとともに, もう一度アプローチできる。</t>
  </si>
  <si>
    <t>ハンデの代わりにシャミ子が負けたら負け点×100回ダンベルトレーニング</t>
  </si>
  <si>
    <t>../images/product/MZK/MZK_ST-023.jpg</t>
  </si>
  <si>
    <t>このカードが登場した場合, このターン, 自分が次にプレイする『まちカドまぞく』のキャラ1枚は使用コスト-4を得る。</t>
  </si>
  <si>
    <t>油断を誘う……</t>
  </si>
  <si>
    <t>../images/product/MZK/MZK_ST-024.jpg</t>
  </si>
  <si>
    <t>使用コストが4の自分のキャラがアプローチでポイントを与えた場合, カードを1枚引く。</t>
  </si>
  <si>
    <t>卵焼きくらいなら簡単にほぐせるすぐれた武器です!!</t>
  </si>
  <si>
    <t>../images/product/MZK/MZK_ST-025.jpg</t>
  </si>
  <si>
    <t>このカードが登場した場合, または退場した場合, 手札1枚と自分のポイント置き場にあるカード1枚を置き換える。</t>
  </si>
  <si>
    <t>大丈夫!! 取り返しのつかない実験はしないから</t>
  </si>
  <si>
    <t>../images/product/MZK/MZK_ST-026.jpg</t>
  </si>
  <si>
    <t>このカードが登場した場合, 自分の捨て札置き場にある『まちカドまぞく』のキャラを2枚まで手札に移す。</t>
  </si>
  <si>
    <t>なんで減点されたのかよくわからないんだよねぇ……</t>
  </si>
  <si>
    <t>../images/product/MZK/MZK_ST-027.jpg</t>
  </si>
  <si>
    <t>重いコンダラ</t>
  </si>
  <si>
    <t>〔ブレイク〕[アプローチ/相手]:自分のキャラ1枚は, ターン終了時まで使用コスト+4を得る。その後, カードを1枚引く。</t>
  </si>
  <si>
    <t>ゴロゴロしたものも引っ張ります!!</t>
  </si>
  <si>
    <t>../images/product/MZK/MZK_ST-028.jpg</t>
  </si>
  <si>
    <t>おパンチ教室</t>
  </si>
  <si>
    <t>[アプローチ/両方]:相手のキャラ1枚は, ターン終了時まで-20/-20を得る。このターン, そのキャラが退場した場合, カードを1枚引く。</t>
  </si>
  <si>
    <t>てーーー!!</t>
  </si>
  <si>
    <t>../images/product/MZK/MZK_ST-029.jpg</t>
  </si>
  <si>
    <t>片手ダンプ</t>
  </si>
  <si>
    <t>〔ブレイク〕[メイン/相手]:このターン, このターンの間に場に出た全てのキャラはアプローチできない。ターン終了時にカードを1枚引く。</t>
  </si>
  <si>
    <t>…大丈夫？</t>
  </si>
  <si>
    <t>../images/product/MZK/MZK_ST-030.jpg</t>
  </si>
  <si>
    <t>ニューごせん像</t>
  </si>
  <si>
    <t>[アプローチ/自分]:妨害している相手のキャラ1枚は, ターン終了時まで-100/-100を得る。</t>
  </si>
  <si>
    <t>こっこれなら何とか歩けるか？</t>
  </si>
  <si>
    <t>../images/product/MZK/MZK_ST-031.jpg</t>
  </si>
  <si>
    <t>お父さんボックス</t>
  </si>
  <si>
    <t>このカードがセットされているキャラは, 〔天然0〕, +10/+10を得る。(〔天然0〕:このカードのアプローチは, 使用コストが0のキャラには妨害されない。)</t>
  </si>
  <si>
    <t>お父さんが長く帰って来られない人なの知ってた</t>
  </si>
  <si>
    <t>../images/product/MZK/MZK_ST-032.jpg</t>
  </si>
  <si>
    <t>このカードが登場した場合, デッキの上のカード2枚を捨て札にする。</t>
  </si>
  <si>
    <t>このカードが登場した場合, 自分のキャラ1枚は, ターン終了時まで+30/+30を得る。</t>
  </si>
  <si>
    <t>P ★★★★ (プレメモ&amp;プリコネフェスタ2012ガンスリンガー大会参加賞)</t>
  </si>
  <si>
    <t>〔アクティブ〕このカードがアプローチで退場した場合, 手札からイベントカード1枚をゲームから取り除くことで, 自分の捨て札置き場にあるこのカードを場に出すことができる。</t>
  </si>
  <si>
    <t>ST ★★★ (サイン)</t>
  </si>
  <si>
    <t>このカードが登場した場合, 相手のキャラ1枚を指定する。このターン, 相手は, 指定されたキャラのテキストを使用することができない。</t>
  </si>
  <si>
    <t>このカードが登場した場合, 使用コストの値が2以下の相手のキャラ1枚を休息状態にすることができる。</t>
  </si>
  <si>
    <t>このカードが登場した場合, 相手のキャラ1枚のAP/DPの値を, 元に戻す。</t>
  </si>
  <si>
    <t>このカードは, 自分のメインフェイズ以外でも登場させることができる。このカードが登場した場合, 自分のキャラ1枚は, ターン終了時まで+10/+10を得る。</t>
  </si>
  <si>
    <t>雪ノ下 雪乃</t>
  </si>
  <si>
    <t>やはり俺の青春ラブコメはまちがっている。</t>
  </si>
  <si>
    <t>このカードがアプローチでポイントを与えた場合, カードを2枚引く。その場合, 相手のキャラ1枚を休息状態にすることができる。自分の「雪ノ下 雪乃」が登場, またはアプローチに参加した場合, 相手のキャラ1枚のAP/DPの値を, 元に戻す。</t>
  </si>
  <si>
    <t>無理して変わろうとするのが馬鹿らしい事に思えてくるわ。</t>
  </si>
  <si>
    <t>../images/product/OGR/OGR_01-001.jpg</t>
  </si>
  <si>
    <t>このカードが登場, またはアプローチに参加した場合, デッキの上のカード2枚を見て, その中にある「雪ノ下 雪乃」1枚を抜き出し, 表にしてから手札に加える。</t>
  </si>
  <si>
    <t>困っている人に救いの手を差し伸べる。それがこの部の活動よ。</t>
  </si>
  <si>
    <t>../images/product/OGR/OGR_01-002.jpg</t>
  </si>
  <si>
    <t>自分の「雪ノ下 雪乃」が5枚以上いる場合, 自分の全ての「雪ノ下 雪乃」は, +10/+10を得る。このカードがサポートエリアに登場した場合, 使用コストの値が4以下の相手のキャラ1枚を手札に戻すことができる。</t>
  </si>
  <si>
    <t>恋人のように振る舞うことを許可する, ということよ。</t>
  </si>
  <si>
    <t>../images/product/OGR/OGR_01-003.jpg</t>
  </si>
  <si>
    <t>このカードが登場, または相手のアプローチによって自分のポイント置き場に置かれた場合, デッキの上のカード7枚を見て, その中にある「雪ノ下 雪乃」を2枚まで抜き出し, 表にしてから手札に加える。その後, 残りのカードを任意の順番でデッキの下に移す。</t>
  </si>
  <si>
    <t>別に本当に全く気にしていないけれど。</t>
  </si>
  <si>
    <t>../images/product/OGR/OGR_01-004.jpg</t>
  </si>
  <si>
    <t>このカードがアプローチでポイントを与えた場合, カードを1枚引く。このカードが登場した場合, デッキの中を全て見て, その中にある「雪ノ下 雪乃」1枚をサポートエリアに出すことができる。その後, デッキをシャッフルする。</t>
  </si>
  <si>
    <t>二軒目に行くわよ。</t>
  </si>
  <si>
    <t>../images/product/OGR/OGR_01-005.jpg</t>
  </si>
  <si>
    <t>このカードは, 「雪ノ下 雪乃」のコストとして使用する場合, 発生コスト+1を得る。このカードが登場した場合, 相手は, このターン, 自分のキャラのテキストを使用することができない。</t>
  </si>
  <si>
    <t>前に言わなかったかしら。あなたと友達になることなんてありえないわ。</t>
  </si>
  <si>
    <t>../images/product/OGR/OGR_01-006.jpg</t>
  </si>
  <si>
    <t>このカードがアプローチに参加した場合, 相手のキャラ2枚を指定する。このターン, 指定されたキャラは, 「雪ノ下 雪乃」を妨害することができず, 相手は, 指定されたキャラのテキストを使用することができない。</t>
  </si>
  <si>
    <t>ごめんなさい。それは無理。</t>
  </si>
  <si>
    <t>../images/product/OGR/OGR_01-007.jpg</t>
  </si>
  <si>
    <t>このカードは, メインエリアとサポートエリアに自分の『やはり俺の青春ラブコメはまちがっている。』のキャラがいる状態で, 登場した場合, カードを3枚引く。その後, 手札2枚を任意の順番でデッキの上に戻す。</t>
  </si>
  <si>
    <t>由比ケ浜さん, 別にほめられているわけではないわ。</t>
  </si>
  <si>
    <t>../images/product/OGR/OGR_01-008.jpg</t>
  </si>
  <si>
    <t>平塚 静</t>
  </si>
  <si>
    <t>このカードが登場した場合, 手札1枚を捨て札にすることができる。捨て札にした場合, カードを2枚引く。</t>
  </si>
  <si>
    <t>仲良くする必要はない。うまくやれと言っているんだ。</t>
  </si>
  <si>
    <t>../images/product/OGR/OGR_01-009.jpg</t>
  </si>
  <si>
    <t>このカードが登場した場合, このターン, アプローチフェイズ終了後, 追加でメインフェイズを行う。</t>
  </si>
  <si>
    <t>私はまだ立派なアラサーだ。</t>
  </si>
  <si>
    <t>../images/product/OGR/OGR_01-010.jpg</t>
  </si>
  <si>
    <t>このカードが『やはり俺の青春ラブコメはまちがっている。』のキャラのコストとして使用された場合, 相手の捨て札置き場にあるカード1枚をゲームから取り除くことができる。</t>
  </si>
  <si>
    <t>君の目は死んだ魚のような目だな。</t>
  </si>
  <si>
    <t>../images/product/OGR/OGR_01-011.jpg</t>
  </si>
  <si>
    <t>自分の『やはり俺の青春ラブコメはまちがっている。』のキャラがアプローチでポイントを与えた場合, カードを1枚引く。[メイン/相手]:《休》手札1枚を捨て札にする。その場合, カードを1枚引く。</t>
  </si>
  <si>
    <t>けれど君たちは見ていて面白い。</t>
  </si>
  <si>
    <t>../images/product/OGR/OGR_01-012.jpg</t>
  </si>
  <si>
    <t>このカードが登場した場合, このターン, 自分が次にプレイする「雪ノ下 雪乃」1枚は, 使用コスト-3を得る。[メイン/自分]:《休》自分の「雪ノ下 雪乃」1枚は, ターン終了時まで+20/+20を得る。</t>
  </si>
  <si>
    <t>あなたの問題を矯正してあげる。感謝なさい。</t>
  </si>
  <si>
    <t>../images/product/OGR/OGR_01-013.jpg</t>
  </si>
  <si>
    <t>このカードがアプローチでポイントを与えた場合, 休息状態の相手のキャラ1枚を手札に戻すことができる。</t>
  </si>
  <si>
    <t>それじゃあ悩みは解決しないし誰も救われないじゃない。</t>
  </si>
  <si>
    <t>../images/product/OGR/OGR_01-014.jpg</t>
  </si>
  <si>
    <t>［メイン/自分］:《休》自分の『やはり俺の青春ラブコメはまちがっている。』のキャラ1枚は, ターン終了時まで+20/±0または±0/+20を得る。</t>
  </si>
  <si>
    <t>飢えた人に魚を与えるのではなく獲り方を教えて, 自立を促すの。</t>
  </si>
  <si>
    <t>../images/product/OGR/OGR_01-015.jpg</t>
  </si>
  <si>
    <t>あなた, あれが会話のつもりだったの？</t>
  </si>
  <si>
    <t>../images/product/OGR/OGR_01-016.jpg</t>
  </si>
  <si>
    <t>人が話している時はその人の方を向きなさい。</t>
  </si>
  <si>
    <t>../images/product/OGR/OGR_01-017.jpg</t>
  </si>
  <si>
    <t>由比ケ浜さん, 別にあなたは部員ではないのだけれど……。</t>
  </si>
  <si>
    <t>../images/product/OGR/OGR_01-018.jpg</t>
  </si>
  <si>
    <t>このカードが「雪ノ下 雪乃」のコストとして使用された場合, キャラ1枚を活動状態にする。またはターン終了時に自分のキャラ1枚を活動状態にすることができる。</t>
  </si>
  <si>
    <t>ソースは私。</t>
  </si>
  <si>
    <t>../images/product/OGR/OGR_01-019.jpg</t>
  </si>
  <si>
    <t>このカードが登場した場合, 手札から「雪ノ下 雪乃」1枚を捨て札にすることができる。捨て札にした場合, カードを2枚引く。</t>
  </si>
  <si>
    <t>どうも。</t>
  </si>
  <si>
    <t>../images/product/OGR/OGR_01-020.jpg</t>
  </si>
  <si>
    <t>このカードがアプローチに参加した場合, 自分の「雪ノ下 雪乃」1枚は, ターン終了時まで+30/+30を得る。</t>
  </si>
  <si>
    <t>ごめんなさいね。休日なのにつき合わせてしまって……。</t>
  </si>
  <si>
    <t>../images/product/OGR/OGR_01-021.jpg</t>
  </si>
  <si>
    <t>このカードは, 自分のキャラが登場するごとに, ターン終了時まで+10/±0または±0/+10を得る。</t>
  </si>
  <si>
    <t>やっ……！ こんにちは, 小町さん。</t>
  </si>
  <si>
    <t>../images/product/OGR/OGR_01-022.jpg</t>
  </si>
  <si>
    <t>このカードがアプローチに参加している間, 相手は, イベントカードをプレイすることができない。</t>
  </si>
  <si>
    <t>人に名前を尋ねるときはまず自分から名乗るものよ。</t>
  </si>
  <si>
    <t>../images/product/OGR/OGR_01-023.jpg</t>
  </si>
  <si>
    <t>このカードがアプローチに参加した場合, このターン, 相手は, キャラを登場させることができない。</t>
  </si>
  <si>
    <t>比企谷くん……, 却ッ下……。</t>
  </si>
  <si>
    <t>../images/product/OGR/OGR_01-024.jpg</t>
  </si>
  <si>
    <t>17年一緒にいて見てこなかったの？</t>
  </si>
  <si>
    <t>../images/product/OGR/OGR_01-025.jpg</t>
  </si>
  <si>
    <t>このカードは, 自分の「由比ヶ浜 結衣」がいる場合, +20/+20を得る。</t>
  </si>
  <si>
    <t>あなたを頼らせてもらっても, いいかしら。</t>
  </si>
  <si>
    <t>../images/product/OGR/OGR_01-026.jpg</t>
  </si>
  <si>
    <t>手札にある全ての「比企谷 八幡」は, 使用コスト-1を得る。このカードが登場した場合, 自分の捨て札置き場にある「比企谷 八幡」1枚を手札に戻すことができる。</t>
  </si>
  <si>
    <t>でも, 今はあなたを知っている。</t>
  </si>
  <si>
    <t>../images/product/OGR/OGR_01-027.jpg</t>
  </si>
  <si>
    <t>このカードは, 自分の「比企谷 八幡」がいる場合, +20/+20を得る。</t>
  </si>
  <si>
    <t>たまたまね。</t>
  </si>
  <si>
    <t>../images/product/OGR/OGR_01-028.jpg</t>
  </si>
  <si>
    <t>このカードが登場した場合, デッキの上のカード7枚を見て, その中にある『やはり俺の青春ラブコメはまちがっている。』のキャラ1枚を抜き出し, 表にしてから手札に加える。その後, 残りのカードを任意の順番でデッキの下に移す。</t>
  </si>
  <si>
    <t>雪ノ下, 邪魔するぞ。</t>
  </si>
  <si>
    <t>../images/product/OGR/OGR_01-029.jpg</t>
  </si>
  <si>
    <t>[アプローチ/両方]:《休》このカードをデッキの下に移す。その場合, 自分のキャラ1枚を活動状態にすることができる。</t>
  </si>
  <si>
    <t>君から見て, 雪ノ下雪乃はどう映る？</t>
  </si>
  <si>
    <t>../images/product/OGR/OGR_01-030.jpg</t>
  </si>
  <si>
    <t>[メイン/両方]:《休》このカードをデッキの下に移す。その場合, 自分のポイント置き場にあるカード2枚を表向きにする。</t>
  </si>
  <si>
    <t>健闘を祈る！</t>
  </si>
  <si>
    <t>../images/product/OGR/OGR_01-031.jpg</t>
  </si>
  <si>
    <t>このカードが登場した場合, 自分の捨て札置き場にある『やはり俺の青春ラブコメはまちがっている。』のキャラ1枚を手札に戻すことができる。</t>
  </si>
  <si>
    <t>誰かを助けることは, 君自身が傷ついていい理由にはならないよ。</t>
  </si>
  <si>
    <t>../images/product/OGR/OGR_01-032.jpg</t>
  </si>
  <si>
    <t>川崎 沙希</t>
  </si>
  <si>
    <t>このカードが登場, または退場した場合, カードを2枚引く。その後, 手札1枚をデッキの下に移す。</t>
  </si>
  <si>
    <t>『にゃんにゃん♪お帰りなさいませ。』</t>
  </si>
  <si>
    <t>../images/product/OGR/OGR_01-033.jpg</t>
  </si>
  <si>
    <t>雪ノ下 陽乃</t>
  </si>
  <si>
    <t>このカードが登場, または退場した場合, 使用コストの値が1以下の相手のキャラ1枚を手札に戻すことができる。</t>
  </si>
  <si>
    <t>雪乃ちゃんの彼氏になったらお茶しようねー♡</t>
  </si>
  <si>
    <t>../images/product/OGR/OGR_01-034.jpg</t>
  </si>
  <si>
    <t>このカードが登場した場合, 相手は, メインエリアにいる休息状態の自分のキャラ1枚を手札に戻す。</t>
  </si>
  <si>
    <t>そんなに見ても見えるところに傷なんて残ってないよ。</t>
  </si>
  <si>
    <t>../images/product/OGR/OGR_01-035.jpg</t>
  </si>
  <si>
    <t>このカードが登場, または退場した場合, 相手のキャラ1枚を指定する。その場合, 相手は, このターン, 指定されたキャラのテキストを使用することができない。</t>
  </si>
  <si>
    <t>やっぱり委員長はそうでなきゃね〜！</t>
  </si>
  <si>
    <t>../images/product/OGR/OGR_01-036.jpg</t>
  </si>
  <si>
    <t>由比ヶ浜 結衣</t>
  </si>
  <si>
    <t>このカードがアプローチでポイントを与えた場合, カードを2枚引く。その場合, 自分のキャラ1枚を活動状態にすることができる。自分の「由比ヶ浜 結衣」が登場, またはアプローチに参加した場合, 自分のキャラ2枚は, ターン終了時まで+20/+20を得る。</t>
  </si>
  <si>
    <t>やっはろー！</t>
  </si>
  <si>
    <t>../images/product/OGR/OGR_01-037.jpg</t>
  </si>
  <si>
    <t>このカードが登場, またはアプローチに参加した場合, デッキの上のカード2枚を見て, その中にある「由比ヶ浜 結衣」1枚を抜き出し, 表にしてから手札に加える。</t>
  </si>
  <si>
    <t>あたしね, ゆきのんの事は待つことにしたの。</t>
  </si>
  <si>
    <t>../images/product/OGR/OGR_01-038.jpg</t>
  </si>
  <si>
    <t>自分の「由比ヶ浜 結衣」が5枚以上いる場合, 自分の全ての「由比ヶ浜 結衣」は, +10/+10を得る。このカードがサポートエリアに登場した場合, 自分の捨て札置き場にある「由比ヶ浜 結衣」1枚を場に出すことができる。</t>
  </si>
  <si>
    <t>何で気づかなかったかなー, あたし。</t>
  </si>
  <si>
    <t>../images/product/OGR/OGR_01-039.jpg</t>
  </si>
  <si>
    <t>このカードが登場, または相手のアプローチによって自分のポイント置き場に置かれた場合, デッキの上のカード7枚を見て, その中にある「由比ヶ浜 結衣」を2枚まで抜き出し, 表にしてから手札に加える。その後, 残りのカードを任意の順番でデッキの下に移す。</t>
  </si>
  <si>
    <t>つっめたーい！</t>
  </si>
  <si>
    <t>../images/product/OGR/OGR_01-040.jpg</t>
  </si>
  <si>
    <t>このカードが登場した場合, 自分の捨て札置き場にある「由比ヶ浜 結衣」1枚をサポートエリアに出すことができる。</t>
  </si>
  <si>
    <t>お, おまたせしました。ご, ご主人様。</t>
  </si>
  <si>
    <t>../images/product/OGR/OGR_01-041.jpg</t>
  </si>
  <si>
    <t>このカードは, 「由比ヶ浜 結衣」のコストとして使用する場合, 発生コスト+1を得る。このカードが登場した場合, 自分のキャラ2枚は, ターン終了時まで+20/+20を得る。</t>
  </si>
  <si>
    <t>ヒッキー, ありがと。さっき立ち上がってくれて。</t>
  </si>
  <si>
    <t>../images/product/OGR/OGR_01-042.jpg</t>
  </si>
  <si>
    <t>〔天然2〕このカードがアプローチに参加した場合, 自分のキャラ2枚は, ターン終了時まで+20/±0を得る。このターン, そのキャラがアプローチでポイントを与えた場合, カードを1枚引く。</t>
  </si>
  <si>
    <t>ありがと, バカ。</t>
  </si>
  <si>
    <t>../images/product/OGR/OGR_01-043.jpg</t>
  </si>
  <si>
    <t>このカードが登場した場合, 自分の『やはり俺の青春ラブコメはまちがっている。』のキャラ1枚を指定する。このターン, 指定したキャラのアプローチでキャラが退場した場合, 指定したキャラは, 活動状態になるとともに, このターン, もう一度アプローチに参加することができる。</t>
  </si>
  <si>
    <t>1％でいいって考えると少しは気が楽かもね。</t>
  </si>
  <si>
    <t>../images/product/OGR/OGR_01-044.jpg</t>
  </si>
  <si>
    <t>このカードは, 自分のターンの間, +10/+10を得る。</t>
  </si>
  <si>
    <t>なんか……, 楽しそうな部活だね。</t>
  </si>
  <si>
    <t>../images/product/OGR/OGR_01-045.jpg</t>
  </si>
  <si>
    <t>このカードが登場した場合, このターン, 自分が次にプレイする「由比ヶ浜 結衣」1枚は, 使用コスト-3を得る。[メイン/自分]:《休》自分の「由比ヶ浜 結衣」1枚は, ターン終了時まで+20/+20を得る。</t>
  </si>
  <si>
    <t>っつーか, マジありえないっ!!</t>
  </si>
  <si>
    <t>../images/product/OGR/OGR_01-046.jpg</t>
  </si>
  <si>
    <t>このカードは, イベントカードがプレイされるごとに, 活動状態になる。</t>
  </si>
  <si>
    <t>../images/product/OGR/OGR_01-047.jpg</t>
  </si>
  <si>
    <t>あ, あたしも……すぐ行く。</t>
  </si>
  <si>
    <t>../images/product/OGR/OGR_01-048.jpg</t>
  </si>
  <si>
    <t>誰のせいだと思ってんのよばか。</t>
  </si>
  <si>
    <t>../images/product/OGR/OGR_01-049.jpg</t>
  </si>
  <si>
    <t>この罰ゲーム初めて楽しいって思った。</t>
  </si>
  <si>
    <t>../images/product/OGR/OGR_01-050.jpg</t>
  </si>
  <si>
    <t>このカードが登場した場合, 自分が次にプレイする「由比ヶ浜 結衣」1枚は, 使用コスト-1を得る。このカードは, イベントカードがプレイされた場合, 手札に戻る。</t>
  </si>
  <si>
    <t>違うんだっ!?</t>
  </si>
  <si>
    <t>../images/product/OGR/OGR_01-051.jpg</t>
  </si>
  <si>
    <t>このカードがアプローチでポイントを与えた場合, 自分の捨て札置き場にあるキャラ1枚を手札に戻す。</t>
  </si>
  <si>
    <t>わざわざ探して回るのもおかしいし, 恥ずかしいし……。</t>
  </si>
  <si>
    <t>../images/product/OGR/OGR_01-052.jpg</t>
  </si>
  <si>
    <t>このカードが登場した場合, 自分の「由比ヶ浜 結衣」2枚は, ターン終了時まで+20/+20を得る。</t>
  </si>
  <si>
    <t>とりあえず, ヒッキーはなんにもしなくていいからね！</t>
  </si>
  <si>
    <t>../images/product/OGR/OGR_01-053.jpg</t>
  </si>
  <si>
    <t>このカードが登場した場合, 手札から「由比ヶ浜 結衣」1枚を捨て札にすることができる。捨て札にした場合, カードを2枚引く。</t>
  </si>
  <si>
    <t>に, 似合うかな？</t>
  </si>
  <si>
    <t>../images/product/OGR/OGR_01-054.jpg</t>
  </si>
  <si>
    <t>このカードが登場した場合, 自分の「由比ヶ浜 結衣」1枚のAP/DPの値を, ターン終了時までキャラ1枚のAP/DPと同じ値に変更することができる。</t>
  </si>
  <si>
    <t>あ, やっぱいい！大丈夫。何でもない……。</t>
  </si>
  <si>
    <t>../images/product/OGR/OGR_01-055.jpg</t>
  </si>
  <si>
    <t>よろしくね。</t>
  </si>
  <si>
    <t>../images/product/OGR/OGR_01-056.jpg</t>
  </si>
  <si>
    <t>このカードは, イベントカードがプレイされた場合, ターン終了時まで+20/+20を得る。</t>
  </si>
  <si>
    <t>美人……！</t>
  </si>
  <si>
    <t>../images/product/OGR/OGR_01-057.jpg</t>
  </si>
  <si>
    <t>このカードは, 登場した場合, 休息状態になる。このカードは, このカード以外の自分のキャラがアプローチに参加した場合, 活動状態になる。</t>
  </si>
  <si>
    <t>ちょっと, ばたばたしちゃって……, 遅れちゃった……。</t>
  </si>
  <si>
    <t>../images/product/OGR/OGR_01-058.jpg</t>
  </si>
  <si>
    <t>このカードが自分の「比企谷 八幡」がいる状態で登場した場合, カードを1枚引く。その後, 自分のポイント置き場にあるカード1枚を表向きにすることができる。</t>
  </si>
  <si>
    <t>だってあたしのことも助けてくれたじゃん。</t>
  </si>
  <si>
    <t>../images/product/OGR/OGR_01-059.jpg</t>
  </si>
  <si>
    <t>このカードは, 相手のメインフェイズにも登場させることができる。このカードが登場した場合, 自分のキャラ1枚を活動状態にすることができる。</t>
  </si>
  <si>
    <t>あたし, ちょっと怒ってるからね。</t>
  </si>
  <si>
    <t>../images/product/OGR/OGR_01-060.jpg</t>
  </si>
  <si>
    <t>［アプローチ/自分］:《休》このカードをデッキの下に移す。その場合, 自分の『やはり俺の青春ラブコメはまちがっている。』のキャラ1枚は, 活動状態になるとともに, このターン, もう一度アプローチに参加することができる。</t>
  </si>
  <si>
    <t>待たないで, こっちから行くの。</t>
  </si>
  <si>
    <t>../images/product/OGR/OGR_01-061.jpg</t>
  </si>
  <si>
    <t>このカードは, 自分の「雪ノ下 雪乃」がいる場合, +20/+20を得る。</t>
  </si>
  <si>
    <t>そう言ってもらえるの, 待ってたよ。</t>
  </si>
  <si>
    <t>../images/product/OGR/OGR_01-062.jpg</t>
  </si>
  <si>
    <t>由比ヶ浜 結衣＆雪ノ下 雪乃</t>
  </si>
  <si>
    <t>〔コンビ〕このカードが登場した場合, このターン, 自分が次にプレイする『やはり俺の青春ラブコメはまちがっている。』のキャラ1枚は, 使用コスト-4を得る。</t>
  </si>
  <si>
    <t>がんばるね!!</t>
  </si>
  <si>
    <t>../images/product/OGR/OGR_01-063.jpg</t>
  </si>
  <si>
    <t>戸塚 彩加</t>
  </si>
  <si>
    <t>このカードは, アプローチに参加した場合, ターン終了時まで+30/+30を得るとともに, 活動状態になる。[アプローチ/自分]:《休》このカードがアプローチに参加している場合, 自分のポイント置き場にあるカード1枚を表向きにする。</t>
  </si>
  <si>
    <t>ねえ, 起きて, 起きてよ八幡。</t>
  </si>
  <si>
    <t>../images/product/OGR/OGR_01-064.jpg</t>
  </si>
  <si>
    <t>このカードは, 「戸塚 彩加」のコストとして使用する場合, 発生コスト+2を得る。相手のターンの間, 自分の全ての「戸塚 彩加」は, 使用コスト+3を得る。</t>
  </si>
  <si>
    <t>ぼくも……ヒッキーって呼んでいい？</t>
  </si>
  <si>
    <t>../images/product/OGR/OGR_01-065.jpg</t>
  </si>
  <si>
    <t>自分の「戸塚 彩加」がアプローチまたは妨害に参加した場合, 自分の捨て札置き場にあるキャラ2枚を任意の順番でデッキの下に移す。[メイン/両方]:《0》自分の「戸塚 彩加」1枚は, ターン終了時まで±0/+20を得る。</t>
  </si>
  <si>
    <t>ぼく, 男の子, だけど……。</t>
  </si>
  <si>
    <t>../images/product/OGR/OGR_01-066.jpg</t>
  </si>
  <si>
    <t>比企谷 八幡</t>
  </si>
  <si>
    <t>このカードが登場した場合, このターン, 自分が次にプレイする『やはり俺の青春ラブコメはまちがっている。』のキャラ1枚は, 使用コスト-4を得る。</t>
  </si>
  <si>
    <t>お前, それ, ほめてるの？</t>
  </si>
  <si>
    <t>../images/product/OGR/OGR_01-067.jpg</t>
  </si>
  <si>
    <t>このカードは, 『やはり俺の青春ラブコメはまちがっている。』のキャラのコストとして使用する場合, 発生コスト+2を得る。このカードが登場した場合, 自分の捨て札置き場にある『やはり俺の青春ラブコメはまちがっている。』のキャラ2枚を手札に戻す。</t>
  </si>
  <si>
    <t>媚びる時はプライドを捨てて, 媚びること。それが俺のプライド。</t>
  </si>
  <si>
    <t>../images/product/OGR/OGR_01-068.jpg</t>
  </si>
  <si>
    <t>このカードが登場した場合, 自分のポイント置き場にある『やはり俺の青春ラブコメはまちがっている。』のキャラ1枚を手札に加える。その後, 自分の捨て札置き場にある『やはり俺の青春ラブコメはまちがっている。』のキャラ1枚を自分のポイント置き場に表向きで置く。</t>
  </si>
  <si>
    <t>知りすぎてそろそろ比企ペディア作れるレベルだ。</t>
  </si>
  <si>
    <t>../images/product/OGR/OGR_01-069.jpg</t>
  </si>
  <si>
    <t>比企谷くん……, あの, ありがとう。</t>
  </si>
  <si>
    <t>../images/product/OGR/OGR_01-070.jpg</t>
  </si>
  <si>
    <t>このカードは, 自分のメインフェイズ以外にも登場させることができる。このカードが登場した場合, 自分のキャラ1枚を活動状態にすることができる。</t>
  </si>
  <si>
    <t>おはよ。</t>
  </si>
  <si>
    <t>../images/product/OGR/OGR_01-071.jpg</t>
  </si>
  <si>
    <t>このカードは, 退場する場合, 代わりにサポートエリアに移る。自分の「比企谷 八幡」が登場した場合, このカードをメインエリアに移すことができる。</t>
  </si>
  <si>
    <t>初めて名前で呼んでくれたね。</t>
  </si>
  <si>
    <t>../images/product/OGR/OGR_01-072.jpg</t>
  </si>
  <si>
    <t>このカードが登場, または相手のアプローチによって自分のポイント置き場に置かれた場合, デッキの上のカード7枚を見て, その中にある「戸塚 彩加」を2枚まで抜き出し, 表にしてから手札に加える。その後, 残りのカードを任意の順番でデッキの下に移す。</t>
  </si>
  <si>
    <t>ご主人様。</t>
  </si>
  <si>
    <t>../images/product/OGR/OGR_01-073.jpg</t>
  </si>
  <si>
    <t>このカードが登場した場合, デッキの上のカード4枚を見て, その中にある「比企谷 八幡」1枚を抜き出し, 表にしてから手札に加える。その後, 残りのカードを任意の順番でデッキの下に移す。</t>
  </si>
  <si>
    <t>八幡のアドレス, 教えてもらってもいいかな？</t>
  </si>
  <si>
    <t>../images/product/OGR/OGR_01-074.jpg</t>
  </si>
  <si>
    <t>このカードが登場した場合, 手札から「戸塚 彩加」1枚を場に出すことができる。[メイン/自分]:《休》自分の「戸塚 彩加」1枚は, ターン終了時まで+20/+20を得る。</t>
  </si>
  <si>
    <t>あはははは。</t>
  </si>
  <si>
    <t>../images/product/OGR/OGR_01-075.jpg</t>
  </si>
  <si>
    <t>このカードが妨害に参加した場合, このカードを手札に戻す。その場合, 自分のポイント置き場にあるカード1枚を表向きにすることができる。</t>
  </si>
  <si>
    <t>へ, 変じゃないかな？</t>
  </si>
  <si>
    <t>../images/product/OGR/OGR_01-076.jpg</t>
  </si>
  <si>
    <t>このカードが登場した場合, デッキの中を全て見て, その中にある『やはり俺の青春ラブコメはまちがっている。』のキャラを2枚まで捨て札にすることができる。</t>
  </si>
  <si>
    <t>変わるってのも現状からの『逃げ』だろ。</t>
  </si>
  <si>
    <t>../images/product/OGR/OGR_01-077.jpg</t>
  </si>
  <si>
    <t>自虐ネタってある程度の親密度が無いと本気で引かれるんだな……。</t>
  </si>
  <si>
    <t>../images/product/OGR/OGR_01-078.jpg</t>
  </si>
  <si>
    <t>このカードが登場した場合, このカードと, 相手の捨て札置き場にあるカード1枚をゲームから取り除く。</t>
  </si>
  <si>
    <t>こいつ何言ってんだ。ヒキタニくんなんて奴はこの部活にいない。</t>
  </si>
  <si>
    <t>../images/product/OGR/OGR_01-079.jpg</t>
  </si>
  <si>
    <t>このカードが登場した場合, 自分の捨て札置き場にあるサポートカード1枚を手札に戻す。</t>
  </si>
  <si>
    <t>放し飼いかよ……。</t>
  </si>
  <si>
    <t>../images/product/OGR/OGR_01-080.jpg</t>
  </si>
  <si>
    <t>[メイン/両方]:《休》このカードをデッキの下に移す。その場合, 相手の全てのキャラのAP/DPを元に戻す。</t>
  </si>
  <si>
    <t>俺以外の誰かが楽しているのは許せない！</t>
  </si>
  <si>
    <t>../images/product/OGR/OGR_01-081.jpg</t>
  </si>
  <si>
    <t>[メイン/相手]:《休》このカードをデッキの下に移す。その場合, 使用コストの値が2以下の相手の全てのキャラは, このターン, アプローチでポイントを与えることができない。</t>
  </si>
  <si>
    <t>すいません, ちょっとよく考えさせてください……。</t>
  </si>
  <si>
    <t>../images/product/OGR/OGR_01-082.jpg</t>
  </si>
  <si>
    <t>[メイン/両方]:《休》このカードと, 使用コストの値が1以下の相手のキャラ1枚をデッキの下に移す。</t>
  </si>
  <si>
    <t>お前のことなんかまるで理解してない俺がわかるくらいだ。</t>
  </si>
  <si>
    <t>../images/product/OGR/OGR_01-083.jpg</t>
  </si>
  <si>
    <t>葉山 隼人</t>
  </si>
  <si>
    <t>このカードが登場した場合, 全てのキャラを活動状態にする。</t>
  </si>
  <si>
    <t>丸く収める方法を知りたい。頼めるかな？</t>
  </si>
  <si>
    <t>../images/product/OGR/OGR_01-084.jpg</t>
  </si>
  <si>
    <t>比企谷 小町</t>
  </si>
  <si>
    <t>このカードがアプローチでポイントを与えた場合, このカード以外の自分の『やはり俺の青春ラブコメはまちがっている。』のキャラ1枚を手札に戻すことができる。手札に戻した場合, 手札からそのキャラと同じ名称のキャラ1枚を場に出す。</t>
  </si>
  <si>
    <t>んじゃお兄ちゃんも, 動きやすい格好に着替えてね。</t>
  </si>
  <si>
    <t>../images/product/OGR/OGR_01-085.jpg</t>
  </si>
  <si>
    <t>このカードは, 相手のメインフェイズにも登場させることができる。このカードが登場した場合, このカード以外の自分の『やはり俺の青春ラブコメはまちがっている。』のキャラ1枚をゲームから取り除く。その後, そのキャラを場に出す。</t>
  </si>
  <si>
    <t>そんなことより, 新しい水着だよ！</t>
  </si>
  <si>
    <t>../images/product/OGR/OGR_01-086.jpg</t>
  </si>
  <si>
    <t>このカードは, 「比企谷 小町」のコストとして使用する場合, 発生コスト+1を得る。このカードが登場した場合, 自分の捨て札置き場にある「比企谷 小町」2枚を手札に戻す。</t>
  </si>
  <si>
    <t>お兄ちゃんって, ときどき何言ってるか分かんないよね。</t>
  </si>
  <si>
    <t>../images/product/OGR/OGR_01-087.jpg</t>
  </si>
  <si>
    <t>このカードが登場した場合, 自分の「比企谷 小町」1枚の上にコインを1個乗せる。[メイン/自分]:《0》自分の「比企谷 小町」の上にあるコインを3個取り除く。その場合, カードを2枚引く。</t>
  </si>
  <si>
    <t>あ, 今の小町的にポイント高い！</t>
  </si>
  <si>
    <t>../images/product/OGR/OGR_01-088.jpg</t>
  </si>
  <si>
    <t>[アプローチ/自分]:《0》自分の「比企谷 小町」の上にコインが5枚以上ある場合, このカードと, このカード以外の自分の「比企谷 小町」1枚は, ターン終了時まで退場しない。その場合, ターン終了時にそのキャラを活動状態にする。</t>
  </si>
  <si>
    <t>あ, もう学校じゃん。</t>
  </si>
  <si>
    <t>../images/product/OGR/OGR_01-089.jpg</t>
  </si>
  <si>
    <t>このカードが登場した場合, このターン, 自分が次にプレイする「比企谷 小町」1枚は, 使用コスト-3を得る。[メイン/自分]:《0》自分の「比企谷 小町」1枚は, ターン終了時まで〔アクティブ〕, +20/+20を得る。</t>
  </si>
  <si>
    <t>兄がいつもお世話になってます。</t>
  </si>
  <si>
    <t>../images/product/OGR/OGR_01-090.jpg</t>
  </si>
  <si>
    <t>このカードが登場した場合, 相手のキャラ2枚を指定する。その場合, 自分の「比企谷 小町」1枚は, このターン, 指定した相手のキャラには妨害されない。</t>
  </si>
  <si>
    <t>小町も結衣さんの誕生日プレゼント買いたいですし。</t>
  </si>
  <si>
    <t>../images/product/OGR/OGR_01-091.jpg</t>
  </si>
  <si>
    <t>このカードが登場, または退場した場合, 自分の「比企谷 小町」1枚の上にコインを1個乗せる。</t>
  </si>
  <si>
    <t>今の結構, 小町的にポイント高い!!</t>
  </si>
  <si>
    <t>../images/product/OGR/OGR_01-092.jpg</t>
  </si>
  <si>
    <t>このカードがサポートエリアに登場した場合, カードを1枚引く。自分の「比企谷 八幡」が登場した場合, このカードの上にコインを1個乗せる。</t>
  </si>
  <si>
    <t>お兄ちゃんお兄ちゃん。じゃーん。</t>
  </si>
  <si>
    <t>../images/product/OGR/OGR_01-093.jpg</t>
  </si>
  <si>
    <t>このカードが登場した場合, このターン, 自分が次にプレイする『やはり俺の青春ラブコメはまちがっている。』のキャラ1枚と, その次にプレイする『やはり俺の青春ラブコメはまちがっている。』のキャラ1枚は, 使用コスト-1を得る。</t>
  </si>
  <si>
    <t>とにかく, また遊びにきてくださいね。小町, 待ってますから。</t>
  </si>
  <si>
    <t>../images/product/OGR/OGR_01-094.jpg</t>
  </si>
  <si>
    <t>三浦 優美子</t>
  </si>
  <si>
    <t>このカードは, 使用コストの値が1以下の相手のキャラに妨害されている場合, 退場しない。このカードは, 使用コストの値が1以下の相手のキャラを妨害している場合, 退場しない。</t>
  </si>
  <si>
    <t>そういうはっきりしない態度って結構イラッとくんだよね。</t>
  </si>
  <si>
    <t>../images/product/OGR/OGR_01-095.jpg</t>
  </si>
  <si>
    <t>このカードが登場した場合, 使用コストの値が2以下の相手のキャラ1枚を休息状態にする。</t>
  </si>
  <si>
    <t>好きな人できたん？</t>
  </si>
  <si>
    <t>../images/product/OGR/OGR_01-096.jpg</t>
  </si>
  <si>
    <t>材木座 義輝</t>
  </si>
  <si>
    <t>このカードがアプローチで退場した場合, カードを3枚引く。その後, 手札1枚を捨て札にする。</t>
  </si>
  <si>
    <t>その歴史を考慮した素晴らしい競技だ。</t>
  </si>
  <si>
    <t>../images/product/OGR/OGR_01-097.jpg</t>
  </si>
  <si>
    <t>海老名 姫菜</t>
  </si>
  <si>
    <t>このカードが登場した場合, デッキをシャッフルする。その後, 全てのデッキの上のカード2枚を捨て札にする。</t>
  </si>
  <si>
    <t>くう〜, 友達のためにみんな一歩引いてる感じ, キマしたわぁー!!</t>
  </si>
  <si>
    <t>../images/product/OGR/OGR_01-098.jpg</t>
  </si>
  <si>
    <t>青春を彩る彼女たち</t>
  </si>
  <si>
    <t>［メイン/自分］:自分の任意の枚数の「比企谷 八幡」を休息状態にする。その場合, デッキの中を全て見て, その中にあるそのキャラの発生コストの合計値以下の使用コストの値を持つ『やはり俺の青春ラブコメはまちがっている。』のキャラ1枚を場に出す。その後, デッキをシャッフルする。</t>
  </si>
  <si>
    <t>../images/product/OGR/OGR_01-099.jpg</t>
  </si>
  <si>
    <t>天使の微笑み</t>
  </si>
  <si>
    <t>［アプローチ/両方］:自分の「雪ノ下 雪乃」1枚は, ターン終了時まで+20/+20を得る。このターン, 相手のキャラが退場した場合, 自分の「雪ノ下 雪乃」1枚を活動状態にすることができる。</t>
  </si>
  <si>
    <t>少しは更正したんじゃないかしら。</t>
  </si>
  <si>
    <t>../images/product/OGR/OGR_01-100.jpg</t>
  </si>
  <si>
    <t>ラブコメの神様の悪戯</t>
  </si>
  <si>
    <t>［メイン/自分］:デッキの上のカード5枚を捨て札にする。その後, 自分の捨て札置き場にある『やはり俺の青春ラブコメはまちがっている。』のキャラ1枚を手札に戻すことができる。</t>
  </si>
  <si>
    <t>../images/product/OGR/OGR_01-101.jpg</t>
  </si>
  <si>
    <t>意外な一面</t>
  </si>
  <si>
    <t>［アプローチ/両方］:自分のキャラ1枚のAPとDPの値を, ターン終了時まで入れ替える。</t>
  </si>
  <si>
    <t>にゃ〜。</t>
  </si>
  <si>
    <t>../images/product/OGR/OGR_01-102.jpg</t>
  </si>
  <si>
    <t>水着のお披露目</t>
  </si>
  <si>
    <t>［アプローチ/両方］:自分の「比企谷 小町」がアプローチまたは妨害に参加している場合, 相手のキャラ1枚は, ターン終了時まで-20/-20を得る。このターン, 相手のキャラが退場した場合, 使用コストの値が1以下の相手のキャラ1枚を休息状態にすることができる。</t>
  </si>
  <si>
    <t>ほらー！</t>
  </si>
  <si>
    <t>../images/product/OGR/OGR_01-103.jpg</t>
  </si>
  <si>
    <t>コンプレックス</t>
  </si>
  <si>
    <t>［アプローチ/両方］:相手のキャラ1枚のDPの値を, 元に戻す。</t>
  </si>
  <si>
    <t>../images/product/OGR/OGR_01-104.jpg</t>
  </si>
  <si>
    <t>楽しい川遊び</t>
  </si>
  <si>
    <t>［アプローチ/自分］:自分の『やはり俺の青春ラブコメはまちがっている。』のキャラ1枚は, ターン終了時まで+20/+20を得る。そのキャラが[水着]を持っている場合, カードを1枚引く。[水着]を持たない場合, そのキャラは, ターン終了時まで[水着]を得る。</t>
  </si>
  <si>
    <t>../images/product/OGR/OGR_01-105.jpg</t>
  </si>
  <si>
    <t>また明日</t>
  </si>
  <si>
    <t>［アプローチ/自分］:自分のキャラ1枚を活動状態にする。このターン, 自分のキャラがアプローチでポイントを与えている場合, 自分の捨て札置き場にあるキャラ1枚を手札に戻すことができる。</t>
  </si>
  <si>
    <t>../images/product/OGR/OGR_01-106.jpg</t>
  </si>
  <si>
    <t>一緒にお昼ご飯</t>
  </si>
  <si>
    <t>［アプローチ/両方］:自分のキャラ2枚は, ターン終了時まで+10/+10を得る。</t>
  </si>
  <si>
    <t>../images/product/OGR/OGR_01-107.jpg</t>
  </si>
  <si>
    <t>どこまでも優しい彼女</t>
  </si>
  <si>
    <t>［アプローチ/自分］:自分の「由比ヶ浜 結衣」1枚は, ターン終了時まで+30/+30を得る。このターン, 自分の「由比ヶ浜 結衣」がアプローチでポイントを与えた場合, 自分の捨て札置き場にあるキャラを2枚まで手札に戻すことができる。</t>
  </si>
  <si>
    <t>../images/product/OGR/OGR_01-108.jpg</t>
  </si>
  <si>
    <t>一緒に見た花火</t>
  </si>
  <si>
    <t>［アプローチ/自分］:自分のキャラ1枚を活動状態にする。このターン, 自分のキャラがアプローチでポイントを与えている場合, 自分のポイント置き場にあるカードを2枚まで表向きにする。</t>
  </si>
  <si>
    <t>../images/product/OGR/OGR_01-109.jpg</t>
  </si>
  <si>
    <t>約束！</t>
  </si>
  <si>
    <t>［アプローチ/自分］:自分の『やはり俺の青春ラブコメはまちがっている。』のキャラ2枚を休息状態にする。その場合, 自分のキャラ1枚は, ターン終了時まで+40/+40を得る。</t>
  </si>
  <si>
    <t>ゆきのんが困ってたら助けること。</t>
  </si>
  <si>
    <t>../images/product/OGR/OGR_01-110.jpg</t>
  </si>
  <si>
    <t>応援の声</t>
  </si>
  <si>
    <t>［メイン/自分］:自分の『やはり俺の青春ラブコメはまちがっている。』のキャラ2枚を休息状態にする。その場合, 自分のキャラ1枚は, ターン終了時まで+40/+40を得る。このターン, そのキャラがアプローチに参加した場合, カードを1枚引く。</t>
  </si>
  <si>
    <t>比企谷くん, よろしくね。ヒッキー, 頑張って！</t>
  </si>
  <si>
    <t>../images/product/OGR/OGR_01-111.jpg</t>
  </si>
  <si>
    <t>比企谷兄妹</t>
  </si>
  <si>
    <t>［メイン/両方］:デッキの上のカード7枚を見て, 「比企谷 八幡」1枚と「比企谷 小町」1枚を抜き出し, 表にしてから手札に加える。その後, 残りのカードを任意の順番でデッキの下に移す。</t>
  </si>
  <si>
    <t>お兄ちゃん!!</t>
  </si>
  <si>
    <t>../images/product/OGR/OGR_01-112.jpg</t>
  </si>
  <si>
    <t>ようこそ, 奉仕部へ</t>
  </si>
  <si>
    <t>［メイン/自分］:自分のキャラ2枚を休息状態にする。その場合, デッキの上のカード4枚を見て, 『やはり俺の青春ラブコメはまちがっている。』のキャラを2枚まで抜き出し, 表にしてから手札に加える。その後, 残りのカードを任意の順番でデッキの下に移す。</t>
  </si>
  <si>
    <t>../images/product/OGR/OGR_01-113.jpg</t>
  </si>
  <si>
    <t>煩悩まみれ</t>
  </si>
  <si>
    <t>［アプローチ/両方］:相手のキャラ1枚のAP/DPの値を, 元に戻す。</t>
  </si>
  <si>
    <t>../images/product/OGR/OGR_01-114.jpg</t>
  </si>
  <si>
    <t>ドキドキ上目づかい</t>
  </si>
  <si>
    <t>［メイン/両方］:自分の「戸塚 彩加」1枚は, ターン終了時まで退場しない。このターン, 自分の「戸塚 彩加」がアプローチまたは妨害に参加した場合, 自分のポイント置き場にあるカード1枚を表向きにすることができる。</t>
  </si>
  <si>
    <t>よかったら, 僕とやらない？</t>
  </si>
  <si>
    <t>../images/product/OGR/OGR_01-115.jpg</t>
  </si>
  <si>
    <t>プレゼント選び</t>
  </si>
  <si>
    <t>［メイン/自分］:自分のポイント置き場にあるカード1枚を手札に加える。その後, 手札1枚を自分のポイント置き場に表向きで置く。</t>
  </si>
  <si>
    <t>どうかしら？</t>
  </si>
  <si>
    <t>../images/product/OGR/OGR_01-116.jpg</t>
  </si>
  <si>
    <t>俺は俺のやりかたで</t>
  </si>
  <si>
    <t>［アプローチ/相手］:自分の任意の枚数の「比企谷 八幡」を任意の順番でデッキの下に移す。その場合, 移した枚数1枚につき, 相手のキャラ1枚は, このターン, アプローチでポイントを与えることができない。</t>
  </si>
  <si>
    <t>../images/product/OGR/OGR_01-117.jpg</t>
  </si>
  <si>
    <t>拳による教育</t>
  </si>
  <si>
    <t>［メイン/自分］:自分の「平塚 静」1枚を休息状態にする。その場合, サポートエリアにいる使用コストの値が1以下の相手のキャラ1枚を捨て札にする。</t>
  </si>
  <si>
    <t>女性に年齢の話をするなと教わらなかったのか？</t>
  </si>
  <si>
    <t>../images/product/OGR/OGR_01-118.jpg</t>
  </si>
  <si>
    <t>勝負開始</t>
  </si>
  <si>
    <t>［アプローチ/自分］:自分のキャラ1枚は, ターン終了時まで〔アクティブ〕を得る。</t>
  </si>
  <si>
    <t>この部でどちらが人に奉仕できるか, 勝負だ！</t>
  </si>
  <si>
    <t>../images/product/OGR/OGR_01-119.jpg</t>
  </si>
  <si>
    <t>蛇にらみ</t>
  </si>
  <si>
    <t>〔ブレイク〕［メイン/自分］:使用コストの値が2以下の相手のキャラ1枚を休息状態にする。その場合, そのキャラは, 次の相手のターンの開始時では活動状態にならない。</t>
  </si>
  <si>
    <t>うっさい。</t>
  </si>
  <si>
    <t>../images/product/OGR/OGR_01-120.jpg</t>
  </si>
  <si>
    <t>とどめの一撃</t>
  </si>
  <si>
    <t>［アプローチ/自分］:相手のキャラ1枚を指定する。このターン, そのキャラが退場する場合, 捨て札置き場に置かれる代わりに, デッキの下に移る。</t>
  </si>
  <si>
    <t>まあ, 大事なのはイラストだから, 中身なんてあんまり気にすんなよ。</t>
  </si>
  <si>
    <t>../images/product/OGR/OGR_01-121.jpg</t>
  </si>
  <si>
    <t>体育祭の立役者</t>
  </si>
  <si>
    <t>［メイン/相手］:デッキの上のカード5枚を見て, その中にある任意の枚数のカードを捨て札にすることができる。</t>
  </si>
  <si>
    <t>知れたことよ, 我の趣味よ。知れたことよ, 私の趣味よ。</t>
  </si>
  <si>
    <t>../images/product/OGR/OGR_01-122.jpg</t>
  </si>
  <si>
    <t>因縁の大将対決</t>
  </si>
  <si>
    <t>［アプローチ/自分］:アプローチに参加しているキャラ1枚と, 妨害に参加している相手のキャラ1枚は, ターン終了時まで+30/±0を得る。</t>
  </si>
  <si>
    <t>../images/product/OGR/OGR_01-123.jpg</t>
  </si>
  <si>
    <t>勝利の雄叫び</t>
  </si>
  <si>
    <t>［アプローチ/自分］:自分のキャラ1枚を活動状態にする。このターン, そのキャラのアプローチで相手のキャラが退場している場合, 手札が5枚になるまでカードを引く。</t>
  </si>
  <si>
    <t>うおおおお!!</t>
  </si>
  <si>
    <t>../images/product/OGR/OGR_01-124.jpg</t>
  </si>
  <si>
    <t>入部届け</t>
  </si>
  <si>
    <t>［アプローチ/自分］:《0》このカードをデッキの下に移す。その場合, デッキの上のカード3枚を見て, その中にあるキャラ1枚を抜き出し, 表にしてから手札に加える。その後, 残りのカードを任意の順番でデッキの下に移す。</t>
  </si>
  <si>
    <t>書くよ！ 入部届けくらい何枚でも書くよ。</t>
  </si>
  <si>
    <t>../images/product/OGR/OGR_01-125.jpg</t>
  </si>
  <si>
    <t>〔コンビ〕［アプローチ/自分］:《3》このカードと同じ名称の自分のキャラ1枚は, ターン終了時まで+20/+20を得る。その場合, 自分のキャラ1枚を活動状態にする。</t>
  </si>
  <si>
    <t>その……今すぐは難しいけれどきっといつかあなたを頼るわ。</t>
  </si>
  <si>
    <t>../images/product/OGR/OGR_P-001.jpg</t>
  </si>
  <si>
    <t>大人の世界</t>
  </si>
  <si>
    <t>［メイン/相手］:相手のキャラ2枚を指定する。このターン, 指定されたキャラは, アプローチでポイントを与えることができない。</t>
  </si>
  <si>
    <t>../images/product/OGR/OGR_P-002.jpg</t>
  </si>
  <si>
    <t>このカードが登場した場合, 自分のキャラ1枚は, ターン終了時まで退場しない。このカードが退場した場合, 自分の捨て札置き場にあるキャラ1枚を手札に戻す。</t>
  </si>
  <si>
    <t>あたし, 部活も大事だから。</t>
  </si>
  <si>
    <t>../images/product/OGR/OGR_P-003.jpg</t>
  </si>
  <si>
    <t>このカードが登場した場合, 自分の「由比ヶ浜 結衣」1枚をメインエリアに移すことができる。移した場合, このカードと, そのキャラの上に+10/+10コインを1個乗せる。</t>
  </si>
  <si>
    <t>とも, だち？</t>
  </si>
  <si>
    <t>../images/product/OGR/OGR_P-004.jpg</t>
  </si>
  <si>
    <t>やはり俺の青春ラブコメはまちがっている。完</t>
  </si>
  <si>
    <t>自分の「雪ノ下 雪乃」が5枚以上いる場合, 自分の全ての「雪ノ下 雪乃」は+10/+10を得る。このカードがサポートエリアに登場した場合, 使用コストが4以下の相手のキャラ1枚を手札に移すことができる。</t>
  </si>
  <si>
    <t>私…たぶんとても面倒な人間だと思うわ。</t>
  </si>
  <si>
    <t>../images/product/OREG3/OREG3_01-003a.jpg</t>
  </si>
  <si>
    <t>R ★★★ (・表記優先) (Reprint)</t>
  </si>
  <si>
    <t>このカードが登場, または相手のアプローチによって自分のポイント置き場に置かれた場合, デッキの上のカード7枚を見て, その中にある「雪ノ下 雪乃」を2枚まで抜き出し, 表にしてから手札に移す。その後, 残りのカードを任意の順番でデッキの下に移す。</t>
  </si>
  <si>
    <t>あと広い, すごく広い…</t>
  </si>
  <si>
    <t>../images/product/OREG3/OREG3_01-004a.jpg</t>
  </si>
  <si>
    <t>N ★ (・表記優先) (Reprint)</t>
  </si>
  <si>
    <t>カフスとチーフを貸して。</t>
  </si>
  <si>
    <t>../images/product/OREG3/OREG3_01-005a.jpg</t>
  </si>
  <si>
    <t>このカードがアプローチした場合, 相手のキャラ2枚を指定する。このターン, 指定されたキャラは, 「雪ノ下 雪乃」を妨害できず, 相手は, 指定されたキャラのテキストを使用できない。</t>
  </si>
  <si>
    <t>あなたが好きよ。比企谷くん。</t>
  </si>
  <si>
    <t>../images/product/OREG3/OREG3_01-007a.jpg</t>
  </si>
  <si>
    <t>SR ★★★★ (・表記優先) (Reprint)</t>
  </si>
  <si>
    <t>このカードが, メインエリアとサポートエリアに自分の『やはり俺の青春ラブコメはまちがっている。完』のキャラがいる状態で登場した場合, カードを3枚引く。その後, 手札2枚を任意の順番でデッキの上に移す。</t>
  </si>
  <si>
    <t>鍵, 開けてもらっていいかしら。</t>
  </si>
  <si>
    <t>../images/product/OREG3/OREG3_01-008a.jpg</t>
  </si>
  <si>
    <t>../images/product/OREG3/OREG3_01-009a.jpg</t>
  </si>
  <si>
    <t>自分の『やはり俺の青春ラブコメはまちがっている。完』のキャラがアプローチでポイントを与えた場合, カードを1枚引く。[メイン/相手]:《休》手札1枚を捨て札にする。その場合, カードを1枚引く。</t>
  </si>
  <si>
    <t>今まで自分たちが積み上げてきたものを, もうちょっと信じてあげてもいいと, 私は思うよ。</t>
  </si>
  <si>
    <t>../images/product/OREG3/OREG3_01-012a.jpg</t>
  </si>
  <si>
    <t>このカードが登場した場合, 手札から「雪ノ下 雪乃」1枚を捨て札にできる。捨て札にした場合, カードを2枚引く。</t>
  </si>
  <si>
    <t>にゃ~ん…にゃニャ…</t>
  </si>
  <si>
    <t>../images/product/OREG3/OREG3_01-020a.jpg</t>
  </si>
  <si>
    <t>このカードがアプローチした場合, このターン, 相手は, キャラを登場させることができない。</t>
  </si>
  <si>
    <t>初めてだった, 一緒に過ごす時間が居心地いいって思えて, 嬉しかった。</t>
  </si>
  <si>
    <t>../images/product/OREG3/OREG3_01-024a.jpg</t>
  </si>
  <si>
    <t>手札にある全ての「比企谷 八幡」は使用コスト-1を得る。このカードが登場した場合, 自分の捨て札置き場にある「比企谷 八幡」1枚を手札に移すことができる。</t>
  </si>
  <si>
    <t>../images/product/OREG3/OREG3_01-027a.jpg</t>
  </si>
  <si>
    <t>このカードが登場した場合, デッキの上のカード7枚を見て, その中にある『やはり俺の青春ラブコメはまちがっている。完』のキャラ1枚を抜き出し, 表にしてから手札に移す。その後, 残りのカードを任意の順番でデッキの下に移す。</t>
  </si>
  <si>
    <t>私がここでサボってたのは内緒だゾ☆</t>
  </si>
  <si>
    <t>../images/product/OREG3/OREG3_01-029a.jpg</t>
  </si>
  <si>
    <t>このカードが登場した場合, 自分の捨て札置き場にある『やはり俺の青春ラブコメはまちがっている。完』のキャラ1枚を手札に移すことができる。</t>
  </si>
  <si>
    <t>そういうのを全部ひっくるめて──…… 君が好きだよ。</t>
  </si>
  <si>
    <t>../images/product/OREG3/OREG3_01-032a.jpg</t>
  </si>
  <si>
    <t>自分の「由比ヶ浜 結衣」が5枚以上いる場合, 自分の全ての「由比ヶ浜 結衣」は+10/+10を得る。このカードがサポートエリアに登場した場合, 自分の捨て札置き場にある「由比ヶ浜 結衣」1枚を場に出すことができる。</t>
  </si>
  <si>
    <t>…！ うん！ もちろん！</t>
  </si>
  <si>
    <t>../images/product/OREG3/OREG3_01-039a.jpg</t>
  </si>
  <si>
    <t>このカードが登場, または相手のアプローチによって自分のポイント置き場に置かれた場合, デッキの上のカード7枚を見て, その中にある「由比ヶ浜 結衣」を2枚まで抜き出し, 表にしてから手札に移す。その後, 残りのカードを任意の順番でデッキの下に移す。</t>
  </si>
  <si>
    <t>../images/product/OREG3/OREG3_01-040a.jpg</t>
  </si>
  <si>
    <t>……あたしなら消さないもん……</t>
  </si>
  <si>
    <t>../images/product/OREG3/OREG3_01-041a.jpg</t>
  </si>
  <si>
    <t>このカードが登場した場合, 手札から「由比ヶ浜 結衣」1枚を捨て札にできる。捨て札にした場合, カードを2枚引く。</t>
  </si>
  <si>
    <t>そんなことないよ, ゆきのんが頑張ったから。</t>
  </si>
  <si>
    <t>../images/product/OREG3/OREG3_01-054a.jpg</t>
  </si>
  <si>
    <t>[アプローチ/自分]:《休》このカードをデッキの下に移す。その場合, 自分の『やはり俺の青春ラブコメはまちがっている。完』のキャラ1枚は, 活動状態になるとともに, もう一度アプローチできる。</t>
  </si>
  <si>
    <t>ぐえ⁉</t>
  </si>
  <si>
    <t>../images/product/OREG3/OREG3_01-061a.jpg</t>
  </si>
  <si>
    <t>このカードは, 「戸塚 彩加」のコストとして使用する場合, 発生コスト+2を得る。相手のターンの間, 自分の全ての「戸塚 彩加」は使用コスト+3を得る。</t>
  </si>
  <si>
    <t>へえ……</t>
  </si>
  <si>
    <t>../images/product/OREG3/OREG3_01-065a.jpg</t>
  </si>
  <si>
    <t>このカードが登場した場合, このターン, 自分が次にプレイする『やはり俺の青春ラブコメはまちがっている。完』のキャラ1枚は使用コスト-4を得る。</t>
  </si>
  <si>
    <t>ちょっと卒業早すぎませんかね……</t>
  </si>
  <si>
    <t>../images/product/OREG3/OREG3_01-067a.jpg</t>
  </si>
  <si>
    <t>このカードは, 『やはり俺の青春ラブコメはまちがっている。完』のキャラのコストとして使用する場合, 発生コスト+2を得る。このカードが登場した場合, 自分の捨て札置き場にある『やはり俺の青春ラブコメはまちがっている。完』のキャラ2枚を手札に移す。</t>
  </si>
  <si>
    <t>フフ…</t>
  </si>
  <si>
    <t>../images/product/OREG3/OREG3_01-068a.jpg</t>
  </si>
  <si>
    <t>このカードが登場, または相手のアプローチによって自分のポイント置き場に置かれた場合, デッキの上のカード7枚を見て, その中にある「戸塚 彩加」を2枚まで抜き出し, 表にしてから手札に移す。その後, 残りのカードを任意の順番でデッキの下に移す。</t>
  </si>
  <si>
    <t>次の休み……は, 練習試合……</t>
  </si>
  <si>
    <t>../images/product/OREG3/OREG3_01-073a.jpg</t>
  </si>
  <si>
    <t>../images/product/OREG3/OREG3_01-077a.jpg</t>
  </si>
  <si>
    <t>[メイン/両方]:《休》このカードと, 使用コストが1以下の相手のキャラ1枚をデッキの下に移す。</t>
  </si>
  <si>
    <t>なんか思い出すだけで恥ずかしくなってきたぁ！ 死にてぇ！</t>
  </si>
  <si>
    <t>../images/product/OREG3/OREG3_01-083a.jpg</t>
  </si>
  <si>
    <t>このカードがアプローチでポイントを与えた場合, このカード以外の自分の『やはり俺の青春ラブコメはまちがっている。完』のキャラ1枚を手札に移すことができる。手札に移した場合, 手札からそのキャラと同じ名称のキャラ1枚を場に出す。</t>
  </si>
  <si>
    <t>おにーちゃーん！</t>
  </si>
  <si>
    <t>../images/product/OREG3/OREG3_01-085c.jpg</t>
  </si>
  <si>
    <t>このカードは, 「比企谷 小町」のコストとして使用する場合, 発生コスト+1を得る。このカードが登場した場合, 自分の捨て札置き場にある「比企谷 小町」2枚を手札に移す。</t>
  </si>
  <si>
    <t>お姉ちゃんとお呼びしても？</t>
  </si>
  <si>
    <t>../images/product/OREG3/OREG3_01-087a.jpg</t>
  </si>
  <si>
    <t>小町です！ 小町の名前は小町です！</t>
  </si>
  <si>
    <t>../images/product/OREG3/OREG3_01-088a.jpg</t>
  </si>
  <si>
    <t>卒業します！</t>
  </si>
  <si>
    <t>../images/product/OREG3/OREG3_01-092a.jpg</t>
  </si>
  <si>
    <t>今の小町的にポイント高い！</t>
  </si>
  <si>
    <t>../images/product/OREG3/OREG3_01-093a.jpg</t>
  </si>
  <si>
    <t>[メイン/自分]:任意の枚数の自分の「比企谷 八幡」を休息状態にする。その場合, デッキの中を全て見て, その中にある, 使用コストが休息状態にしたキャラの発生コストの合計値以下の『やはり俺の青春ラブコメはまちがっている。完』のキャラ1枚を場に出す。その後, デッキをシャッフルする。</t>
  </si>
  <si>
    <t>…こんなこと聞いてもらったの, 初めて。</t>
  </si>
  <si>
    <t>../images/product/OREG3/OREG3_01-099a.jpg</t>
  </si>
  <si>
    <t>[メイン/自分]:デッキの上のカード5枚を捨て札にする。その後, 自分の捨て札置き場にある『やはり俺の青春ラブコメはまちがっている。完』のキャラ1枚を手札に移すことができる。</t>
  </si>
  <si>
    <t>ああ, やはりだ, やはりと言わざるを得ない―…</t>
  </si>
  <si>
    <t>../images/product/OREG3/OREG3_01-101a.jpg</t>
  </si>
  <si>
    <t>[メイン/両方]:デッキの上のカード7枚を見て, その中にある「比企谷 八幡」1枚と「比企谷 小町」1枚を抜き出し, 表にしてから手札に移す。その後, 残りのカードを任意の順番でデッキの下に移す。</t>
  </si>
  <si>
    <t>コレが, ナミダ…コレが, 感情…なんで急に片言… ふふ…</t>
  </si>
  <si>
    <t>../images/product/OREG3/OREG3_01-112a.jpg</t>
  </si>
  <si>
    <t>[メイン/自分]:自分のキャラ2枚を休息状態にする。その場合, デッキの上のカード4枚を見て, その中にある『やはり俺の青春ラブコメはまちがっている。完』のキャラを2枚まで抜き出し, 表にしてから手札に移す。その後, 残りのカードを任意の順番でデッキの下に移す。</t>
  </si>
  <si>
    <t>…お話を伺いましょうか。</t>
  </si>
  <si>
    <t>../images/product/OREG3/OREG3_01-113a.jpg</t>
  </si>
  <si>
    <t>このカードがアプローチした場合, このターン, 相手は, イベントカードをプレイすることができない。</t>
  </si>
  <si>
    <t>../images/product/OREG3/OREG3_02-016a.jpg</t>
  </si>
  <si>
    <t>このカードが登場した場合, デッキの上のカード3枚を表にする。表にした全てのカードが『やはり俺の青春ラブコメはまちがっている。完』のカードの場合, その中にあるカード1枚を手札に移す。その後, 残りのカードを任意の順番でデッキの下に移す。</t>
  </si>
  <si>
    <t>陽乃に何か言われたか？</t>
  </si>
  <si>
    <t>../images/product/OREG3/OREG3_02-024a.jpg</t>
  </si>
  <si>
    <t>このカードがアプローチでポイントを与えた場合, キャラ1枚は, 次の相手のターン終了時までアプローチでポイントを与えることができない。[アプローチ/自分]:《0》このカードが妨害されている場合, 自分の捨て札置き場にある『やはり俺の青春ラブコメはまちがっている。完』のキャラ1枚を手札に移す。</t>
  </si>
  <si>
    <t>../images/product/OREG3/OREG3_02-030c.jpg</t>
  </si>
  <si>
    <t>このカードがアプローチした場合, このカードと, このカード以外の自分のキャラ1枚は, ターン終了時まで, 自分の赤のキャラ1枚につき+10/+10を得る。自分の赤のキャラが7枚以上いる場合, ターン終了時に自分の全てのキャラを活動状態にすることができる。</t>
  </si>
  <si>
    <t>絶対無理しないこと。あと, 人手が必要になったら絶対呼ぶこと。</t>
  </si>
  <si>
    <t>../images/product/OREG3/OREG3_02-031c.jpg</t>
  </si>
  <si>
    <t>一色 いろは</t>
  </si>
  <si>
    <t>このカードがアプローチした場合, このターンの間にアプローチしている「一色 いろは」1枚につき, キャラ1枚を指定する。このターン, 指定したキャラは, このカードを妨害できない。このカードが妨害された場合, 自分の捨て札置き場にある「一色 いろは」1枚を手札に移すことができる。</t>
  </si>
  <si>
    <t>というわけで, 今日からここは奉仕部の活動場所になります。</t>
  </si>
  <si>
    <t>../images/product/OREG3/OREG3_02-050c.jpg</t>
  </si>
  <si>
    <t>〔アクティブ〕このカードが登場した場合, 自分の黄のキャラ4枚につき, 相手のキャラを1枚まで休息状態にできる。このカードがアプローチした場合, キャラ1枚は, ターン終了時まで, 休息状態の相手のキャラ1枚につき〔アクティブ〕, +10/±0を得る。</t>
  </si>
  <si>
    <t>彼女がいる人好きになっちゃいけないなんて法律ありましたっけ？</t>
  </si>
  <si>
    <t>../images/product/OREG3/OREG3_02-051c.jpg</t>
  </si>
  <si>
    <t>このカードが登場した場合, 手札から「一色 いろは」1枚を場に出すことができる。[メイン/自分]:《1》自分の捨て札置き場にある「一色 いろは」1枚を場に出す。その場合, ターン終了時にそのキャラをデッキの下に移す。</t>
  </si>
  <si>
    <t>つまりやっぱり年下好き？</t>
  </si>
  <si>
    <t>../images/product/OREG3/OREG3_02-052a.jpg</t>
  </si>
  <si>
    <t>このカードが登場, または相手のアプローチによって自分のポイント置き場に置かれた場合, デッキの上のカード7枚を見て, その中にある「一色 いろは」を2枚まで抜き出し, 表にしてから手札に移す。その後, 残りのカードを任意の順番でデッキの下に移す。</t>
  </si>
  <si>
    <t>../images/product/OREG3/OREG3_02-054a.jpg</t>
  </si>
  <si>
    <t>このカードは, 「一色 いろは」のコストとして使用する場合, 発生コスト+1を得る。このカードが登場した場合, 自分の捨て札置き場にある「一色 いろは」1枚を場に出すことができる。</t>
  </si>
  <si>
    <t>ちゃんと送り出して, ちゃんとお別れしないと後悔しちゃいそうだなーって。</t>
  </si>
  <si>
    <t>../images/product/OREG3/OREG3_02-055a.jpg</t>
  </si>
  <si>
    <t>このカードが登場した場合, 自分の「比企谷 小町」1枚を指定する。このターン, 指定したキャラは相手のキャラには妨害されない。[メイン/自分]:《0》自分の「比企谷 小町」1枚の上にあるコインを8個取り除く。その場合, このターン, 「比企谷 小町」1枚は妨害されない。</t>
  </si>
  <si>
    <t>なるほどなぁ~…同じく普通にクズ同士って選択肢があったんだなぁ~。</t>
  </si>
  <si>
    <t>../images/product/OREG3/OREG3_02-057a.jpg</t>
  </si>
  <si>
    <t>このカードが登場した場合, このターン, 自分が次にプレイする「一色 いろは」1枚は使用コスト-3を得る。</t>
  </si>
  <si>
    <t>なんか, 先輩ってめぐり先輩のこと結構好きですよね？</t>
  </si>
  <si>
    <t>../images/product/OREG3/OREG3_02-068a.jpg</t>
  </si>
  <si>
    <t>このカードは, 相手のメインフェイズにも登場させることができる。このカードが登場した場合, 相手のキャラ2枚を指定する。このターン, 指定された相手のキャラは, アプローチでポイントを与えることができない。</t>
  </si>
  <si>
    <t>…はい…？</t>
  </si>
  <si>
    <t>../images/product/OREG3/OREG3_02-070a.jpg</t>
  </si>
  <si>
    <t>[メイン/両方]:《休》このターン, 自分が次にプレイする「比企谷 小町」1枚は使用コスト-1を得る。その後, 自分の「比企谷 小町」の上にコインが4個以上ある場合, 使用コスト-2を得る。</t>
  </si>
  <si>
    <t>というわけで, 買い物して帰ろう！</t>
  </si>
  <si>
    <t>../images/product/OREG3/OREG3_02-074a.jpg</t>
  </si>
  <si>
    <t>〔アクティブ〕このカードが登場した場合, 自分の「比企谷 小町」1枚の上にコインを2個乗せる。</t>
  </si>
  <si>
    <t>…兄の尻ぬぐ…お, お手伝いにやってまいりましたー。</t>
  </si>
  <si>
    <t>../images/product/OREG3/OREG3_02-076a.jpg</t>
  </si>
  <si>
    <t>このカードが登場した場合, このターンのアプローチフェイズの間, 相手の手札にあるイベントカードは使用コスト+1を得る。</t>
  </si>
  <si>
    <t>だから, 半端なことしないでくんない？ そういうのムカつくから。</t>
  </si>
  <si>
    <t>../images/product/OREG3/OREG3_02-077a.jpg</t>
  </si>
  <si>
    <t>このカードが登場した場合, 自分の緑のキャラ4枚につき, 自分のポイント置き場にあるカードを1枚まで表向きにできる。または, 自分の捨て札置き場にある, 使用コストが自分の緑のキャラの枚数以下のキャラ1枚を場に出すことができる。</t>
  </si>
  <si>
    <t>八幡は, どうしたいの？</t>
  </si>
  <si>
    <t>../images/product/OREG3/OREG3_02-086a.jpg</t>
  </si>
  <si>
    <t>[アプローチ/相手]:《1》このターン, 相手のアプローチによって自分のポイント置き場にカードが2枚以上置かれている場合, このカードをデッキの下に移す。その場合, このターン, 相手の全てのキャラは, アプローチでポイントを与えることができない。</t>
  </si>
  <si>
    <t>…この報告は八幡にとってはショックだった……</t>
  </si>
  <si>
    <t>../images/product/OREG3/OREG3_02-090a.jpg</t>
  </si>
  <si>
    <t>このカードが登場, または相手のアプローチによって自分のポイント置き場に置かれた場合, デッキの中を全て見て, その中にあるカード1枚を抜き出し, 手札に移す。その後, デッキをシャッフルする。</t>
  </si>
  <si>
    <t>そ…そうか…よかったなぁ。よかった…ほんとによかった…</t>
  </si>
  <si>
    <t>../images/product/OREG3/OREG3_02-091a.jpg</t>
  </si>
  <si>
    <t>[メイン/両方]:《0》自分のキャラ1枚は, ターン終了時まで使用コスト+2を得る。</t>
  </si>
  <si>
    <t>やだよなんでだよ, なんでお前の言葉伝えなきゃいけねぇんだよ。</t>
  </si>
  <si>
    <t>../images/product/OREG3/OREG3_02-098a.jpg</t>
  </si>
  <si>
    <t>結衣の本音</t>
  </si>
  <si>
    <t>[メイン/相手]:デッキの中を全て見て, その中にある「由比ヶ浜 結衣」1枚を抜き出し, 捨て札にする。その後, デッキをシャッフルする。「由比ヶ浜 結衣」を捨て札にした場合, 相手のキャラ1枚は, このターン, アプローチでポイントを与えることができない。</t>
  </si>
  <si>
    <t>あたしは――あたしたちは――初めて本当に恋をした。</t>
  </si>
  <si>
    <t>../images/product/OREG3/OREG3_02-110a.jpg</t>
  </si>
  <si>
    <t>プレゼント</t>
  </si>
  <si>
    <t>[メイン/自分]:自分のキャラ2枚を休息状態にする。その場合, 自分の捨て札置き場にあるキャラ1枚をサポートエリアに休息状態で出す。</t>
  </si>
  <si>
    <t>なんでお前らうまいクッキー作ろうとしてんの？</t>
  </si>
  <si>
    <t>../images/product/OREG3/OREG3_02-113a.jpg</t>
  </si>
  <si>
    <t>〔ブレイク〕[メイン/自分]:EXデッキから「比企谷 八幡」1枚と, 「比企谷 八幡」以外の『やはり俺の青春ラブコメはまちがっている。完』のカード1枚を抜き出し, 手札に移す。</t>
  </si>
  <si>
    <t>今日だけじゃ終わんなくて明日も明後日も…ずっと続くと思うから。</t>
  </si>
  <si>
    <t>../images/product/OREG3/OREG3_03-001.jpg</t>
  </si>
  <si>
    <t>このカードがアプローチした場合, 相手のキャラ2枚を指定する。ターン終了時まで, 指定されたキャラは「雪ノ下 雪乃」を妨害できず, 相手は, 指定されたキャラのテキストを使用できない。[メイン/両方]:《青3》このカードをゲームから取り除く。その後, このカードを場に出す。</t>
  </si>
  <si>
    <t>……私は, ちゃんと言うわ。</t>
  </si>
  <si>
    <t>../images/product/OREG3/OREG3_03-002.jpg</t>
  </si>
  <si>
    <t>〔EXカード〕このカードが, 自分の「雪ノ下 雪乃」がいる状態で登場した場合, カードを2枚引く。このカードが退場した場合, EXデッキから「雪ノ下 雪乃」1枚を抜き出し, 手札に移す。</t>
  </si>
  <si>
    <t>お願い, してもいいかしら。</t>
  </si>
  <si>
    <t>../images/product/OREG3/OREG3_03-003.jpg</t>
  </si>
  <si>
    <t>このカードが登場した場合, カードを2枚引く。[アプローチ/両方]:《0》このカードをゲームから取り除く。その場合, 手札から「比企谷 八幡」1枚を場に出すことができる。</t>
  </si>
  <si>
    <t>あなたの人生を, 私にください。</t>
  </si>
  <si>
    <t>../images/product/OREG3/OREG3_03-004.jpg</t>
  </si>
  <si>
    <t>〔我慢〕このカードがアプローチした場合, EXデッキから「雪ノ下 雪乃」1枚を抜き出し, 手札に移す。[アプローチ/自分]:《0》相手のキャラ1枚は, ターン終了時まで「雪ノ下 雪乃」を妨害できず, 相手は, 指定されたキャラのテキストを使用できない。</t>
  </si>
  <si>
    <t>それは……本当にたくさんね……。全部できるかしら……</t>
  </si>
  <si>
    <t>../images/product/OREG3/OREG3_03-005.jpg</t>
  </si>
  <si>
    <t>〔EXカード〕[アプローチ/自分]:《0》自分の「雪ノ下 雪乃」1枚は活動状態になるとともに, もう一度アプローチできる。その場合, このカードをEXデッキに移す。</t>
  </si>
  <si>
    <t>特に心配いらないわ。こっちでも打てる手は考えているから。</t>
  </si>
  <si>
    <t>../images/product/OREG3/OREG3_03-006.jpg</t>
  </si>
  <si>
    <t>〔EXカード〕〔我慢〕このカードがアプローチまたは妨害した場合, 手札から「雪ノ下 雪乃」1枚を捨て札にできる。捨て札にした場合, カードを2枚引く。[アプローチ/自分]:《青1》自分の「雪ノ下 雪乃」1枚は, ターン終了時まで〔アクティブ〕〔我慢〕を得る。</t>
  </si>
  <si>
    <t>いえ, 最後にひとつだけ言っておかないと。</t>
  </si>
  <si>
    <t>../images/product/OREG3/OREG3_03-007.jpg</t>
  </si>
  <si>
    <t>このカードが登場した場合, EXデッキから『やはり俺の青春ラブコメはまちがっている。完』のカード1枚を抜き出し, 手札に移す。</t>
  </si>
  <si>
    <t>ここがいいわ, ここでやりましょう！</t>
  </si>
  <si>
    <t>../images/product/OREG3/OREG3_03-008.jpg</t>
  </si>
  <si>
    <t>〔EXカード〕 このカードが登場した場合, 相手のキャラ1枚は, ターン終了時まで「雪ノ下 雪乃」を妨害できず, 相手は, そのキャラのテキストを使用できない。</t>
  </si>
  <si>
    <t>…他に何か質問があればどうぞ。</t>
  </si>
  <si>
    <t>../images/product/OREG3/OREG3_03-009.jpg</t>
  </si>
  <si>
    <t>このカードが登場した場合, 手札から「雪ノ下 雪乃」1枚を場に出すことができる。</t>
  </si>
  <si>
    <t>ここ。たぶん一番条件に近いわ。</t>
  </si>
  <si>
    <t>../images/product/OREG3/OREG3_03-010.jpg</t>
  </si>
  <si>
    <t>〔EXカード〕 このカードがアプローチした場合, 以下から1つ選択する。 「このターン, 相手は, キャラを登場させることができない。 」「このターン, 相手は, イベントカードをプレイできない。」</t>
  </si>
  <si>
    <t>問題ないわ。責任を取るのが責任者の仕事だもの。</t>
  </si>
  <si>
    <t>../images/product/OREG3/OREG3_03-011.jpg</t>
  </si>
  <si>
    <t>けれど私は…私が自分で上手くできることを証明したい。</t>
  </si>
  <si>
    <t>../images/product/OREG3/OREG3_03-012.jpg</t>
  </si>
  <si>
    <t>自分の全ての「由比ヶ浜 結衣」は〔突破30〕を得る。[アプローチ/自分]:《赤3》このターンの間に場に出ている相手のキャラ1枚を, 相手のポイント置き場に表向きで置く。</t>
  </si>
  <si>
    <t>全部叶えてもらうのってあり？</t>
  </si>
  <si>
    <t>../images/product/OREG3/OREG3_03-013.jpg</t>
  </si>
  <si>
    <t>〔EXカード〕このカードが, 自分の「由比ヶ浜 結衣」がいる状態で登場した場合, カードを2枚引く。このカードが退場した場合, EXデッキから「由比ヶ浜 結衣」1枚を抜き出し, 手札に移す。</t>
  </si>
  <si>
    <t>お花屋さんとか, ケーキ屋さんとか, アイドルとか！</t>
  </si>
  <si>
    <t>../images/product/OREG3/OREG3_03-014.jpg</t>
  </si>
  <si>
    <t>このカードが登場した場合, EXデッキから『やはり俺の青春ラブコメはまちがっている。完』のカードを2枚まで抜き出し, 手札に移す。[メイン/相手]:《休》カードを2枚引く。その場合, このカードをゲームから取り除く。このテキストは, 自分の「比企谷 八幡」がいる場合にのみ使用できる。</t>
  </si>
  <si>
    <t>……あと, …お嫁さん……, とかね。</t>
  </si>
  <si>
    <t>../images/product/OREG3/OREG3_03-015.jpg</t>
  </si>
  <si>
    <t>〔EXカード〕〔我慢〕自分のターンの間, 自分の全ての「由比ヶ浜 結衣」は+30/+30を得る。このカードが妨害された場合, このターン, 相手の全てのキャラは-30/-30を得る。</t>
  </si>
  <si>
    <t>できるよ。全部やるまで一緒にいるから……だから, だいじょぶ。分かった？</t>
  </si>
  <si>
    <t>../images/product/OREG3/OREG3_03-016.jpg</t>
  </si>
  <si>
    <t>〔EXカード〕自分のターンの間, このカードは, 自分の「由比ヶ浜 結衣」1枚につき+10/+10を得る。このカードがポイントを与えた場合, カードを2枚引く。</t>
  </si>
  <si>
    <t>ばいあす……あっ！ バイブス？</t>
  </si>
  <si>
    <t>../images/product/OREG3/OREG3_03-017.jpg</t>
  </si>
  <si>
    <t>〔EXカード〕〔天然2〕〔自由登場〕このカードが登場した場合, 自分のキャラ1枚を活動状態にできる。</t>
  </si>
  <si>
    <t>こんな日が, ずっと続けばいいのに……て, 思うの。</t>
  </si>
  <si>
    <t>../images/product/OREG3/OREG3_03-018.jpg</t>
  </si>
  <si>
    <t>ホラもっとこっち。</t>
  </si>
  <si>
    <t>../images/product/OREG3/OREG3_03-019.jpg</t>
  </si>
  <si>
    <t>〔天然3〕このカードがアプローチした場合, このターン, 自分の全ての「由比ヶ浜 結衣」は+20/+20を得る。</t>
  </si>
  <si>
    <t>はいっ！ ヒッキー！ あ~ん。</t>
  </si>
  <si>
    <t>../images/product/OREG3/OREG3_03-020.jpg</t>
  </si>
  <si>
    <t>〔EXカード〕このカードが登場した場合, 相手のキャラ2枚は, ターン終了時まで-30/-30を得る。</t>
  </si>
  <si>
    <t>待ってたの。</t>
  </si>
  <si>
    <t>../images/product/OREG3/OREG3_03-021.jpg</t>
  </si>
  <si>
    <t>変なことばっかするから, 悲しいこととか, 嫌なこととか, 辛いこともあったけど…</t>
  </si>
  <si>
    <t>../images/product/OREG3/OREG3_03-022.jpg</t>
  </si>
  <si>
    <t>〔アクティブ〕このカードがアプローチした場合, 相手のキャラ2枚を休息状態にできる。[メイン/自分]:《黄3》自分の捨て札置き場にある「一色 いろは」1枚を場に出す。</t>
  </si>
  <si>
    <t>というか, わたしはいつでも大歓迎なんです。</t>
  </si>
  <si>
    <t>../images/product/OREG3/OREG3_03-023.jpg</t>
  </si>
  <si>
    <t>〔EXカード〕このカードが, 自分の「一色 いろは」がいる状態で登場した場合, カードを2枚引く。このカードが退場した場合, EXデッキから「一色 いろは」1枚を抜き出し, 手札に移す。</t>
  </si>
  <si>
    <t>いやー, 不覚にもちょっとトキメキましたね。</t>
  </si>
  <si>
    <t>../images/product/OREG3/OREG3_03-024.jpg</t>
  </si>
  <si>
    <t>自分のターン終了時, 休息状態の相手のキャラが5枚以上いる場合, 相手に1ポイント与える。[メイン/自分]:《休》このターン, 自分が次にプレイする「一色 いろは」1枚は, 使用コスト-3を得る。</t>
  </si>
  <si>
    <t>諦めなくていいのは女の子の特権です！</t>
  </si>
  <si>
    <t>../images/product/OREG3/OREG3_03-025.jpg</t>
  </si>
  <si>
    <t>〔EXカード〕自分の「一色 いろは」がポイントを与えた場合, カードを1枚引く。このカードがアプローチした場合, 自分の捨て札置き場にある「一色 いろは」1枚を手札に移す。</t>
  </si>
  <si>
    <t>では, 大好きなめぐり先輩のために, ひと仕事頑張っていただきましょうか。</t>
  </si>
  <si>
    <t>../images/product/OREG3/OREG3_03-026.jpg</t>
  </si>
  <si>
    <t>〔EXカード〕このカードは, 同じキャラの制限を受けない。このカードが登場した場合, 相手は, 自分のメインエリアにいるキャラ1枚を休息状態にする。</t>
  </si>
  <si>
    <t>私が後悔しないためにですよ。私のためです。</t>
  </si>
  <si>
    <t>../images/product/OREG3/OREG3_03-027.jpg</t>
  </si>
  <si>
    <t>はっ？… なに言ってんだコイツ…</t>
  </si>
  <si>
    <t>../images/product/OREG3/OREG3_03-028.jpg</t>
  </si>
  <si>
    <t>このカードが登場した場合, 手札から「一色 いろは」1枚を捨て札にできる。捨て札にした場合, カードを2枚引く。</t>
  </si>
  <si>
    <t>でしょ♡ こう見えて都合のいい女なんです。</t>
  </si>
  <si>
    <t>../images/product/OREG3/OREG3_03-029.jpg</t>
  </si>
  <si>
    <t>〔アクティブ〕このカードが登場した場合, EXデッキから『やはり俺の青春ラブコメはまちがっている。完』のカード1枚を抜き出し, 手札に移す。</t>
  </si>
  <si>
    <t>…言い訳, 私があげてもいいですよ？</t>
  </si>
  <si>
    <t>../images/product/OREG3/OREG3_03-030.jpg</t>
  </si>
  <si>
    <t>〔アクティブ〕このカードが登場または退場した場合, 相手のキャラ1枚を休息状態にする。</t>
  </si>
  <si>
    <t>悪くなくないですかぁ？</t>
  </si>
  <si>
    <t>../images/product/OREG3/OREG3_03-031.jpg</t>
  </si>
  <si>
    <t>〔EXカード〕〔自由登場〕このカードが自分のターンの間に登場した場合, 相手のキャラ1枚を休息状態にする。</t>
  </si>
  <si>
    <t>え, や, なんかこう……いつもありがたいなーみたいな…… …ねー…？</t>
  </si>
  <si>
    <t>../images/product/OREG3/OREG3_03-032.jpg</t>
  </si>
  <si>
    <t>〔アクティブ〕このカードが登場した場合, 自分の「比企谷 小町」の上にコインを3個割り振って乗せる。自分の「比企谷 小町」がポイントを与えた場合, このカードは, ターン終了時まで妨害されない。</t>
  </si>
  <si>
    <t>小町の手で人をダメにしてるなあって思うと最高に気持ちがいい……</t>
  </si>
  <si>
    <t>../images/product/OREG3/OREG3_03-033.jpg</t>
  </si>
  <si>
    <t>〔EXカード〕このカードが, 自分の「比企谷 小町」がいる状態で登場した場合, カードを2枚引く。このカードが退場した場合, EXデッキから「比企谷 小町」1枚を抜き出し, 手札に移す。</t>
  </si>
  <si>
    <t>こんにちは！ 入部しに来ました！</t>
  </si>
  <si>
    <t>../images/product/OREG3/OREG3_03-034.jpg</t>
  </si>
  <si>
    <t>〔EXカード〕[アプローチ/相手]:《0》このカードを手札に移す。その場合, カードを2枚引く。</t>
  </si>
  <si>
    <t>ほんとに, ほんと……よかった……ほんとによかったよ……</t>
  </si>
  <si>
    <t>../images/product/OREG3/OREG3_03-035.jpg</t>
  </si>
  <si>
    <t>このカードが登場した場合, 手札から「比企谷 小町」1枚を捨て札にできる。捨て札にした場合, カードを2枚引く。</t>
  </si>
  <si>
    <t>小町, いろいろなことが出来るようになったからさ。</t>
  </si>
  <si>
    <t>../images/product/OREG3/OREG3_03-036.jpg</t>
  </si>
  <si>
    <t>〔EXカード〕このカードが登場した場合, このカードの上にコインを1個乗せる。[メイン/自分]:《0》このカードの上にあるコインを1個取り除く。取り除いた場合, このターン, 自分が次にプレイする「比企谷 小町」1枚は, 使用コスト-6を得る。</t>
  </si>
  <si>
    <t>……何があったか聞いてもいい？</t>
  </si>
  <si>
    <t>../images/product/OREG3/OREG3_03-037.jpg</t>
  </si>
  <si>
    <t>このカードが登場した場合, EXデッキから『やはり俺の青春ラブコメはまちがっている。完』のカード1枚を抜き出し, 手札に移す。このカードが退場した場合, 自分の「比企谷 小町」1枚の上にコインを1個乗せる。</t>
  </si>
  <si>
    <t>よがっだよ~。</t>
  </si>
  <si>
    <t>../images/product/OREG3/OREG3_03-038.jpg</t>
  </si>
  <si>
    <t>…うん。</t>
  </si>
  <si>
    <t>../images/product/OREG3/OREG3_03-039.jpg</t>
  </si>
  <si>
    <t>〔EXカード〕[アプローチ/自分]:《休》このターンの間に場に出た相手のキャラ1枚を休息状態にする。その場合, このカードを捨て札にする。</t>
  </si>
  <si>
    <t>ぶっちゃけたまに超うざい♪</t>
  </si>
  <si>
    <t>../images/product/OREG3/OREG3_03-040.jpg</t>
  </si>
  <si>
    <t>〔EXカード〕〔自由登場〕このカードが登場した場合, 自分の「比企谷 小町」1枚の上にコインを1個乗せる。</t>
  </si>
  <si>
    <t>うわぁ, 言い方がやばいなー。</t>
  </si>
  <si>
    <t>../images/product/OREG3/OREG3_03-041.jpg</t>
  </si>
  <si>
    <t>このカードは, 自分のターンの間, +30/+30を得る。このカードがアプローチするごとに, カードを1枚引き, このカードの上にコインを1個乗せる。このカードがアプローチでポイントを与える場合, 代わりにこのカードの上にあるコインを全て取り除く。その後, 取り除いたコイン1個につき, 相手に1ポイント与える。</t>
  </si>
  <si>
    <t>そうだよ, きいたら絶対否定するから, みんな見守ろうって話したじゃん！</t>
  </si>
  <si>
    <t>../images/product/OREG3/OREG3_03-042.jpg</t>
  </si>
  <si>
    <t>〔我慢〕このカードがアプローチした場合, 自分の緑のキャラ4枚につき, カードを1枚引く。[アプローチ/自分]:《緑4》このカードは, 活動状態になるとともに, もう一度アプローチできる。</t>
  </si>
  <si>
    <t>…雪ノ下さんと由比ヶ浜さんに怒られるよ？</t>
  </si>
  <si>
    <t>../images/product/OREG3/OREG3_03-043.jpg</t>
  </si>
  <si>
    <t>〔EXカード〕自分のターンの間, このカードは, 自分の「戸塚 彩加」1枚につき+10/+10を得る。このカードが妨害された場合, このカードは, 活動状態になるとともに, もう一度アプローチできる。</t>
  </si>
  <si>
    <t>…うん…</t>
  </si>
  <si>
    <t>../images/product/OREG3/OREG3_03-044.jpg</t>
  </si>
  <si>
    <t>〔EXカード〕このカードが登場した場合, カードを2枚引く。[アプローチ/自分]:《3》自分の「戸塚 彩加」1枚は, 活動状態になるとともに, もう一度アプローチできる。</t>
  </si>
  <si>
    <t>../images/product/OREG3/OREG3_03-045.jpg</t>
  </si>
  <si>
    <t>このカードが登場した場合, 手札から緑のキャラ1枚を捨て札にできる。捨て札にした場合, カードを2枚引く。</t>
  </si>
  <si>
    <t>…？</t>
  </si>
  <si>
    <t>../images/product/OREG3/OREG3_03-046.jpg</t>
  </si>
  <si>
    <t>このカードが登場した場合, EXデッキから『やはり俺の青春ラブコメはまちがっている。完』のカードを2枚まで抜き出し, 手札に移す。</t>
  </si>
  <si>
    <t>八幡…来たよ……どういう繋がり？</t>
  </si>
  <si>
    <t>../images/product/OREG3/OREG3_03-047.jpg</t>
  </si>
  <si>
    <t>〔EXカード〕このカードが登場した場合, このターン, 自分が次にプレイする「戸塚 彩加」1枚は, 使用コスト-4を得る。</t>
  </si>
  <si>
    <t>全部って…</t>
  </si>
  <si>
    <t>../images/product/OREG3/OREG3_03-048.jpg</t>
  </si>
  <si>
    <t>〔EXカード〕〔自由登場〕[アプローチ/自分]:《0》妨害している相手のキャラ1枚を捨て札にする。その場合, このカードを捨て札にする。</t>
  </si>
  <si>
    <t>男の意地って言うんだ。</t>
  </si>
  <si>
    <t>../images/product/OREG3/OREG3_03-049.jpg</t>
  </si>
  <si>
    <t>〔EXカード〕〔我慢〕このカードは, 自分のターン終了時に活動状態になる。このカードが妨害した場合, このカードを活動状態にする。</t>
  </si>
  <si>
    <t>だがある一定の条件下ではクイーンだって落とすことができる。</t>
  </si>
  <si>
    <t>../images/product/OREG3/OREG3_03-050.jpg</t>
  </si>
  <si>
    <t>〔EXカード〕このカードが登場した場合, このターン, 自分が次にプレイする『やはり俺の青春ラブコメはまちがっている。完』のキャラ1枚は, 使用コスト-4を得る。自分のキャラが退場した場合, このカードを捨て札にする。その場合, カードを1枚引く。</t>
  </si>
  <si>
    <t>../images/product/OREG3/OREG3_03-051.jpg</t>
  </si>
  <si>
    <t>〔EXカード〕自分のターン終了時にキャラ1枚を指定する。その場合, 指定されたキャラと同じ名称の自分の全てのキャラを活動状態にする。</t>
  </si>
  <si>
    <t>ばびがと……</t>
  </si>
  <si>
    <t>../images/product/OREG3/OREG3_03-052.jpg</t>
  </si>
  <si>
    <t>このカードが登場した場合, EXデッキから『やはり俺の青春ラブコメはまちがっている。完』のカード1枚を抜き出し, 手札に移す。[メイン/相手]:《休》自分のキャラ1枚を活動状態にする。</t>
  </si>
  <si>
    <t>予算的な現実味がない。</t>
  </si>
  <si>
    <t>../images/product/OREG3/OREG3_03-053.jpg</t>
  </si>
  <si>
    <t>[メイン/自分]:《休》サポートエリアにいる相手のキャラ1枚を指定する。ターン終了時まで, 相手は, 指定されたキャラのテキストを使用できない。</t>
  </si>
  <si>
    <t>ほーん, 休みの時だけか, まぁ手間かかるもんな…</t>
  </si>
  <si>
    <t>../images/product/OREG3/OREG3_03-054.jpg</t>
  </si>
  <si>
    <t>〔EXカード〕〔自由登場〕このカードが登場した場合, 自分のキャラ1枚は, ターン終了時まで±0/+100を得る。</t>
  </si>
  <si>
    <t>高校生活最後の春が始まった─…</t>
  </si>
  <si>
    <t>../images/product/OREG3/OREG3_03-055.jpg</t>
  </si>
  <si>
    <t>〔EXカード〕メインフェイズの間に自分のキャラが退場した場合, カードを3枚引く。</t>
  </si>
  <si>
    <t>いっ。</t>
  </si>
  <si>
    <t>../images/product/OREG3/OREG3_03-056.jpg</t>
  </si>
  <si>
    <t>〔EXカード〕[アプローチ/両方]:《0》自分の捨て札置き場にある, このターンの間に退場したキャラ1枚を場に出す。その場合, このカードを捨て札にする。</t>
  </si>
  <si>
    <t>一度, サウナに入ってくるからだ。</t>
  </si>
  <si>
    <t>../images/product/OREG3/OREG3_03-057.jpg</t>
  </si>
  <si>
    <t>〔EXカード〕[アプローチ/自分]:《0》このカードを捨て札にする。その場合, カードを2枚引く。このテキストは, このターン, 自分の『やはり俺の青春ラブコメはまちがっている。完』のキャラがアプローチでポイントを与えている場合にのみ使用できる。</t>
  </si>
  <si>
    <t>心配してるのはバジェット？でも予算がないのには慣れっこ。なら使うべきだろガジェット。</t>
  </si>
  <si>
    <t>../images/product/OREG3/OREG3_03-058.jpg</t>
  </si>
  <si>
    <t>このカードが登場した場合, APまたはDPが100以上の相手のキャラ1枚は, ターン終了時まで妨害に参加できない。</t>
  </si>
  <si>
    <t>別にあんたに言われなくても……。</t>
  </si>
  <si>
    <t>../images/product/OREG3/OREG3_03-059.jpg</t>
  </si>
  <si>
    <t>このカードが登場した場合, 相手は, 手札4枚をゲームから取り除く。取り除いた場合, 相手はカードを4枚引くことができる。(相手の手札が3枚以下の場合, 相手は手札を1枚も取り除かず, カードを引かない。)</t>
  </si>
  <si>
    <t>おかえりぃ。</t>
  </si>
  <si>
    <t>../images/product/OREG3/OREG3_03-060.jpg</t>
  </si>
  <si>
    <t>このカードが登場した場合, 自分の捨て札置き場にある, 〔EXカード〕を持たない全てのキャラをデッキに移し, デッキをシャッフルする。</t>
  </si>
  <si>
    <t>きくなよ…</t>
  </si>
  <si>
    <t>../images/product/OREG3/OREG3_03-061.jpg</t>
  </si>
  <si>
    <t>戸部 翔</t>
  </si>
  <si>
    <t>〔自由登場〕このカードが登場した場合, 自分のキャラ1枚は, ターン終了時まで〔アクティブ〕, +20/+20を得る。</t>
  </si>
  <si>
    <t>撮りまーす！ ウェイチーズっ！</t>
  </si>
  <si>
    <t>../images/product/OREG3/OREG3_03-062.jpg</t>
  </si>
  <si>
    <t>折本 かおり</t>
  </si>
  <si>
    <t>〔自由登場〕このカードが登場した場合, 自分のキャラ1枚は, ターン終了時まで使用コスト+5, -50/-50を得る。</t>
  </si>
  <si>
    <t>それある！</t>
  </si>
  <si>
    <t>../images/product/OREG3/OREG3_03-063.jpg</t>
  </si>
  <si>
    <t>玉縄</t>
  </si>
  <si>
    <t>〔自由登場〕このカードが登場した場合, 自分のキャラ1枚を指定する。このターン, そのキャラが退場した場合, 自分と相手のポイント置き場にある全てのカードを裏向きにする。</t>
  </si>
  <si>
    <t>バーン。 だから, 君の企画はダメだよ。</t>
  </si>
  <si>
    <t>../images/product/OREG3/OREG3_03-064.jpg</t>
  </si>
  <si>
    <t>バッティングセンター</t>
  </si>
  <si>
    <t>〔ブレイク〕[アプローチ/両方]:自分のキャラ1枚は, 活動状態になるとともに, ターン終了時まで〔我慢〕を得る。</t>
  </si>
  <si>
    <t>../images/product/OREG3/OREG3_03-065.jpg</t>
  </si>
  <si>
    <t>クレーム</t>
  </si>
  <si>
    <t>プロムについてだけれど, 中止するべきだって意見が上がっているわ。</t>
  </si>
  <si>
    <t>../images/product/OREG3/OREG3_03-066.jpg</t>
  </si>
  <si>
    <t>自撮り</t>
  </si>
  <si>
    <t>うぇっ!?</t>
  </si>
  <si>
    <t>../images/product/OREG3/OREG3_03-067.jpg</t>
  </si>
  <si>
    <t>ラップバトル</t>
  </si>
  <si>
    <t>〔ブレイク〕[アプローチ/自分]:自分のキャラ2枚は, ターン終了時まで〔アクティブ〕〔我慢〕を得る。</t>
  </si>
  <si>
    <t>方向性はアバウト。規模を考えてアジャスト。俺がしたいのは, サジェスト。</t>
  </si>
  <si>
    <t>../images/product/OREG3/OREG3_03-068.jpg</t>
  </si>
  <si>
    <t>サウナ</t>
  </si>
  <si>
    <t>ふー……</t>
  </si>
  <si>
    <t>../images/product/OREG3/OREG3_03-069.jpg</t>
  </si>
  <si>
    <t>[メイン/相手]:相手のキャラ2枚を指定する。このターン, 指定されたキャラは, アプローチでポイントを与えることができない。</t>
  </si>
  <si>
    <t>大事なのは関わり方なんだ。それは, 分かるな？</t>
  </si>
  <si>
    <t>../images/product/OREG3/OREG3_P-002a.jpg</t>
  </si>
  <si>
    <t>全てのプレイヤーは, 手札または捨て札置き場にあるキャラのテキストで, 登場以外の方法でキャラを場に出すことができない。[メイン/両方]:《青3》相手のキャラ1枚は, ターン終了時まで使用コスト-3, -30/-30を得る。</t>
  </si>
  <si>
    <t>知らない？ 負けず嫌いなの, 私。</t>
  </si>
  <si>
    <t>../images/product/OREG3/OREG3_P-010a.jpg</t>
  </si>
  <si>
    <t>このカードのアプローチで, このカードのAP-30以下のDPを持つ相手のキャラと退場判定を行った場合, 相手に1ポイント与える。[アプローチ/自分]:《赤3》このカードは, ターン終了時まで使用コスト+3, +30/+30を得る。</t>
  </si>
  <si>
    <t>なんか子供みたい。</t>
  </si>
  <si>
    <t>../images/product/OREG3/OREG3_P-011a.jpg</t>
  </si>
  <si>
    <t>[メイン/自分]:《休》自分の捨て札置き場にある, 使用コストが2以下の赤のキャラ1枚をメインエリアに出す。そのカードは, このターン, 可能な限りアプローチに参加しなくてはならない。自分のメインエリアにキャラが5枚以上いる場合, このテキストは使用できない。</t>
  </si>
  <si>
    <t>へ~……あ, でも, お高いんでしょう？</t>
  </si>
  <si>
    <t>../images/product/OREG3/OREG3_P-012a.jpg</t>
  </si>
  <si>
    <t>自分のアプローチフェイズ開始時, このカード以外の自分の黄の『やはり俺の青春ラブコメはまちがっている。完』のキャラ2枚を指定する。指定されたキャラは, 次のターンのターン終了時まで以下のテキストを得る。「このカードは, アプローチしても休息状態にならない。」「このカードのDPが10以上の場合, このカードは退場しない。」</t>
  </si>
  <si>
    <t>私, 先輩の妹じゃないですからね。</t>
  </si>
  <si>
    <t>../images/product/OREG3/OREG3_P-013a.jpg</t>
  </si>
  <si>
    <t>自分の黄のキャラが5枚以上いる場合, 自分の全ての黄のキャラは+10/+10を得る。このカードがサポートエリアに登場した場合, 活動状態の自分のキャラ1枚をゲームから取り除く。その後, そのキャラを場に出す。[メイン/自分]:《0》このカードを手札に移す。</t>
  </si>
  <si>
    <t>../images/product/OREG3/OREG3_P-014a.jpg</t>
  </si>
  <si>
    <t>自分の「比企谷 小町」が登場するごとに, 自分の黄のキャラ1枚の上にコインを1個乗せる。このカード以外のコインが乗っている自分のキャラは相手の効果の対象にならない。</t>
  </si>
  <si>
    <t>他の人に見られてると恥ずかしいし！</t>
  </si>
  <si>
    <t>../images/product/OREG3/OREG3_P-015a.jpg</t>
  </si>
  <si>
    <t>[メイン/自分]:《休》キャラ1枚を休息状態にする。[アプローチ/自分]:《休》キャラ1枚は, ターン終了時まで〔アクティブ〕を得るとともに, 退場しない。[メイン/相手]:《休》キャラ1枚を活動状態にする。[アプローチ/相手]:《休》カードを1枚引く。</t>
  </si>
  <si>
    <t>八幡, 眠そうだね？ ここ最近ずっとだけど, 大丈夫？</t>
  </si>
  <si>
    <t>../images/product/OREG3/OREG3_P-016a.jpg</t>
  </si>
  <si>
    <t>このカードは, 緑の『やはり俺の青春ラブコメはまちがっている。完』のキャラのコストとして使用する場合, 発生コスト+3を得る。このカードが登場, または場からデッキの下に移る, または相手のアプローチでポイント置き場に置かれた場合, カードを1枚引く。</t>
  </si>
  <si>
    <t>…！</t>
  </si>
  <si>
    <t>../images/product/OREG3/OREG3_P-017a.jpg</t>
  </si>
  <si>
    <t>近い……</t>
  </si>
  <si>
    <t>../images/product/OREG3/OREG3_P-018.jpg</t>
  </si>
  <si>
    <t>P ★★★★ (公認大会)</t>
  </si>
  <si>
    <t>〔EXカード〕〔自由登場〕このカードが登場した場合, 自分のポイント置き場にあるカード1枚を手札に移す。その場合, デッキの上のカード1枚を自分のポイント置き場に裏向きで置く。</t>
  </si>
  <si>
    <t>ふふ…でも, そういうのゆきのんっぽい。えへへへっ♪</t>
  </si>
  <si>
    <t>../images/product/OREG3/OREG3_P-019.jpg</t>
  </si>
  <si>
    <t>このカードが登場した場合, 自分はプロムコインを1個得る。自分がプロムコインを10個以上持つ場合, このカードは妨害されない。</t>
  </si>
  <si>
    <t>…由比ヶ浜さん…来てくれたの…</t>
  </si>
  <si>
    <t>../images/product/OREG3/OREG3_ST-001.jpg</t>
  </si>
  <si>
    <t>このカードが登場した場合, 自分はプロムコインを3個得る。自分がプロムコインを10個以上持つ場合, このカードは妨害されない。</t>
  </si>
  <si>
    <t>それじゃ, そろそろお姫様たちを迎えに行きましょうか。</t>
  </si>
  <si>
    <t>../images/product/OREG3/OREG3_ST-002.jpg</t>
  </si>
  <si>
    <t>このカードが登場した場合, カードを1枚引く。その場合, 自分はプロムコインを1個得る。</t>
  </si>
  <si>
    <t>これから客入れ開始します。</t>
  </si>
  <si>
    <t>../images/product/OREG3/OREG3_ST-003.jpg</t>
  </si>
  <si>
    <t>〔我慢〕このカードが登場した場合, 自分はプロムコインを1個得る。(〔我慢〕:DPが10以上の〔我慢〕を持つキャラは, 退場しない。)</t>
  </si>
  <si>
    <t>…あら, ありがとう。あなたにしては気の利いたお世辞ね。</t>
  </si>
  <si>
    <t>../images/product/OREG3/OREG3_ST-004.jpg</t>
  </si>
  <si>
    <t>このカードが登場した場合, 自分はプロムコインを1個得る。自分のターンの間, 自分がプロムコインを10個以上持つ場合, このカードは〔突破30〕, +100/+100を得る。(〔突破30〕:〔突破30〕を持つキャラのアプローチで, そのカードのAPがそのカードを妨害している相手のキャラのDPより30以上高い状態で退場判定を行う場合, 妨害されなかったかのようにポイントを与える。)</t>
  </si>
  <si>
    <t>えへへ…来ちゃった…</t>
  </si>
  <si>
    <t>../images/product/OREG3/OREG3_ST-005.jpg</t>
  </si>
  <si>
    <t>このカードが登場した場合, 自分はプロムコインを3個得る。自分のターンの間, 自分がプロムコインを10個以上持つ場合, このカードは〔突破30〕, +100/+100を得る。(〔突破30〕:〔突破30〕を持つキャラのアプローチで, そのカードのAPがそのカードを妨害している相手のキャラのDPより30以上高い状態で退場判定を行う場合, 妨害されなかったかのようにポイントを与える。)</t>
  </si>
  <si>
    <t>次で, 最後にするね。</t>
  </si>
  <si>
    <t>../images/product/OREG3/OREG3_ST-006.jpg</t>
  </si>
  <si>
    <t>このカードが登場した場合, 自分はプロムコインを1個得る。その場合, このターン, 自分が次にプレイするキャラ1枚は使用コスト-2を得る。</t>
  </si>
  <si>
    <t>../images/product/OREG3/OREG3_ST-007.jpg</t>
  </si>
  <si>
    <t>このカードが登場した場合, 自分はプロムコインを1個得る。自分がプロムコインを10個以上持つ状態でこのカードがアプローチした場合, 相手の全てのキャラを休息状態にする。</t>
  </si>
  <si>
    <t>形は問題じゃないんです。生徒会としてでもいいんです。</t>
  </si>
  <si>
    <t>../images/product/OREG3/OREG3_ST-008.jpg</t>
  </si>
  <si>
    <t>このカードが登場した場合, 自分はプロムコインを2個得る。自分がプロムコインを10個以上持つ状態でこのカードがアプローチした場合, 相手の全てのキャラを休息状態にする。</t>
  </si>
  <si>
    <t>エスコートは紳士の義務ですよ？</t>
  </si>
  <si>
    <t>../images/product/OREG3/OREG3_ST-009.jpg</t>
  </si>
  <si>
    <t>〔自由登場〕このカードが登場した場合, 自分はプロムコインを2個得る。(〔自由登場〕:このカードは, 自分のメインフェイズ以外でも登場できる。)</t>
  </si>
  <si>
    <t>もっとウェイウェイした感じのノリの映像も欲しいです。</t>
  </si>
  <si>
    <t>../images/product/OREG3/OREG3_ST-010.jpg</t>
  </si>
  <si>
    <t>このカードが登場した場合, 自分はプロムコインを1個得る。[メイン/自分]:《休》自分がプロムコインを10個以上持つ場合, カードを2枚引く。(《休》:このキャラを休息状態にすることでテキストを使用できる。)</t>
  </si>
  <si>
    <t>…それとここ, 出るとき階段あるからな……</t>
  </si>
  <si>
    <t>../images/product/OREG3/OREG3_ST-011.jpg</t>
  </si>
  <si>
    <t>このカードが登場した場合, 自分はプロムコインを1個得る。[アプローチ/自分]:《休》自分がプロムコインを10個以上持つ場合, 自分のキャラ1枚は, 活動状態になるとともに, もう一度アプローチできる。(《休》:このキャラを休息状態にすることでテキストを使用できる。)</t>
  </si>
  <si>
    <t>…お, おお……なんかこれ, 結婚式で見るやつだな。</t>
  </si>
  <si>
    <t>../images/product/OREG3/OREG3_ST-012.jpg</t>
  </si>
  <si>
    <t>このカードが登場した場合, 自分はプロムコインを1個得る。自分のターン終了時に, 自分がプロムコインを10個以上持つ場合, 自分のメインエリアにいる全てのキャラを活動状態にする。</t>
  </si>
  <si>
    <t>……？</t>
  </si>
  <si>
    <t>../images/product/OREG3/OREG3_ST-013.jpg</t>
  </si>
  <si>
    <t>このカードが登場した場合, 自分はプロムコインを1個得る。自分のターンの間, 自分がプロムコインを10個以上持つ場合, 自分の全てのキャラは〔我慢〕, +10/+10を得る。</t>
  </si>
  <si>
    <t>../images/product/OREG3/OREG3_ST-014.jpg</t>
  </si>
  <si>
    <t>このカードが登場した場合, 自分はプロムコインを1個得る。その場合, デッキの中を全て見て, その中にあるAP/DPが0/0のキャラ1枚を抜き出し, 表にしてから手札に移す。その後, デッキをシャッフルする。</t>
  </si>
  <si>
    <t>問題は, 当て馬企画をちゃんと作らなきゃいけないってことだ。</t>
  </si>
  <si>
    <t>../images/product/OREG3/OREG3_ST-015.jpg</t>
  </si>
  <si>
    <t>このカードが登場した場合, 自分はプロムコインを2個得る。[メイン/自分]:《休》自分のキャラ1枚は, ターン終了時まで〔アクティブ〕を得る。(〔アクティブ〕:このカードは, 登場したターンでもアプローチできる。ただし, 先攻の1ターン目はアプローチできない。)</t>
  </si>
  <si>
    <t>わっ, すごっ！ なにこれ！</t>
  </si>
  <si>
    <t>../images/product/OREG3/OREG3_ST-016.jpg</t>
  </si>
  <si>
    <t>このカードが登場した場合, 自分はプロムコインを1個得る。[メイン/相手]:《休》カードを2枚引く。その場合, このカードを捨て札にする。</t>
  </si>
  <si>
    <t>でも, 人手が必要になったら言って。テニス部みんなで協力するよ。</t>
  </si>
  <si>
    <t>../images/product/OREG3/OREG3_ST-017.jpg</t>
  </si>
  <si>
    <t>このカードが登場した場合, 自分はプロムコインを1個得る。[メイン/自分]:《休》自分のキャラ1枚は, ターン終了時まで+30/+30を得る。</t>
  </si>
  <si>
    <t>私は好きだよ, そういうの。</t>
  </si>
  <si>
    <t>../images/product/OREG3/OREG3_ST-018.jpg</t>
  </si>
  <si>
    <t>このカードが登場した場合, 自分はプロムコインを1個得る。[メイン/自分]:《1》カードを1枚引く。</t>
  </si>
  <si>
    <t>待て！ 然して希望せよ！</t>
  </si>
  <si>
    <t>../images/product/OREG3/OREG3_ST-019.jpg</t>
  </si>
  <si>
    <t>相模＆秦野</t>
  </si>
  <si>
    <t>〔コンビ〕このカードが登場した場合, 自分はプロムコインを1個得る。その場合, 自分のポイント置き場にあるカードを2枚まで表向きにする。</t>
  </si>
  <si>
    <t>../images/product/OREG3/OREG3_ST-020.jpg</t>
  </si>
  <si>
    <t>このカードが登場した場合, 自分はプロムコインを1個得る。[メイン/自分]:《休》使用コストが3以下の相手のキャラ1枚を休息状態にする。その場合, このカードを捨て札にする。</t>
  </si>
  <si>
    <t>かしてみそ。</t>
  </si>
  <si>
    <t>../images/product/OREG3/OREG3_ST-021.jpg</t>
  </si>
  <si>
    <t>プロム</t>
  </si>
  <si>
    <t>《使用条件》:自分のプロムコイン10個以上。[アプローチ/自分]:相手に1ポイント与える。</t>
  </si>
  <si>
    <t>お手をどうぞ。</t>
  </si>
  <si>
    <t>../images/product/OREG3/OREG3_ST-022.jpg</t>
  </si>
  <si>
    <t>待ち合わせ</t>
  </si>
  <si>
    <t>〔ブレイク〕[メイン/相手]:このターン, このターンの間に場に出た全てのキャラは, アプローチできない。ターン終了時にカードを1枚引く。</t>
  </si>
  <si>
    <t>や, 結構わりとマジでそんなことないです。</t>
  </si>
  <si>
    <t>../images/product/OREG3/OREG3_ST-023.jpg</t>
  </si>
  <si>
    <t>手作りお菓子</t>
  </si>
  <si>
    <t>このカードがセットされているキャラがアプローチした場合, 自分のポイント置き場にあるカード1枚を手札に移す。その場合, デッキの上のカード1枚を自分のポイント置き場に裏向きで置く。</t>
  </si>
  <si>
    <t>ママどう？</t>
  </si>
  <si>
    <t>../images/product/OREG3/OREG3_ST-024.jpg</t>
  </si>
  <si>
    <t>やはり俺の青春ラブコメはまちがっている。続</t>
  </si>
  <si>
    <t>［アプローチ/自分］:《0》このターンの間にそれぞれ異なる名称の『やはり俺の青春ラブコメはまちがっている。続』のキャラ3枚以上がアプローチに参加している状態で, このカードがアプローチに参加している場合, デッキの上のカード7枚を見て, その中にあるカード2枚を手札に加える。その後, 残りのカードを任意の順番でデッキの下に移す。</t>
  </si>
  <si>
    <t>やっぱりあなたって, 卑怯だわ……。</t>
  </si>
  <si>
    <t>../images/product/ORG2/ORG2_02-001.jpg</t>
  </si>
  <si>
    <t>このカードが登場した場合, 自分の青のキャラと同じ枚数までの任意の枚数の手札を捨て札にする。その場合, 捨て札にしたカードと同じ枚数のカードを引く。その場合, 相手のキャラ2枚は, 捨て札にしたカードの枚数1枚につき, ターン終了時まで-10/-10を得る。</t>
  </si>
  <si>
    <t>ごっこ遊びがしたければ, 余所でやってもらえるかしら。</t>
  </si>
  <si>
    <t>../images/product/ORG2/ORG2_02-002.jpg</t>
  </si>
  <si>
    <t>このカードがアプローチに参加した場合, デッキの上のカード4枚を見て, その中にある任意の枚数のカードを捨て札にする。［アプローチ/自分］:《0》このカードが妨害されている場合, カードを1枚引く。</t>
  </si>
  <si>
    <t>いつも, できているつもりで……分かっているつもりでいただけだもの。</t>
  </si>
  <si>
    <t>../images/product/ORG2/ORG2_02-003.jpg</t>
  </si>
  <si>
    <t>このカードが登場, または退場した場合, 相手のキャラ1枚のAP/DPの値を, ターン終了時まで0/0に変更する。［アプローチ/両方］:《1》自分の「雪ノ下 雪乃」1枚を活動状態にする。</t>
  </si>
  <si>
    <t>分かるものだとばかり思っていたのね……。</t>
  </si>
  <si>
    <t>../images/product/ORG2/ORG2_02-004.jpg</t>
  </si>
  <si>
    <t>このカードが自分の「雪ノ下 雪乃」が3枚以上いる状態で, 登場した場合, カードを1枚引く。または, 手札から「雪ノ下 雪乃」1枚をサポートエリアに出すことができる。</t>
  </si>
  <si>
    <t>../images/product/ORG2/ORG2_02-005.jpg</t>
  </si>
  <si>
    <t>このカードが登場, または退場した場合, カードを1枚引く。</t>
  </si>
  <si>
    <t>../images/product/ORG2/ORG2_02-006.jpg</t>
  </si>
  <si>
    <t>このカードが登場した場合, このターン, 自分の「雪ノ下 雪乃」以外のキャラがアプローチに参加した場合, カードを1枚引く。このカードが退場した場合, 相手のキャラ1枚を指定する。このターン, 相手は, 指定されたキャラのテキストを使用することができない。</t>
  </si>
  <si>
    <t>とりあえず, みんな一緒ね。</t>
  </si>
  <si>
    <t>../images/product/ORG2/ORG2_02-007.jpg</t>
  </si>
  <si>
    <t>このカードが登場した場合, デッキの上のカード4枚を見て, 任意の順番でデッキの上に戻す。その後, 自分の[教師]を持つキャラ2枚を休息状態にすることができる。休息状態にした場合, カードを1枚引く。</t>
  </si>
  <si>
    <t>カッコつけてるからな。</t>
  </si>
  <si>
    <t>../images/product/ORG2/ORG2_02-008.jpg</t>
  </si>
  <si>
    <t>このカードが登場した場合, ターン終了時にカードを1枚引く。[メイン/相手]:《0》このカードをデッキの下に移す。その場合, 相手のポイント置き場にある全てのカードを裏向きにすることができる。</t>
  </si>
  <si>
    <t>あたしの作るの, 何か, 地味だから。</t>
  </si>
  <si>
    <t>../images/product/ORG2/ORG2_02-009.jpg</t>
  </si>
  <si>
    <t>イベントカードがプレイされた場合, このカードを休息状態にすることができる。休息状態にした場合, このターン, 自分が次にプレイする『やはり俺の青春ラブコメはまちがっている。続』のカード1枚は, 使用コスト-1を得る。</t>
  </si>
  <si>
    <t>あと……あんたとか。</t>
  </si>
  <si>
    <t>../images/product/ORG2/ORG2_02-010.jpg</t>
  </si>
  <si>
    <t>プレイされたイベントカードが捨て札置き場に置かれる場合, 代わりにゲームから取り除く。このカードが相手のキャラの効果で場から離れた場合, このターン, 相手の全てのキャラは, アプローチに参加することができない。</t>
  </si>
  <si>
    <t>君はまるで理性の化け物だね。</t>
  </si>
  <si>
    <t>../images/product/ORG2/ORG2_02-011.jpg</t>
  </si>
  <si>
    <t>雪ノ下 雪乃&amp;由比ヶ浜 結衣</t>
  </si>
  <si>
    <t>〔コンビ〕このカードは, メインエリアにいるこのカードと同じ名称の自分のキャラ1枚につき, 使用コスト+1, +10/+10を得る。[アプローチ/両方]:《2》このカードを活動状態にする。</t>
  </si>
  <si>
    <t>……あたし, ゆきのんと一緒に行きたいな。</t>
  </si>
  <si>
    <t>../images/product/ORG2/ORG2_02-012.jpg</t>
  </si>
  <si>
    <t>そうぞうしい……賑やかなところかしらね。</t>
  </si>
  <si>
    <t>../images/product/ORG2/ORG2_02-013.jpg</t>
  </si>
  <si>
    <t>つまりどういうことかしら……。</t>
  </si>
  <si>
    <t>../images/product/ORG2/ORG2_02-014.jpg</t>
  </si>
  <si>
    <t>このカードが自分の「比企谷 八幡」がいる状態で登場した場合, ターン終了時にカードを1枚引く。</t>
  </si>
  <si>
    <t>../images/product/ORG2/ORG2_02-015.jpg</t>
  </si>
  <si>
    <t>このカードがアプローチに参加した場合, このターン, 相手は, イベントカードをプレイすることができない。</t>
  </si>
  <si>
    <t>それがあなたにとっての普通なのね。</t>
  </si>
  <si>
    <t>../images/product/ORG2/ORG2_02-016.jpg</t>
  </si>
  <si>
    <t>このカードが登場した場合, ターン終了時に自分のキャラ1枚を活動状態にすることができる。</t>
  </si>
  <si>
    <t>……一色さんの件, 手伝っているのね。</t>
  </si>
  <si>
    <t>../images/product/ORG2/ORG2_02-017.jpg</t>
  </si>
  <si>
    <t>このカードが登場した場合, デッキの上のカード1枚を見る。その後, そのカードをデッキの上または下に移す。このターン, 自分の「雪ノ下 雪乃」がアプローチでポイントを与えた場合, カードを1枚引く。</t>
  </si>
  <si>
    <t>愛想がない, 可愛げがない……いろいろ言われていたこと知ってるの。</t>
  </si>
  <si>
    <t>../images/product/ORG2/ORG2_02-018.jpg</t>
  </si>
  <si>
    <t>[メイン/自分]:《休》自分の「雪ノ下 雪乃」1枚を指定する。このターン, そのキャラがアプローチに参加している間, 相手は, イベントカードをプレイすることができない。</t>
  </si>
  <si>
    <t>だから絶対に手を触れないでね, 絶対によ。</t>
  </si>
  <si>
    <t>../images/product/ORG2/ORG2_02-019.jpg</t>
  </si>
  <si>
    <t>このカードは, 自分の「比企谷 八幡」がいない場合, 登場させることができない。このカードが登場した場合, デッキの上のカード3枚を見て, 任意の順番でデッキの上または下に移す。</t>
  </si>
  <si>
    <t>比企谷くん。今年もよろしく。</t>
  </si>
  <si>
    <t>../images/product/ORG2/ORG2_02-020.jpg</t>
  </si>
  <si>
    <t>../images/product/ORG2/ORG2_02-021.jpg</t>
  </si>
  <si>
    <t>このカードは, 自分の「由比ヶ浜 結衣」がいる場合, 使用コスト+2, +20/+20を得る。このカードは, 自分の「比企谷 八幡」がいる場合, +20/+20を得るとともに, ターン終了時に活動状態になる。</t>
  </si>
  <si>
    <t>../images/product/ORG2/ORG2_02-022.jpg</t>
  </si>
  <si>
    <t>このカードが登場した場合, デッキの上のカード1枚を見る。その後, そのカードをデッキの上または下に移す。このターン, 自分のキャラがアプローチでポイントを与えた場合, カードを1枚引く。</t>
  </si>
  <si>
    <t>../images/product/ORG2/ORG2_02-023.jpg</t>
  </si>
  <si>
    <t>このカードが登場した場合, デッキの上のカード3枚を表にする。表にした全てのカードが『やはり俺の青春ラブコメはまちがっている。続』のカードの場合, その中にあるカード1枚を手札に加える。その後, 残りのカードを任意の順番でデッキの下に移す。</t>
  </si>
  <si>
    <t>まぁ, 話してみたまえ……。</t>
  </si>
  <si>
    <t>../images/product/ORG2/ORG2_02-024.jpg</t>
  </si>
  <si>
    <t>../images/product/ORG2/ORG2_02-025.jpg</t>
  </si>
  <si>
    <t>このカードが登場した場合, このターン, 相手のイベントカードがプレイされた場合, 相手のキャラ1枚を休息状態にする。</t>
  </si>
  <si>
    <t>あんたさあ……。</t>
  </si>
  <si>
    <t>../images/product/ORG2/ORG2_02-026.jpg</t>
  </si>
  <si>
    <t>このカードが登場した場合, 相手は, 手札2枚を捨て札にし, カードを2枚引く。</t>
  </si>
  <si>
    <t>../images/product/ORG2/ORG2_02-027.jpg</t>
  </si>
  <si>
    <t>このカードが登場した場合, 使用コストの値が2以下のキャラ1枚は, このターン, 妨害に参加することができない。</t>
  </si>
  <si>
    <t>あ, 雪乃ちゃん？ お姉ちゃんですよー。今から出てこれる？</t>
  </si>
  <si>
    <t>../images/product/ORG2/ORG2_02-028.jpg</t>
  </si>
  <si>
    <t>このカードが登場した場合, サポートエリアにいる使用コストの値が1以下の相手のキャラ1枚をデッキの下に移す。</t>
  </si>
  <si>
    <t>こんな美人のお姉さんと一緒に帰れるなんて, なかなかないんだぞー。</t>
  </si>
  <si>
    <t>../images/product/ORG2/ORG2_02-029.jpg</t>
  </si>
  <si>
    <t>このカードがアプローチでポイントを与えた場合, キャラ1枚は, 次の相手のターン終了時までアプローチでポイントを与えることができない。［アプローチ/自分］:《0》このカードが妨害されている場合, 自分の捨て札置き場にある『やはり俺の青春ラブコメはまちがっている。続』のキャラ1枚を手札に加える。</t>
  </si>
  <si>
    <t>あたしは全部欲しい。今も, これからも。</t>
  </si>
  <si>
    <t>../images/product/ORG2/ORG2_02-030.jpg</t>
  </si>
  <si>
    <t>このカードがアプローチに参加した場合, このカードと, このカード以外の自分のキャラ1枚は, 自分の赤のキャラ1枚につき, +10/+10を得る。自分の赤のキャラが7枚以上いる場合, ターン終了時に自分の全てのキャラを活動状態にすることができる。</t>
  </si>
  <si>
    <t>あたしもやってみようと思うの。</t>
  </si>
  <si>
    <t>../images/product/ORG2/ORG2_02-031.jpg</t>
  </si>
  <si>
    <t>このカードがアプローチでポイントを与えた場合, カードを2枚引く。［メイン/自分］:《0》任意の枚数の手札を捨て札にする。その場合, このターン, このカードは, 捨て札にしたカードの枚数以下の使用コストの値を持つ相手のキャラには妨害されない。</t>
  </si>
  <si>
    <t>今度はね, あたしが頑張るの。</t>
  </si>
  <si>
    <t>../images/product/ORG2/ORG2_02-032.jpg</t>
  </si>
  <si>
    <t>〔天然2〕このカードが登場, または退場した場合, 自分のキャラ2枚は, ターン終了時まで+20/+20を得る。［メイン/自分］:《2》自分の「由比ヶ浜 結衣」1枚は, ターン終了時まで〔天然+1〕を得る。</t>
  </si>
  <si>
    <t>../images/product/ORG2/ORG2_02-033.jpg</t>
  </si>
  <si>
    <t>このカードが自分の「由比ヶ浜 結衣」が3枚以上いる状態で, 登場した場合, カードを1枚引く。または, 手札から「由比ヶ浜 結衣」1枚をサポートエリアに出すことができる。</t>
  </si>
  <si>
    <t>../images/product/ORG2/ORG2_02-034.jpg</t>
  </si>
  <si>
    <t>このカードが登場した場合, 自分のキャラ1枚をメインエリアに移すことができる。このカードが退場した場合, 自分のキャラ1枚は, ターン終了時まで+20/+20を得る。</t>
  </si>
  <si>
    <t>../images/product/ORG2/ORG2_02-035.jpg</t>
  </si>
  <si>
    <t>このカードが登場した場合, このターン, 自分の「由比ヶ浜 結衣」以外のキャラがアプローチに参加した場合, カードを1枚引く。このカードが退場した場合, 自分のキャラ1枚は, ターン終了時まで+20/+20を得る。</t>
  </si>
  <si>
    <t>今までずっとヒッキーに頼ってたんだって, 気づいたから。</t>
  </si>
  <si>
    <t>../images/product/ORG2/ORG2_02-036.jpg</t>
  </si>
  <si>
    <t>〔コンビ〕［メイン/自分］:《0》サポートエリアにいるこのカードと同じ名称の自分のキャラ2枚を休息状態にする。その場合, このカードは, ターン終了時まで使用コスト+2, +20/+20を得るとともに, 相手の効果の対象にならない。</t>
  </si>
  <si>
    <t>……近い……。 えへへ。</t>
  </si>
  <si>
    <t>../images/product/ORG2/ORG2_02-037.jpg</t>
  </si>
  <si>
    <t>一色 いろは&amp;由比ヶ浜 結衣</t>
  </si>
  <si>
    <t>〔コンビ〕〔アクティブ〕このカードがアプローチでポイントを与えた場合, カードを1枚引く。[アプローチ/自分]:《2》このターンの間にアプローチでポイントを与えているこのカードと同じ名称のキャラ1枚をデッキの下に移す。その場合, このカードは, このターン, 相手のキャラには妨害されない。</t>
  </si>
  <si>
    <t>../images/product/ORG2/ORG2_02-038.jpg</t>
  </si>
  <si>
    <t>../images/product/ORG2/ORG2_02-039.jpg</t>
  </si>
  <si>
    <t>[アプローチ/自分]:《休》このカードをデッキの下に移す。その場合, 自分の『やはり俺の青春ラブコメはまちがっている。続』のキャラ1枚は, ターン終了時まで退場しない。</t>
  </si>
  <si>
    <t>けどさ……人の気持ちもっと考えてよ……！</t>
  </si>
  <si>
    <t>../images/product/ORG2/ORG2_02-040.jpg</t>
  </si>
  <si>
    <t>このカードが登場した場合, デッキの上のカード5枚を見て, その中にあるカード1枚を抜き出し, デッキをシャッフルする。その後, 抜き出したカードをデッキの上に置く。</t>
  </si>
  <si>
    <t>……あたしそういうの嫌だよ……。</t>
  </si>
  <si>
    <t>../images/product/ORG2/ORG2_02-041.jpg</t>
  </si>
  <si>
    <t>このカードが登場した場合, このターン, 自分が次にプレイする『やはり俺の青春ラブコメはまちがっている。続』のキャラ1枚は, 使用コスト-2を得る。</t>
  </si>
  <si>
    <t>ヒッキー……今日, 部活行く？</t>
  </si>
  <si>
    <t>../images/product/ORG2/ORG2_02-042.jpg</t>
  </si>
  <si>
    <t>このカードが登場した場合, ターン終了時に自分の捨て札置き場にあるこのターンの間に退場しているキャラ1枚を手札に戻すことができる。</t>
  </si>
  <si>
    <t>ゆきのん, 大丈夫だよ。</t>
  </si>
  <si>
    <t>../images/product/ORG2/ORG2_02-043.jpg</t>
  </si>
  <si>
    <t>[アプローチ/自分]:《0》このターン, 自分のキャラがアプローチでポイントを与えている場合, このカードをデッキの下に移す。その場合, 自分の捨て札置き場にあるキャラ1枚を手札に戻す。</t>
  </si>
  <si>
    <t>どういたしまして！</t>
  </si>
  <si>
    <t>../images/product/ORG2/ORG2_02-044.jpg</t>
  </si>
  <si>
    <t>なんか頭よさそうじゃない？</t>
  </si>
  <si>
    <t>../images/product/ORG2/ORG2_02-045.jpg</t>
  </si>
  <si>
    <t>ヒッキーは甘いもの好きだよ！</t>
  </si>
  <si>
    <t>../images/product/ORG2/ORG2_02-046.jpg</t>
  </si>
  <si>
    <t>このカードが登場した場合, 自分のキャラ1枚は, ターン終了時まで退場しない。ターン終了時にそのキャラを活動状態にすることができる。</t>
  </si>
  <si>
    <t>ヒッキー, ちゃんともらえるもん……ね？</t>
  </si>
  <si>
    <t>../images/product/ORG2/ORG2_02-047.jpg</t>
  </si>
  <si>
    <t>このカードは, 自分の「雪ノ下 雪乃」がいる場合, 使用コスト+2, +20/+20を得る。このカードは, 自分の「比企谷 八幡」がいる場合, +20/+20を得るとともに, ターン終了時に活動状態になる。</t>
  </si>
  <si>
    <t>../images/product/ORG2/ORG2_02-048.jpg</t>
  </si>
  <si>
    <t>由比ヶ浜 結衣&amp;雪ノ下 雪乃</t>
  </si>
  <si>
    <t>〔コンビ〕〔天然2〕このカードは, 自分のメインフェイズ以外でも登場させることができる。このカードが登場した場合, 自分のキャラ1枚を活動状態にすることができる。</t>
  </si>
  <si>
    <t>ヒッキー！ 写真とって写真！</t>
  </si>
  <si>
    <t>../images/product/ORG2/ORG2_02-049.jpg</t>
  </si>
  <si>
    <t>このカードがアプローチに参加した場合, このターンの間にアプローチに参加している「一色 いろは」1枚につき, キャラ1枚を指定する。このターン, 指定したキャラは, このカードを妨害することができない。このカードが妨害された場合, 自分の捨て札置き場にある「一色 いろは」1枚を手札に戻すことができる。</t>
  </si>
  <si>
    <t>なんですか口説いてるんですかごめんなさい無理です。</t>
  </si>
  <si>
    <t>../images/product/ORG2/ORG2_02-050.jpg</t>
  </si>
  <si>
    <t>〔アクティブ〕このカードが登場した場合, 自分の黄のキャラ4枚につき, 相手のキャラを1枚まで休息状態にすることができる。このカードがアプローチに参加した場合, キャラ1枚は, 休息状態の相手のキャラ1枚につき, ターン終了時まで〔アクティブ〕, +10/±0を得る。</t>
  </si>
  <si>
    <t>やだなー, 素に決まってるじゃないですかー。</t>
  </si>
  <si>
    <t>../images/product/ORG2/ORG2_02-051.jpg</t>
  </si>
  <si>
    <t>私はお菓子作り, 得意ですよ！</t>
  </si>
  <si>
    <t>../images/product/ORG2/ORG2_02-052.jpg</t>
  </si>
  <si>
    <t>このカードがアプローチでポイントを与えた場合, カードを1枚引く。このカードがイベントカードがプレイされているターンの間に, 退場した場合, ターン終了時に自分の捨て札置き場にあるこのカードを休息状態で場に出すことができる。</t>
  </si>
  <si>
    <t>……わたしも, 本物が欲しくなったんです。</t>
  </si>
  <si>
    <t>../images/product/ORG2/ORG2_02-053.jpg</t>
  </si>
  <si>
    <t>このカードが登場, または相手のアプローチによって自分のポイント置き場に置かれた場合, デッキの上のカード7枚を見て, その中にある「一色 いろは」を2枚まで抜き出し, 表にしてから手札に加える。その後, 残りのカードを任意の順番でデッキの下に移す。</t>
  </si>
  <si>
    <t>……忘れられません。だから今日踏み出そうと思ったんです。</t>
  </si>
  <si>
    <t>../images/product/ORG2/ORG2_02-054.jpg</t>
  </si>
  <si>
    <t>……もしかして先輩って頭いいんですか？</t>
  </si>
  <si>
    <t>../images/product/ORG2/ORG2_02-055.jpg</t>
  </si>
  <si>
    <t>このカードが登場, または退場した場合, 手札から『やはり俺の青春ラブコメはまちがっている。続』のキャラ1枚を捨て札にすることができる。捨て札にした場合, 以下から1つ選択する。「キャラ1枚は, ターン終了時まで〔アクティブ〕, +20/+20を得る。」「カードを2枚引く。その後, 手札1枚を捨て札にする。」</t>
  </si>
  <si>
    <t>お兄ちゃんが小町のために頑張るなら小町も頑張らなくちゃと思って。</t>
  </si>
  <si>
    <t>../images/product/ORG2/ORG2_02-056.jpg</t>
  </si>
  <si>
    <t>このカードが登場した場合, 自分の「比企谷 小町」1枚を指定する。このターン, 指定したキャラは, 相手のキャラには妨害されない。[メイン/自分]:《0》自分の「比企谷 小町」1枚の上にあるコインを8個取り除く。その場合, 「比企谷 小町」1枚は, このターン, 妨害されない。</t>
  </si>
  <si>
    <t>小町は妹だからね, それで許してあげる。</t>
  </si>
  <si>
    <t>../images/product/ORG2/ORG2_02-057.jpg</t>
  </si>
  <si>
    <t>このカードが登場, または退場した場合, キャラ1枚は, ターン終了時まで使用コスト+2, +20/±0を得る。</t>
  </si>
  <si>
    <t>もうちょっと一緒だったらいいかなってちょっと思っただけで……。</t>
  </si>
  <si>
    <t>../images/product/ORG2/ORG2_02-058.jpg</t>
  </si>
  <si>
    <t>このカードが登場した場合, 自分のキャラ1枚は, 〔アクティブ〕, +10/+10を得る。ターン終了時にそのキャラを活動状態にすることができる。</t>
  </si>
  <si>
    <t>あーしさ, 今結構楽しいんだ。</t>
  </si>
  <si>
    <t>../images/product/ORG2/ORG2_02-059.jpg</t>
  </si>
  <si>
    <t>このカードが登場した場合, 手札を全て捨て札にする。その場合, 捨て札にした枚数と同じ枚数のカードを引く。</t>
  </si>
  <si>
    <t>だから……私は自分が嫌い。</t>
  </si>
  <si>
    <t>../images/product/ORG2/ORG2_02-060.jpg</t>
  </si>
  <si>
    <t>弱者に手を差し伸べる我, 超かっこいい。</t>
  </si>
  <si>
    <t>../images/product/ORG2/ORG2_02-061.jpg</t>
  </si>
  <si>
    <t>../images/product/ORG2/ORG2_02-062.jpg</t>
  </si>
  <si>
    <t>このカードが登場した場合, このターン, 自分が次にプレイする「一色 いろは」1枚は, 使用コスト-3を得る。［メイン/自分］:《休》自分の「一色 いろは」1枚は, ターン終了時まで+20/+20を得る。</t>
  </si>
  <si>
    <t>よく言われるからわかるんですよー。</t>
  </si>
  <si>
    <t>../images/product/ORG2/ORG2_02-063.jpg</t>
  </si>
  <si>
    <t>自分の「一色 いろは」がアプローチに参加した場合, 自分の「一色 いろは」2枚は, ターン終了時まで+10/±0を得る。</t>
  </si>
  <si>
    <t>わたし結構悪目立ちっていうんですかー。</t>
  </si>
  <si>
    <t>../images/product/ORG2/ORG2_02-064.jpg</t>
  </si>
  <si>
    <t>もう先輩たちしか頼れないんですよー。</t>
  </si>
  <si>
    <t>../images/product/ORG2/ORG2_02-065.jpg</t>
  </si>
  <si>
    <t>このカードがアプローチに参加した場合, 自分の「一色 いろは」2枚は, ターン終了時まで+20/+20を得る。</t>
  </si>
  <si>
    <t>先輩に乗せられてあげます。</t>
  </si>
  <si>
    <t>../images/product/ORG2/ORG2_02-066.jpg</t>
  </si>
  <si>
    <t>このカードは, 手札にある状態で自分の「比企谷 八幡」がいる場合, 使用コスト-3を得る。</t>
  </si>
  <si>
    <t>わぁー頼れるぅー。そういうことなら次もお願いしますね。</t>
  </si>
  <si>
    <t>../images/product/ORG2/ORG2_02-067.jpg</t>
  </si>
  <si>
    <t>このカードが登場した場合, このターン, 自分が次にプレイする「一色 いろは」1枚は, 使用コスト-3を得る。</t>
  </si>
  <si>
    <t>ヒ・ミ・ツ・です。</t>
  </si>
  <si>
    <t>../images/product/ORG2/ORG2_02-068.jpg</t>
  </si>
  <si>
    <t>このカードは, 自分の「比企谷 八幡」がいる場合, 〔アクティブ〕, +30/+30を得る。</t>
  </si>
  <si>
    <t>責任, とってくださいね。</t>
  </si>
  <si>
    <t>../images/product/ORG2/ORG2_02-069.jpg</t>
  </si>
  <si>
    <t>わたしの話聞いてますかー？ ２人に言ってるんですよー？</t>
  </si>
  <si>
    <t>../images/product/ORG2/ORG2_02-070.jpg</t>
  </si>
  <si>
    <t>自分の「一色 いろは」がアプローチで退場した場合, カードを1枚引く。[メイン/自分]:《休》自分の「一色 いろは」1枚は, 自分の「一色 いろは」1枚につき, ターン終了時まで+10/+10を得る。</t>
  </si>
  <si>
    <t>あ~, いってませんでしたっけ~？</t>
  </si>
  <si>
    <t>../images/product/ORG2/ORG2_02-071.jpg</t>
  </si>
  <si>
    <t>このカードが登場した場合, 自分の「比企谷 小町」1枚の上にコインを1個乗せる。</t>
  </si>
  <si>
    <t>ひとつひとつ話してみそ。</t>
  </si>
  <si>
    <t>../images/product/ORG2/ORG2_02-072.jpg</t>
  </si>
  <si>
    <t>このカードが登場した場合, 自分の捨て札置き場にある「比企谷 八幡」1枚をデッキの上に戻す。その後, 自分の「比企谷 小町」の上にコインが4個以上ある場合, カードを1枚引く。</t>
  </si>
  <si>
    <t>でもね, それを理解できるのは小町だからだよ。</t>
  </si>
  <si>
    <t>../images/product/ORG2/ORG2_02-073.jpg</t>
  </si>
  <si>
    <t>[メイン/両方]:《休》このターン, 自分が次にプレイする「比企谷 小町」1枚は, 使用コスト-1を得る。その後, 自分の「比企谷 小町」の上にコインが4個以上ある場合, 使用コスト-2を得る。</t>
  </si>
  <si>
    <t>雪乃さんと結衣さん流出阻止だいさくせ~ん！</t>
  </si>
  <si>
    <t>../images/product/ORG2/ORG2_02-074.jpg</t>
  </si>
  <si>
    <t>このカードが「比企谷 八幡」がいる状態で登場した場合, カードを1枚引く。</t>
  </si>
  <si>
    <t>お兄ちゃん, そういう時は『愛してる』でいいんだよ。</t>
  </si>
  <si>
    <t>../images/product/ORG2/ORG2_02-075.jpg</t>
  </si>
  <si>
    <t>あ！ 今の小町的に超ポイント高い！</t>
  </si>
  <si>
    <t>../images/product/ORG2/ORG2_02-076.jpg</t>
  </si>
  <si>
    <t>このカードが登場した場合, このターンのアプローチフェイズの間, 相手の手札にあるイベントカードは, 使用コスト+1を得る。</t>
  </si>
  <si>
    <t>だから余計なことしないでくれる。</t>
  </si>
  <si>
    <t>../images/product/ORG2/ORG2_02-077.jpg</t>
  </si>
  <si>
    <t>このカードが登場した場合, デッキの上のカード3枚を見て, その中にある任意の枚数のカードを捨て札にする。</t>
  </si>
  <si>
    <t>……隼人は？</t>
  </si>
  <si>
    <t>../images/product/ORG2/ORG2_02-078.jpg</t>
  </si>
  <si>
    <t>［メイン/自分］:《休》このカードをデッキの下に移す。その場合, サポートエリアにいる相手のキャラ1枚を休息状態にする。</t>
  </si>
  <si>
    <t>友達から借りた同人誌とか入ったままだったりするし。</t>
  </si>
  <si>
    <t>../images/product/ORG2/ORG2_02-079.jpg</t>
  </si>
  <si>
    <t>ヒキタニ君も隼人君と友チョコすればいいじゃん！</t>
  </si>
  <si>
    <t>../images/product/ORG2/ORG2_02-080.jpg</t>
  </si>
  <si>
    <t>このカードが登場した場合, デッキの上のカード1枚を表にする。表にしたカードがキャラの場合, そのカードを手札に加えることができる。</t>
  </si>
  <si>
    <t>あれ, 比企谷？ うわ, 超なついんだけど, レアキャラじゃない？</t>
  </si>
  <si>
    <t>../images/product/ORG2/ORG2_02-081.jpg</t>
  </si>
  <si>
    <t>このカードは, アプローチフェイズにも登場させることができる。このカードが登場した場合, ターン終了時にカードを2枚引く。その場合, 相手は, カードを1枚引く。</t>
  </si>
  <si>
    <t>../images/product/ORG2/ORG2_02-082.jpg</t>
  </si>
  <si>
    <t>自分の「雪ノ下 雪乃」と「由比ヶ浜 結衣」がいる状態で自分の「比企谷 八幡」が登場した場合, このカードをデッキの下に移す。その場合, カードを2枚引く。その後, 手札1枚を捨て札にする。</t>
  </si>
  <si>
    <t>友達としてはちょっとありかな……。</t>
  </si>
  <si>
    <t>../images/product/ORG2/ORG2_02-083.jpg</t>
  </si>
  <si>
    <t>このカードが登場した場合, このターン, 自分のキャラがアプローチに参加した場合, 自分のキャラ1枚は, ターン終了時まで〔アクティブ〕, +10/±0を得る。</t>
  </si>
  <si>
    <t>../images/product/ORG2/ORG2_02-084.jpg</t>
  </si>
  <si>
    <t>自分の「比企谷 八幡」がいる状態で, イベントカードがプレイされた場合, このカードをデッキの下に移す。その場合, 自分のキャラ1枚を活動状態にすることができる。</t>
  </si>
  <si>
    <t>貴様の与太話くらい聞いてやるさ。</t>
  </si>
  <si>
    <t>../images/product/ORG2/ORG2_02-085.jpg</t>
  </si>
  <si>
    <t>このカードが登場した場合, 自分の緑のキャラ4枚につき, 自分のポイント置き場にあるカードを1枚まで表向きにすることができる。または, 自分の捨て札置き場にある, 自分の緑のキャラの枚数以下の使用コストの値を持つキャラ1枚を場に出すことができる。</t>
  </si>
  <si>
    <t>八幡ってやっぱりかっこいいね。</t>
  </si>
  <si>
    <t>../images/product/ORG2/ORG2_02-086.jpg</t>
  </si>
  <si>
    <t>このカードが登場した場合, 手札1枚と自分のポイント置き場にあるカード1枚を置き換える。または自分のポイント置き場にあるカード1枚を表向きにすることができる。</t>
  </si>
  <si>
    <t>せっかく長くテニスやってるから, 関係することがいいかな。</t>
  </si>
  <si>
    <t>../images/product/ORG2/ORG2_02-087.jpg</t>
  </si>
  <si>
    <t>このカードが退場した場合, 自分のポイント置き場にある発生コストの合計値が2以下になる, 任意の枚数のカードを表向きにすることができる。</t>
  </si>
  <si>
    <t>結構ちゃんとやってるでしょ？ ちょっと頼りないかもだけど。</t>
  </si>
  <si>
    <t>../images/product/ORG2/ORG2_02-088.jpg</t>
  </si>
  <si>
    <t>キャラがアプローチによってポイントを与えた場合, 自分のキャラ1枚を活動状態にすることができる。［アプローチ/相手］:《2》手札1枚と, 自分のポイント置き場にあるカード1枚を置き換える。</t>
  </si>
  <si>
    <t>いや待て, 俺は悪くない社会が悪い。</t>
  </si>
  <si>
    <t>../images/product/ORG2/ORG2_02-089.jpg</t>
  </si>
  <si>
    <t>［アプローチ/相手］:《1》このターン, 相手のアプローチによって自分のポイント置き場にカードが2枚以上置かれている場合, このカードをデッキの下に移す。その場合, このターン, 相手の全てのキャラは, アプローチでポイントを与えることができない。</t>
  </si>
  <si>
    <t>一番の大嘘つきは, 俺だった。</t>
  </si>
  <si>
    <t>../images/product/ORG2/ORG2_02-090.jpg</t>
  </si>
  <si>
    <t>このカードが登場, または相手のアプローチによって自分のポイント置き場に置かれた場合, デッキの中を全て見て, その中にあるカード1枚を抜き出し, 手札に加える。その後, デッキをシャッフルする。</t>
  </si>
  <si>
    <t>なら本物は……本当の俺たちはどこにいるんだろう。</t>
  </si>
  <si>
    <t>../images/product/ORG2/ORG2_02-091.jpg</t>
  </si>
  <si>
    <t>このカードが登場した場合, このカード以外の自分の「比企谷 八幡」1枚をデッキの下に移す。その場合, 手札から『やはり俺の青春ラブコメはまちがっている。続』のキャラ1枚を場に出すことができる。</t>
  </si>
  <si>
    <t>俺は意識高い系じゃない。自意識高い系だ。</t>
  </si>
  <si>
    <t>../images/product/ORG2/ORG2_02-092.jpg</t>
  </si>
  <si>
    <t>このカードが登場した場合, 自分の捨て札置き場にある『やはり俺の青春ラブコメはまちがっている。続』の全てのキャラをデッキに戻し, デッキをシャッフルする。</t>
  </si>
  <si>
    <t>俺は選ばない, 何も。それが一番いい方法だと信じてる。</t>
  </si>
  <si>
    <t>../images/product/ORG2/ORG2_02-093.jpg</t>
  </si>
  <si>
    <t>このカードは, ターン終了時に活動状態になる。</t>
  </si>
  <si>
    <t>おはよう, 八幡。</t>
  </si>
  <si>
    <t>../images/product/ORG2/ORG2_02-094.jpg</t>
  </si>
  <si>
    <t>どうしてあの二人を当選させちゃいけないのかな？</t>
  </si>
  <si>
    <t>../images/product/ORG2/ORG2_02-095.jpg</t>
  </si>
  <si>
    <t>［アプローチ/相手］:《2》このカードをデッキの下に移す。その場合, 使用コストの値が2以下の相手のキャラ1枚は, このターン, アプローチでポイントを与えることができない。</t>
  </si>
  <si>
    <t>まあ最悪どうにかする。</t>
  </si>
  <si>
    <t>../images/product/ORG2/ORG2_02-096.jpg</t>
  </si>
  <si>
    <t>このカードが登場した場合, デッキの上のカード4枚を見て, その中にある『やはり俺の青春ラブコメはまちがっている。続』のイベントカード1枚を抜き出し, 表にしてから手札に加える。その後, 残りのカードを任意の順番でデッキの下に移す。</t>
  </si>
  <si>
    <t>勘違いしてただけで, それを本物とは呼ばない。</t>
  </si>
  <si>
    <t>../images/product/ORG2/ORG2_02-097.jpg</t>
  </si>
  <si>
    <t>［メイン/両方］:《0》自分のキャラ1枚は, ターン終了時まで使用コスト+2を得る。</t>
  </si>
  <si>
    <t>これはフラッシュアイデアなんだが。</t>
  </si>
  <si>
    <t>../images/product/ORG2/ORG2_02-098.jpg</t>
  </si>
  <si>
    <t>このカードが自分のキャラがいる状態で, 登場した場合, 自分の捨て札置き場にあるキャラ1枚をデッキの上に戻すことができる。</t>
  </si>
  <si>
    <t>同じ部活ってだけだよ。</t>
  </si>
  <si>
    <t>../images/product/ORG2/ORG2_02-099.jpg</t>
  </si>
  <si>
    <t>［メイン/自分］:《休》このカードをデッキの下に移す。その場合, 自分のポイント置き場にあるカード1枚を表向きにする。</t>
  </si>
  <si>
    <t>お前が知りたいのは, 昔なにがあったかじゃないんだな……。</t>
  </si>
  <si>
    <t>../images/product/ORG2/ORG2_02-100.jpg</t>
  </si>
  <si>
    <t>このカードが登場した場合, デッキの上のカード4枚を見て, その中にある任意の枚数のカードを捨て札にし, 残りのカードを任意の順番でデッキの上に戻す。</t>
  </si>
  <si>
    <t>試食してくれってことなら, 葉山も食うだろ。</t>
  </si>
  <si>
    <t>../images/product/ORG2/ORG2_02-101.jpg</t>
  </si>
  <si>
    <t>［メイン/両方］:《休》このカードをデッキの下に移す。その場合, 全てのプレイヤーは, キャラ1枚を指定する。その場合, このターン, 指定された全てのキャラは, ターン終了時まで退場しない。</t>
  </si>
  <si>
    <t>俺は君が思ってるほどいい奴じゃない。</t>
  </si>
  <si>
    <t>../images/product/ORG2/ORG2_02-102.jpg</t>
  </si>
  <si>
    <t>このカードが登場した場合, ターン終了時に自分のキャラを2枚まで活動状態にすることができる。</t>
  </si>
  <si>
    <t>……君は, 少し変わったな。</t>
  </si>
  <si>
    <t>../images/product/ORG2/ORG2_02-103.jpg</t>
  </si>
  <si>
    <t>［メイン/自分］:手札から『やはり俺の青春ラブコメはまちがっている。続』のキャラ1枚を捨て札にし, そのキャラと同じ名称の自分のキャラ1枚を休息状態にする。その場合, デッキの中を全て見て, その中にある捨て札にしたキャラと同じ名称のキャラを2枚までサポートエリアに出す。その後, デッキをシャッフルする。</t>
  </si>
  <si>
    <t>../images/product/ORG2/ORG2_02-104.jpg</t>
  </si>
  <si>
    <t>よりどりみどり</t>
  </si>
  <si>
    <t>[メイン/両方]:デッキの上のカード5枚を見て, その中にあるカード1枚と, サポートカードを1枚まで抜き出し, 表にしてから手札に加える。その後, 残りのカードを捨て札にする。</t>
  </si>
  <si>
    <t>小町さん, どれが気に入りそうかしら。</t>
  </si>
  <si>
    <t>../images/product/ORG2/ORG2_02-105.jpg</t>
  </si>
  <si>
    <t>水族園デート</t>
  </si>
  <si>
    <t>[メイン/自分]:メインエリアにいる『やはり俺の青春ラブコメはまちがっている。続』のキャラ1枚を指定する。その場合, デッキの上のカード5枚を見て, その中にある指定したキャラと同じ名称のキャラ1枚を抜き出し, 表にしてから手札に加える。その後, デッキをシャッフルする。</t>
  </si>
  <si>
    <t>三人で見れて, 良かった……。</t>
  </si>
  <si>
    <t>../images/product/ORG2/ORG2_02-106.jpg</t>
  </si>
  <si>
    <t>最後の依頼</t>
  </si>
  <si>
    <t>[メイン/自分]:このターン, 自分の『やはり俺の青春ラブコメはまちがっている。続』のキャラがアプローチでポイントを与えた場合, デッキの中を全て見て, その中にあるカード1枚を抜き出し, 手札に加える。その後, デッキをシャッフルする。</t>
  </si>
  <si>
    <t>あたしたちの最後の依頼はあたしたちのことだよ。</t>
  </si>
  <si>
    <t>../images/product/ORG2/ORG2_02-107.jpg</t>
  </si>
  <si>
    <t>ねぎらい</t>
  </si>
  <si>
    <t>[アプローチ/自分]:ターン終了時にこのターンの間にアプローチに参加している自分のキャラ1枚を活動状態にする。その場合, 自分の捨て札置き場にあるキャラ1枚をデッキの上に戻すことができる。</t>
  </si>
  <si>
    <t>あたしの大切な場所, ちゃんと守ってくれた。</t>
  </si>
  <si>
    <t>../images/product/ORG2/ORG2_02-108.jpg</t>
  </si>
  <si>
    <t>見つけた答え</t>
  </si>
  <si>
    <t>[メイン/両方]:このターン, 自分の全ての「比企谷 八幡」は, 以下のテキストを得る。「［メイン/両方］:《休》このターン, 自分が次にプレイする「比企谷 八幡」以外の『やはり俺の青春ラブコメはまちがっている。続』のカード1枚は, 使用コスト-1を得る。」</t>
  </si>
  <si>
    <t>俺が動いた本当の理由……欲しいものがあったから。</t>
  </si>
  <si>
    <t>../images/product/ORG2/ORG2_02-109.jpg</t>
  </si>
  <si>
    <t>あたし, 今のままじゃやだよ……。</t>
  </si>
  <si>
    <t>../images/product/ORG2/ORG2_02-110.jpg</t>
  </si>
  <si>
    <t>みんなで遊園地</t>
  </si>
  <si>
    <t>〔ブレイク〕[メイン/自分]:カードを2枚引く。その後, 手札2枚を捨て札にする。</t>
  </si>
  <si>
    <t>../images/product/ORG2/ORG2_02-111.jpg</t>
  </si>
  <si>
    <t>奇襲</t>
  </si>
  <si>
    <t>[アプローチ/両方]:自分の全ての「由比ヶ浜 結衣」は, ターン終了時まで+10/+10を得る。</t>
  </si>
  <si>
    <t>えいっ。えい！ えい！</t>
  </si>
  <si>
    <t>../images/product/ORG2/ORG2_02-112.jpg</t>
  </si>
  <si>
    <t>クリスマスプレゼント</t>
  </si>
  <si>
    <t>形はあたしが選んで柄はゆきのん。</t>
  </si>
  <si>
    <t>../images/product/ORG2/ORG2_02-113.jpg</t>
  </si>
  <si>
    <t>誕生日プレゼント</t>
  </si>
  <si>
    <t>[メイン/自分]:自分のキャラ1枚を指定する。その場合, ターン終了時に指定したキャラと同じ名称の自分の全てのキャラを活動状態にする。</t>
  </si>
  <si>
    <t>あ, ありがとう。</t>
  </si>
  <si>
    <t>../images/product/ORG2/ORG2_02-114.jpg</t>
  </si>
  <si>
    <t>お料理教室</t>
  </si>
  <si>
    <t>[メイン/両方]:自分のキャラ1枚を休息状態にする。その場合, 自分のポイント置き場にあるカードを2枚まで表向きにすることができる。</t>
  </si>
  <si>
    <t>なんかぐわーってやんの, ぐわ~って！</t>
  </si>
  <si>
    <t>../images/product/ORG2/ORG2_02-115.jpg</t>
  </si>
  <si>
    <t>怖い笑顔</t>
  </si>
  <si>
    <t>[アプローチ/両方]:自分の「一色 いろは」1枚は, ターン終了時まで+20/+20を得る。このターン, そのキャラのアプローチで相手のキャラが退場した場合, 相手は, このターン, イベントカードをプレイすることができない。</t>
  </si>
  <si>
    <t>先輩どうしたんですー？ あ, 遊んでるんですかー？</t>
  </si>
  <si>
    <t>../images/product/ORG2/ORG2_02-116.jpg</t>
  </si>
  <si>
    <t>意識高い系</t>
  </si>
  <si>
    <t>[アプローチ/両方]:自分のキャラ1枚は, ターン終了時まで使用コスト+3, -20/-20を得る。このターン, そのキャラが退場した場合, 全てのポイント置き場にある全てのカードを裏向きにする。</t>
  </si>
  <si>
    <t>若いマインド的な部分でのイノベーションを起こしていくべきだと思う。</t>
  </si>
  <si>
    <t>../images/product/ORG2/ORG2_02-117.jpg</t>
  </si>
  <si>
    <t>罵倒語ディクショナリー</t>
  </si>
  <si>
    <t>[アプローチ/両方]:相手のキャラ1枚は, このターンの間にプレイされているイベントカード1枚につき, ターン終了時まで-10/-10を得る。</t>
  </si>
  <si>
    <t>バカ！ ボケナス！ 八幡！</t>
  </si>
  <si>
    <t>../images/product/ORG2/ORG2_02-118.jpg</t>
  </si>
  <si>
    <t>アピール</t>
  </si>
  <si>
    <t>[メイン/相手]:使用コストの値が1以下の相手のキャラ1枚は, このターン, アプローチに参加することができない。</t>
  </si>
  <si>
    <t>先輩……今付き合ってる人って……いますか？</t>
  </si>
  <si>
    <t>../images/product/ORG2/ORG2_02-119.jpg</t>
  </si>
  <si>
    <t>正反対の価値観</t>
  </si>
  <si>
    <t>[アプローチ/両方]:自分の「比企谷 八幡」または「葉山 隼人」1枚を休息状態にする。休息状態にしたキャラが「比企谷 八幡」の場合, 全ての捨て札置き場にあるイベントカードをゲームから取り除く。「葉山 隼人」の場合, 自分のキャラ1枚を活動状態にする。</t>
  </si>
  <si>
    <t>どうして……そんなやり方しかできないんだ……。</t>
  </si>
  <si>
    <t>../images/product/ORG2/ORG2_02-120.jpg</t>
  </si>
  <si>
    <t>一句</t>
  </si>
  <si>
    <t>[メイン/自分]:手札2枚を捨て札にする。その場合, 自分の捨て札置き場にある緑のキャラ1枚をサポートエリアに出す。</t>
  </si>
  <si>
    <t>まず一句詠んでる時点でもう病気。</t>
  </si>
  <si>
    <t>../images/product/ORG2/ORG2_02-121.jpg</t>
  </si>
  <si>
    <t>それでも, 比企谷八幡は。</t>
  </si>
  <si>
    <t>[メイン/自分]:デッキの上のカード6枚を見て, その中にあるカード1枚を抜き出し, 残りのカードを任意の順番でデッキの下に移す。その後, 抜き出したカードをデッキの上に置く。その後, 自分の「比企谷 八幡」1枚を休息状態にすることで, カードを1枚引くことができる。</t>
  </si>
  <si>
    <t>俺は……俺は, 本物が欲しい。</t>
  </si>
  <si>
    <t>../images/product/ORG2/ORG2_02-122.jpg</t>
  </si>
  <si>
    <t>期待に応える男</t>
  </si>
  <si>
    <t>[メイン/自分]:このターン, 全てのキャラは, 退場しない。</t>
  </si>
  <si>
    <t>優美子……いろは……ありがとう。</t>
  </si>
  <si>
    <t>../images/product/ORG2/ORG2_02-123.jpg</t>
  </si>
  <si>
    <t>奉仕部のひととき</t>
  </si>
  <si>
    <t>《使用条件》:「雪ノ下 雪乃」「由比ヶ浜 結衣」「比企谷 八幡」[アプローチ/両方]:自分のポイント置き場にあるカード1枚を手札に加える。その後, デッキの上のカード1枚を自分のポイント置き場に表向きで置く。</t>
  </si>
  <si>
    <t>../images/product/ORG2/ORG2_02-124.jpg</t>
  </si>
  <si>
    <t>パンダのパンさん</t>
  </si>
  <si>
    <t>このカードがセットされているキャラは, 以下のテキストを得る。「[メイン/両方]:《0》手札からこのカードと同じ名称のキャラ1枚を捨て札にする。その場合, このカードは, ターン終了時まで+20/+20を得る。」</t>
  </si>
  <si>
    <t>../images/product/ORG2/ORG2_02-125.jpg</t>
  </si>
  <si>
    <t>〔コンビ〕このカードが登場した場合, デッキの上のカード5枚を見て, その中にあるこのカードと同じ名称のキャラ1枚を抜き出し, 表にしてから手札に加える。その後, 残りのカードを任意の順番でデッキの下に移す。</t>
  </si>
  <si>
    <t>../images/product/ORG2/ORG2_P-005.jpg</t>
  </si>
  <si>
    <t>このカードが登場した場合, 自分の捨て札置き場にある『やはり俺の青春ラブコメはまちがっている。続』のキャラ7枚をデッキに戻し, デッキをシャッフルする。その場合, カードを2枚引く。その後, 手札1枚をデッキの下に移す。</t>
  </si>
  <si>
    <t>../images/product/ORG2/ORG2_P-006.jpg</t>
  </si>
  <si>
    <t>このカードが登場した場合, 自分の捨て札置き場にある『やはり俺の青春ラブコメはまちがっている。続』のキャラ7枚をデッキに戻し, デッキをシャッフルする。その場合, 自分のキャラ1枚をメインエリアに移すことができる。</t>
  </si>
  <si>
    <t>../images/product/ORG2/ORG2_P-007.jpg</t>
  </si>
  <si>
    <t>〔天然2〕このカードが登場した場合, 自分のキャラ2枚は, ターン終了時まで退場しない。ターン終了時に自分の全てのキャラを活動状態にする。</t>
  </si>
  <si>
    <t>本当は, 嘘でもいいのに……。</t>
  </si>
  <si>
    <t>../images/product/ORG2/ORG2_P-008.jpg</t>
  </si>
  <si>
    <t>〔コンビ〕このカードが登場, またはアプローチに参加した場合, デッキの上のカード2枚を見て, その中にあるこのカードと同じ名称のキャラ1枚を抜き出し, 表にしてから手札に加える。</t>
  </si>
  <si>
    <t>../images/product/ORG2/ORG2_P-009.jpg</t>
  </si>
  <si>
    <t>../images/product/ORG2/ORG2_P-010.jpg</t>
  </si>
  <si>
    <t>../images/product/ORG2/ORG2_P-011.jpg</t>
  </si>
  <si>
    <t>[メイン/自分]:《休》自分の捨て札置き場にある, 使用コストが2以下の赤のキャラ1枚を, メインエリアに出す。そのカードは, このターン, 可能な限りアプローチに参加しなくてはならない。自分のメインエリアにキャラが5枚以上いる場合, このテキストは使用できない。</t>
  </si>
  <si>
    <t>../images/product/ORG2/ORG2_P-012.jpg</t>
  </si>
  <si>
    <t>自分のアプローチフェイズ開始時, このカード以外の自分の黄の『やはり俺の青春ラブコメはまちがっている。続』のキャラ2枚を指定する。指定されたキャラは, 相手のターン終了時まで以下のテキストを得る。「このカードは, アプローチに参加しても休息状態にならない。」「このカードのDPが10以上の場合, このカードは退場しない。」</t>
  </si>
  <si>
    <t>../images/product/ORG2/ORG2_P-013.jpg</t>
  </si>
  <si>
    <t>自分の黄のキャラが5枚以上いる場合, 自分の全ての黄のキャラは, +10/+10を得る。このカードがサポートエリアに登場した場合, 活動状態の自分のキャラ1枚をゲームから取り除く。その後, そのキャラを場に出す。[メイン/自分]:《0》このカードを手札に戻す。</t>
  </si>
  <si>
    <t>../images/product/ORG2/ORG2_P-014.jpg</t>
  </si>
  <si>
    <t>自分の「比企谷 小町」が登場するごとに, 自分の黄のキャラ1枚の上にコインを1個乗せる。 このカード以外の, コインが乗っている自分のキャラは, 相手の効果の対象にならない。</t>
  </si>
  <si>
    <t>../images/product/ORG2/ORG2_P-015.jpg</t>
  </si>
  <si>
    <t>../images/product/ORG2/ORG2_P-016.jpg</t>
  </si>
  <si>
    <t>このカードは, 緑の『やはり俺の青春ラブコメはまちがっている。続』のキャラのコストとして使用する場合, 発生コスト+3を得る。このカードが登場, または場からデッキの下に移る, または相手のアプローチでポイント置き場に置かれた場合, カードを1枚引く。</t>
  </si>
  <si>
    <t>../images/product/ORG2/ORG2_P-017.jpg</t>
  </si>
  <si>
    <t>Illustrator</t>
  </si>
  <si>
    <t>同じターンの間に, 同じ名称の相手のイベントカードが2枚以上プレイされた場合, 相手のキャラ1枚は, このターン, アプローチと妨害に参加することができない。</t>
  </si>
  <si>
    <t>Light Novel Author</t>
  </si>
  <si>
    <t>〔EXカード〕 〔アクティブ〕このカードは, 自分のメインフェイズ以外でも登場させることができる。このカードがアプローチまたは妨害に参加した場合, 自分のキャラ1枚を活動状態にする。</t>
  </si>
  <si>
    <t>〔EXカード〕このカードが場に出た場合, 自分のキャラ1枚は, ターン終了時まで+20/+20を得るとともに, LV3以上の相手のキャラには妨害されない。</t>
  </si>
  <si>
    <t>このカードが登場した場合, 相手の手札にある全てのカードの発生コストは, このターン, 変更されない。[メイン/両方]:《休》このカードをデッキの下に移す。その場合, 相手の捨て札置き場にあるカード1枚をゲームから取り除く。</t>
  </si>
  <si>
    <t>Poster Girl</t>
  </si>
  <si>
    <t>[アプローチ/相手]:相手のキャラ1枚は, このターン, アプローチでポイントを与えることができない。</t>
  </si>
  <si>
    <t>プロポーズ</t>
  </si>
  <si>
    <t>〔ブレイク〕[メイン/自分]:カードを2枚引く。</t>
  </si>
  <si>
    <t>〔ブレイク〕[メイン/両方]:サポートエリアにいる自分のキャラ1枚をメインエリアに移す。</t>
  </si>
  <si>
    <t>[メイン/自分]:《休》カードを1枚引く。その場合, 手札1枚を捨て札にする。(《休》:このキャラを休息状態にすることでテキストを使用することができる。)</t>
  </si>
  <si>
    <t>〔アクティブ〕(このカードは登場したターンでもアプローチに参加することができる。ただし, 先攻の1ターン目は適用できない。)</t>
  </si>
  <si>
    <t>Cardcaptor</t>
  </si>
  <si>
    <t>このカードが登場した場合, 使用コストの値が1以下の相手のキャラ1枚をデッキの下に移す。</t>
  </si>
  <si>
    <t>Sealed Beast</t>
  </si>
  <si>
    <t>このカードが登場した場合, このターン, 自分が次にプレイするカード1枚は, 使用コスト-3を得る。</t>
  </si>
  <si>
    <t>このカードが登場した場合, 自分の捨て札置き場にあるキャラ1枚をデッキの上に戻す。その場合, ターン終了時にカードを1枚引く。</t>
  </si>
  <si>
    <t>Tankery</t>
  </si>
  <si>
    <t>〔アクティブ〕このカードがアプローチでポイントを与えた場合, 相手は, 手札を全て捨て札にする。</t>
  </si>
  <si>
    <t>P-020a</t>
  </si>
  <si>
    <t>P ★★★★ (Reprint)</t>
  </si>
  <si>
    <t>PR ★★★★ (調整) (Reprint)</t>
  </si>
  <si>
    <t>03-087a</t>
  </si>
  <si>
    <t>SP ★★★★★ (箔押しサイン)</t>
  </si>
  <si>
    <t>03-091a</t>
  </si>
  <si>
    <t>〔ブレイク〕[メイン/両方]:このターン, このターンの間に場に出た全てのキャラは, アプローチできない。ターン終了時にカードを1枚引く。</t>
  </si>
  <si>
    <t>P-004a</t>
  </si>
  <si>
    <t>P-010b</t>
  </si>
  <si>
    <t>P-020b</t>
  </si>
  <si>
    <t>P-033b</t>
  </si>
  <si>
    <t>何？</t>
  </si>
  <si>
    <t>90</t>
  </si>
  <si>
    <t>Armanox</t>
  </si>
  <si>
    <t>Familiar</t>
  </si>
  <si>
    <t>ダメ？</t>
  </si>
  <si>
    <t>《使用条件》:このターン, 自分のポイント置き場にカードが2枚以上置かれている。[アプローチ/相手]:このターン, 相手の全てのキャラは, アプローチできない。</t>
  </si>
  <si>
    <t>転校生</t>
  </si>
  <si>
    <t>Uniformed Mage Lady</t>
  </si>
  <si>
    <t>〔強引〕(〔強引〕:APが10以上の〔強引〕を持つキャラと退場判定を行う相手のキャラは, 退場する。)</t>
  </si>
  <si>
    <t>このカードのアプローチで相手のキャラが退場した場合, カードを1枚引く。</t>
  </si>
  <si>
    <t>このカードが退場した場合, カードを2枚引く。</t>
  </si>
  <si>
    <t>お守り</t>
  </si>
  <si>
    <t>…。</t>
  </si>
  <si>
    <t>……。</t>
  </si>
  <si>
    <t>新世界</t>
  </si>
  <si>
    <t>このカードは, 自分のメインフェイズ以外でも登場させることができる。このカードが登場した場合, 相手のキャラ1枚は, ターン終了時まで±0/-20を得る。</t>
  </si>
  <si>
    <t>P ★★★★ (『ココロコネクト』発売記念大会上位賞)</t>
  </si>
  <si>
    <t>このカードは, イベントカードがプレイされた場合, 活動状態になる。</t>
  </si>
  <si>
    <t>P ★★★★ (BOX購入特典)</t>
  </si>
  <si>
    <t>〔EXカード〕[アプローチ/割り込み]:《0》相手がプレイ中の使用コストが0のイベントカード1枚を無効にする。その場合, このカードを捨て札にする。</t>
  </si>
  <si>
    <t>〔ブレイク〕[メイン/自分]:全てのプレイヤーは, メインエリアにいる自分のキャラ1枚を捨て札にする。</t>
  </si>
  <si>
    <t>平手打ち</t>
  </si>
  <si>
    <t>[アプローチ/両方]:自分のキャラ2枚は, ターン終了時まで〔アクティブ〕, +10/+10を得る。</t>
  </si>
  <si>
    <t>01-002b</t>
  </si>
  <si>
    <t>01-003b</t>
  </si>
  <si>
    <t>01-004b</t>
  </si>
  <si>
    <t>01-019a</t>
  </si>
  <si>
    <t>01-025a</t>
  </si>
  <si>
    <t>01-051b</t>
  </si>
  <si>
    <t>01-091a</t>
  </si>
  <si>
    <t>01-100a</t>
  </si>
  <si>
    <t>01-101c</t>
  </si>
  <si>
    <t>01-102a</t>
  </si>
  <si>
    <t>嫉妬</t>
  </si>
  <si>
    <t>01-107a</t>
  </si>
  <si>
    <t>ST-001a</t>
  </si>
  <si>
    <t>ST-003a</t>
  </si>
  <si>
    <t>ST-006a</t>
  </si>
  <si>
    <t>[メイン/相手]:《休》自分のキャラを2枚まで活動状態にする。</t>
  </si>
  <si>
    <t>ST-025a</t>
  </si>
  <si>
    <t>ST-031a</t>
  </si>
  <si>
    <t>R ★★★ (箔押し) (Reprint)</t>
  </si>
  <si>
    <t>01-011b</t>
  </si>
  <si>
    <t>01-019b</t>
  </si>
  <si>
    <t>01-021b</t>
  </si>
  <si>
    <t>01-025b</t>
  </si>
  <si>
    <t>01-065c</t>
  </si>
  <si>
    <t>01-091b</t>
  </si>
  <si>
    <t>01-099b</t>
  </si>
  <si>
    <t>01-102b</t>
  </si>
  <si>
    <t>01-106a</t>
  </si>
  <si>
    <t>ST ★★★ (・表記優先) (Reprint)</t>
  </si>
  <si>
    <t>01-107b</t>
  </si>
  <si>
    <t>02-001d</t>
  </si>
  <si>
    <t>02-009b</t>
  </si>
  <si>
    <t>02-010a</t>
  </si>
  <si>
    <t>02-039a</t>
  </si>
  <si>
    <t>02-084a</t>
  </si>
  <si>
    <t>Irregular</t>
  </si>
  <si>
    <t>ST-027a</t>
  </si>
  <si>
    <t>ST-031c</t>
  </si>
  <si>
    <t>ST-035</t>
  </si>
  <si>
    <t>ST-036</t>
  </si>
  <si>
    <t>ST-037</t>
  </si>
  <si>
    <t>ST-038</t>
  </si>
  <si>
    <t>ST-039</t>
  </si>
  <si>
    <t>ST-040</t>
  </si>
  <si>
    <t>ST-041</t>
  </si>
  <si>
    <t>ST-042</t>
  </si>
  <si>
    <t>ST-043</t>
  </si>
  <si>
    <t>ST-044</t>
  </si>
  <si>
    <t>ST-045</t>
  </si>
  <si>
    <t>ST-046</t>
  </si>
  <si>
    <t>ST-047</t>
  </si>
  <si>
    <t>ST-048</t>
  </si>
  <si>
    <t>ST-049</t>
  </si>
  <si>
    <t>ST-050</t>
  </si>
  <si>
    <t>ST-051</t>
  </si>
  <si>
    <t>ST-052</t>
  </si>
  <si>
    <t>ST-053</t>
  </si>
  <si>
    <t>ST-054</t>
  </si>
  <si>
    <t>ST-055</t>
  </si>
  <si>
    <t>ST-056</t>
  </si>
  <si>
    <t>ST-057</t>
  </si>
  <si>
    <t>ST-058</t>
  </si>
  <si>
    <t>ST-059</t>
  </si>
  <si>
    <t>自分のメインフェイズ開始時にこのカードを捨て札にする。[メイン/自分]:《0》このターン, 自分が次にプレイする[ネコミミ]1枚は, 使用コスト-5を得る。</t>
  </si>
  <si>
    <t>〔自由登場〕このカードが登場した場合, 自分の[ネコミミ]1枚は, ターン終了時まで使用コスト+5を得る。その場合, そのキャラを活動状態にできる。(〔自由登場〕:このカードは, 自分のメインフェイズ以外でも登場できる。)</t>
  </si>
  <si>
    <t>〔自由登場〕[アプローチ/自分]:《0》自分の[ネコミミ]1枚は, 活動状態になるとともに, もう一度アプローチできる。その場合, このカードをゲームから取り除く。(《0》:コストを支払わずにテキストを使用できる。)</t>
  </si>
  <si>
    <t>自分のターンの間, このカードは, 自分の[体操服]が5枚以上いる場合, 〔天然5〕, +50/+50を得る。(〔天然5〕:このカードのアプローチは, 使用コストが5以下のキャラには妨害されない。)</t>
  </si>
  <si>
    <t>このカードが登場した場合, デッキの上のカード5枚を見て, その中にある[体操服]1枚を抜き出し, 表にしてから手札に移す。その後, 残りのカードを任意の順番でデッキの下に移す。</t>
  </si>
  <si>
    <t>〔自由登場〕このカードが登場した場合, [ネコミミ]1枚は, ターン終了時まで±0/+100を得る。(〔自由登場〕:このカードは, 自分のメインフェイズ以外でも登場できる。)</t>
  </si>
  <si>
    <t>〔自由登場〕 このカードが登場した場合, 手札1枚と自分のポイント置き場にあるカード1枚を置き換える。 (〔自由登場〕:このカードは, 自分のメインフェイズ以外でも登場できる。)</t>
  </si>
  <si>
    <t>このカードは, 自分の[体操服]が5枚以上いる場合, 妨害されない。</t>
  </si>
  <si>
    <t>このカードが登場した場合, 手札にある[体操服]1枚を表にできる。表にした場合, カードを1枚引く。 (その後, 表にしたカードは裏向きに戻す。)</t>
  </si>
  <si>
    <t>このカードが登場した場合, 手札にある[ネコミミ]1枚を捨て札にできる。捨て札にした場合, カードを2枚引く。</t>
  </si>
  <si>
    <t>このカードが登場した場合, 手札にある[体操服]1枚を場に出すことができる。(「場に出す」:コストを支払わず, 活動状態で場に出す。「登場した場合」の効果は発生しない。場に出たターンからアプローチできる。)</t>
  </si>
  <si>
    <t>自分のターンの間, このカードは〔アクティブ〕〔強引〕〔我慢〕を得る。 [アプローチ/自分]:《0》このカードは, 活動状態になるとともに, もう一度アプローチできる。このテキストは, 自分の[体操服]が5枚以上いる場合にのみ使用できる。</t>
  </si>
  <si>
    <t>[メイン/自分]:《休》自分の[体操服]1枚は, ターン終了時まで〔アクティブ〕, +20/+20を得る。(《休》:このキャラを休息状態にすることでテキストを使用できる。)(〔アクティブ〕:このカードは, 登場したターンでもアプローチできる。ただし, 先攻の1ターン目はアプローチできない。)</t>
  </si>
  <si>
    <t>自分のターン終了時にこのカードを活動状態にする。このカードが登場した場合, 手札にある[体操服]を2枚まで場に出す。(「場に出す」:コストを支払わず, 活動状態で場に出す。「登場した場合」の効果は発生しない。場に出たターンからアプローチできる。)</t>
  </si>
  <si>
    <t>自分の[体操服]が5枚以上いる場合, このカードが与えるポイントは2点になる。自分のターン終了時にメインエリアにいる自分の全ての[体操服]を活動状態にする。</t>
  </si>
  <si>
    <t>このカードが登場した場合, 自分の[ネコミミ]1枚は, ターン終了時まで〔我慢〕を得る。(〔我慢〕:DPが10以上の〔我慢〕を持つキャラは, 退場しない。)</t>
  </si>
  <si>
    <t>自分の[体操服]が5枚以上いる状態でこのカードがアプローチした場合, カードを2枚引く。</t>
  </si>
  <si>
    <t>このカードが登場した場合, このターン, 自分が次にプレイする[体操服]1枚は, 使用コスト-6を得る。</t>
  </si>
  <si>
    <t>〔アクティブ〕〔突破30〕自分のターンの間, このカードは, 自分の[体操服]1枚につき+10/+10を得る。(〔突破30〕:〔突破30〕を持つキャラのアプローチで, そのカードのAPがそのカードを妨害している相手のキャラのDPより30以上高い状態で退場判定を行う場合, 妨害されなかったかのようにポイントを与える。)</t>
  </si>
  <si>
    <t>[メイン/自分]:《休》[体操服]1枚は, ターン終了時まで〔突破30〕, +20/+20を得る。 (〔突破30〕:〔突破30〕を持つキャラのアプローチで, そのカードのAPがそのカードを妨害している相手のキャラのDPより30以上高い状態で退場判定を行う場合, 妨害されなかったかのようにポイントを与える。)</t>
  </si>
  <si>
    <t>[アプローチ/自分]:《2》自分の[体操服]1枚は, 活動状態になるとともに, もう一度アプローチできる。(《2》:コストを2支払うことでテキストを使用できる。)</t>
  </si>
  <si>
    <t>このカードが登場した場合, 自分の捨て札置き場にある[体操服]1枚を場に出す。(「場に出す」:コストを支払わず, 活動状態で場に出す。「登場した場合」の効果は発生しない。場に出たターンからアプローチできる。)</t>
  </si>
  <si>
    <t>お化け屋敷</t>
  </si>
  <si>
    <t>[アプローチ/自分]:相手のキャラ1枚は, ターン終了時まで-100/-100を得る。</t>
  </si>
  <si>
    <t>リク</t>
  </si>
  <si>
    <t>ノーゲーム・ノーライフ ゼロ</t>
  </si>
  <si>
    <t>このカードが, 自分の『ノーゲーム・ノーライフ ゼロ』のキャラがいる状態で登場した場合, カードを2枚引く。自分のキャラがアプローチで退場した場合, このカードをデッキの下に移す。その後, 相手のキャラ1枚を休息状態にすることができる。</t>
  </si>
  <si>
    <t>Human Race</t>
  </si>
  <si>
    <t>…なあ, またゲームしようぜ。今度こそ勝ってみせるからさ。シュヴィと二人で……。</t>
  </si>
  <si>
    <t>../images/product/NGNL/NGNL_01-001.jpg</t>
  </si>
  <si>
    <t>このカードは, 「リク」のコストとして使用する場合, 発生コスト+1を得る。[アプローチ/自分]:《休》自分のポイント置き場にある『ノーゲーム・ノーライフ ゼロ』のカード1枚をデッキの上に移す。その場合, このカードを自分のポイント置き場に表向きで置く。</t>
  </si>
  <si>
    <t>命令だ, ここで死ね。</t>
  </si>
  <si>
    <t>../images/product/NGNL/NGNL_01-002.jpg</t>
  </si>
  <si>
    <t>シュヴィ</t>
  </si>
  <si>
    <t>自分の「シュヴィ」が退場した場合, カードを1枚引く。[アプローチ/自分]:《1》このターン, イベントカードがプレイされている場合, 自分の青の『ノーゲーム・ノーライフ ゼロ』のキャラ1枚は, 活動状態になるとともに, このターン, もう一度アプローチに参加することができる。</t>
  </si>
  <si>
    <t>Ex-Machina</t>
  </si>
  <si>
    <t>シュヴィ……リクに会えて……本当に, 幸せだよ……。</t>
  </si>
  <si>
    <t>../images/product/NGNL/NGNL_01-003.jpg</t>
  </si>
  <si>
    <t>〔EXカード〕このカードは, 自分のターンの間, 自分の捨て札置き場にあるカード2枚につき, +10/+10を得る。[アプローチ/自分]:《1》このカードを妨害しているキャラと同じ使用コストの値を持つ相手のキャラ1枚を休息状態にする。</t>
  </si>
  <si>
    <t>チェック……だよ……リク……あとは……お願い……。</t>
  </si>
  <si>
    <t>../images/product/NGNL/NGNL_01-004.jpg</t>
  </si>
  <si>
    <t>自分のイベントカードがプレイされるごとに, 相手の全てのキャラは, ターン終了時まで-10/-10を得る。相手のキャラが場に出るごとに, 自分の『ノーゲーム・ノーライフ ゼロ』のキャラ1枚を活動状態にする。</t>
  </si>
  <si>
    <t>心の存在に関して調査, 解析の実行過程において, 論理破綻を多発し, 破棄された。</t>
  </si>
  <si>
    <t>../images/product/NGNL/NGNL_01-005.jpg</t>
  </si>
  <si>
    <t>〔EXカード〕〔逆境4〕:「+20/+20」このカードは, 自分のイベントカードがプレイされたターンの間, 相手のイベントカードの効果の対象にならない。このカードがアプローチでポイントを与えた場合, カードを1枚引く。</t>
  </si>
  <si>
    <t>条件。当機が勝てば, 当機を持ち帰り, 生殖行為の実践を要求。</t>
  </si>
  <si>
    <t>../images/product/NGNL/NGNL_01-006.jpg</t>
  </si>
  <si>
    <t>このカードは, 「シュヴィ」のコストとして使用する場合, 発生コスト+1を得る。[アプローチ/自分]:《休》自分のポイント置き場にある『ノーゲーム・ノーライフ ゼロ』のカード1枚をデッキの上に移す。その場合, このカードを自分のポイント置き場に表向きで置く。</t>
  </si>
  <si>
    <t>おにぃちゃんもうがまんできないわたしをおんなにして。</t>
  </si>
  <si>
    <t>../images/product/NGNL/NGNL_01-007.jpg</t>
  </si>
  <si>
    <t>空</t>
  </si>
  <si>
    <t>このカードは, 妨害されない。このカードがアプローチでポイントを与える場合, 代わりにデッキの上のカード2枚を見て, その中にある『ノーゲーム・ノーライフ ゼロ』のカード1枚を抜き出し, 表にしてから手札に加える。[メイン/両方]:《0》このカードをサポートエリアに移す。</t>
  </si>
  <si>
    <t>../images/product/NGNL/NGNL_01-008.jpg</t>
  </si>
  <si>
    <t>白</t>
  </si>
  <si>
    <t>このカードが登場した場合, デッキの上のカード7枚を見て, その中にある『ノーゲーム・ノーライフ ゼロ』のイベントカード1枚を抜き出し, 表にしてから手札に加える。その後, デッキをシャッフルする。[メイン/自分]:《0》自分の青の『ノーゲーム・ノーライフ ゼロ』のキャラ1枚は, 相手のキャラ1枚につき, ターン終了時まで+10/+10を得る。</t>
  </si>
  <si>
    <t>../images/product/NGNL/NGNL_01-009.jpg</t>
  </si>
  <si>
    <t>シュヴィ＆リク</t>
  </si>
  <si>
    <t>〔EXカード〕〔コンビ〕このカードは, DPの値が10以下のキャラには妨害されない。[アプローチ/自分]:《1》このターン, イベントカードがプレイされている場合, このカードを妨害している相手のキャラ1枚を捨て札にする。</t>
  </si>
  <si>
    <t>……シュヴィ……俺に会いに来てくれて, ありがとう。ホントに, 愛してるよ。</t>
  </si>
  <si>
    <t>../images/product/NGNL/NGNL_01-010.jpg</t>
  </si>
  <si>
    <t>空＆白</t>
  </si>
  <si>
    <t>〔EXカード〕〔コンビ〕ターン開始時に, このカードの上に+10/+10コインが7個以上乗っていない場合, このカードの上に+10/+10コインを1個乗せる。[メイン/両方]:《1》サポートエリアにいるこのカードを, メインエリアに移す。</t>
  </si>
  <si>
    <t>さあ……ゲームを始めよう。</t>
  </si>
  <si>
    <t>../images/product/NGNL/NGNL_01-011.jpg</t>
  </si>
  <si>
    <t>../images/product/NGNL/NGNL_01-012.jpg</t>
  </si>
  <si>
    <t>このカードが登場した場合, 使用コストの値が1以下の相手のキャラ1枚を休息状態にすることができる。</t>
  </si>
  <si>
    <t>黒灰がひどい…。急ごう。</t>
  </si>
  <si>
    <t>../images/product/NGNL/NGNL_01-013.jpg</t>
  </si>
  <si>
    <t>このカードが登場した場合, ターン終了時に自分の捨て札置き場にある[人類種]を持つキャラ1枚を手札に戻すことができる。</t>
  </si>
  <si>
    <t>断る！</t>
  </si>
  <si>
    <t>../images/product/NGNL/NGNL_01-014.jpg</t>
  </si>
  <si>
    <t>このカードが登場した場合, このターン, 自分が次にプレイする[人類種]を持つキャラ1枚は, 使用コスト-3を得る。</t>
  </si>
  <si>
    <t>それ……演技なのか？</t>
  </si>
  <si>
    <t>../images/product/NGNL/NGNL_01-015.jpg</t>
  </si>
  <si>
    <t>〔ブレイク〕した場合, カードを1枚引く。</t>
  </si>
  <si>
    <t>../images/product/NGNL/NGNL_01-016.jpg</t>
  </si>
  <si>
    <t>このカードがアプローチで退場した場合, 自分のキャラ1枚は, ターン終了時まで+30/+30を得る。</t>
  </si>
  <si>
    <t>カイナース……エルフの創造主か。</t>
  </si>
  <si>
    <t>../images/product/NGNL/NGNL_01-017.jpg</t>
  </si>
  <si>
    <t>……シュヴィ……？ シュヴィ……ッ！</t>
  </si>
  <si>
    <t>../images/product/NGNL/NGNL_01-018.jpg</t>
  </si>
  <si>
    <t>自分の全ての『ノーゲーム・ノーライフ ゼロ』のキャラは, 相手のアプローチでポイント置き場にカードが置かれるごとに, ターン終了時まで+10/+10を得る。</t>
  </si>
  <si>
    <t>あ……ハハッ曖昧だなぁ, また！</t>
  </si>
  <si>
    <t>../images/product/NGNL/NGNL_01-019.jpg</t>
  </si>
  <si>
    <t>〔逆境5〕:「このカードが登場した場合, 相手のキャラ2枚は, ターン終了時まで-20/-20を得る。」このカードが登場した場合, 相手のキャラ2枚は, ターン終了時まで-20/-20を得る。</t>
  </si>
  <si>
    <t>ここから先は, 誰も死なないんだから。</t>
  </si>
  <si>
    <t>../images/product/NGNL/NGNL_01-020.jpg</t>
  </si>
  <si>
    <t>このカードがアプローチで退場した場合, ターン終了時に自分の捨て札置き場にあるこのカードを場に出すことができる。[アプローチ/相手]:《0》このカードが妨害に参加している場合, カードを1枚引く。</t>
  </si>
  <si>
    <t>../images/product/NGNL/NGNL_01-021.jpg</t>
  </si>
  <si>
    <t>このカードは, 自分の捨て札置き場にカードが10枚以上ある場合, 〔アクティブ〕を得る。</t>
  </si>
  <si>
    <t>それを全部織り込んだ上で, シュヴィに惚れたから, かなぁ。</t>
  </si>
  <si>
    <t>../images/product/NGNL/NGNL_01-022.jpg</t>
  </si>
  <si>
    <t>このカードがアプローチに参加した場合, 相手のキャラ1枚は, ターン終了時まで±0/-40を得る。</t>
  </si>
  <si>
    <t>理屈なんか全部無視して, 同じ道を歩いてくれないか。俺の妻として, さ。</t>
  </si>
  <si>
    <t>../images/product/NGNL/NGNL_01-023.jpg</t>
  </si>
  <si>
    <t>このカードは, APの値が60以上の相手のキャラに妨害されている場合, 退場しない。</t>
  </si>
  <si>
    <t>../images/product/NGNL/NGNL_01-024.jpg</t>
  </si>
  <si>
    <t>このカードが登場した場合, EXデッキから『ノーゲーム・ノーライフ ゼロ』のキャラ1枚を抜き出し, 表にしてから手札に加える。[アプローチ/相手]:《休》このカードをデッキの下に移す。その場合, 自分のポイント置き場にあるカード1枚を表向きにする。</t>
  </si>
  <si>
    <t>……なあ, シュヴィ……ゲームの神様って, いるのか？</t>
  </si>
  <si>
    <t>../images/product/NGNL/NGNL_01-025.jpg</t>
  </si>
  <si>
    <t>〔EXカード〕このカードは, 自分のメインフェイズ以外でも登場させることができる。このカードが場に出た場合, APまたはDPの値が100以上の相手のキャラ1枚は, ターン終了時まで妨害に参加することができない。</t>
  </si>
  <si>
    <t>ああああ, ちくしょーっ！ いまのセリフ, 誰かに聞かせて, おもっくそノロケてぇぇぇぇッ！</t>
  </si>
  <si>
    <t>../images/product/NGNL/NGNL_01-026.jpg</t>
  </si>
  <si>
    <t>〔EXカード〕自分のイベントカードがプレイされた場合, 以下から1つ選択する。「自分のキャラ1枚を活動状態にする。」「自分の全てのキャラは, ターン終了時まで発生コスト+2を得る。」「相手のキャラ1枚のAP/DPの値を, 元に戻す。」</t>
  </si>
  <si>
    <t>そのために連中に集まってもらったんだ。</t>
  </si>
  <si>
    <t>../images/product/NGNL/NGNL_01-027.jpg</t>
  </si>
  <si>
    <t>このカードが登場した場合, 自分の捨て札置き場にある『ノーゲーム・ノーライフ ゼロ』のキャラを7枚までデッキに戻し, デッキをシャッフルする。</t>
  </si>
  <si>
    <t>……スーニア・スター……。</t>
  </si>
  <si>
    <t>../images/product/NGNL/NGNL_01-028.jpg</t>
  </si>
  <si>
    <t>このカードが場に出た場合, 自分のポイント置き場にある全ての『ノーゲーム・ノーライフ ゼロ』のイベントカードは, ターン終了時まで発生コスト+1を得る。[メイン/相手]:《休》このカードをデッキの下に移す。その場合, 自分のキャラ1枚は, ターン終了時まで+20/+20を得る。</t>
  </si>
  <si>
    <t>../images/product/NGNL/NGNL_01-029.jpg</t>
  </si>
  <si>
    <t>このカードは, 自分のターンの間, 自分の「リク」がいる場合, +40/±0を得る。このカードは, 相手のターンの間, 自分の「リク」がいる場合, 相手の効果では休息状態にならない。</t>
  </si>
  <si>
    <t>否定。当機はクラスタから連結解除されている。</t>
  </si>
  <si>
    <t>../images/product/NGNL/NGNL_01-030.jpg</t>
  </si>
  <si>
    <t>うん……。リクにしか, 見せない。</t>
  </si>
  <si>
    <t>../images/product/NGNL/NGNL_01-031.jpg</t>
  </si>
  <si>
    <t>このカードが登場した場合, ターン終了時に自分の捨て札置き場にある[機凱種]を持つキャラ1枚を手札に戻すことができる。</t>
  </si>
  <si>
    <t>じゃあ, ゲーム……しよ？</t>
  </si>
  <si>
    <t>../images/product/NGNL/NGNL_01-032.jpg</t>
  </si>
  <si>
    <t>……リク……？</t>
  </si>
  <si>
    <t>../images/product/NGNL/NGNL_01-033.jpg</t>
  </si>
  <si>
    <t>このカードは, 自分のターンの間, +20/±0を得る。このカードがアプローチでポイントを与えた場合, サポートエリアにいる相手のキャラ1枚を, 捨て札にすることができる。</t>
  </si>
  <si>
    <t>../images/product/NGNL/NGNL_01-034.jpg</t>
  </si>
  <si>
    <t>[アプローチ/自分]:《2》このカードがアプローチに参加している場合, 相手のキャラ1枚を休息状態にする。</t>
  </si>
  <si>
    <t>リク, 目の届く範囲にいろって。</t>
  </si>
  <si>
    <t>../images/product/NGNL/NGNL_01-035.jpg</t>
  </si>
  <si>
    <t>シュヴィ……リク以外に体見せちゃダメ……言われた。</t>
  </si>
  <si>
    <t>../images/product/NGNL/NGNL_01-036.jpg</t>
  </si>
  <si>
    <t>../images/product/NGNL/NGNL_01-037.jpg</t>
  </si>
  <si>
    <t>このカードがアプローチに参加した場合, 相手のキャラ1枚は, ターン終了時まで-40/±0を得る。</t>
  </si>
  <si>
    <t>リク……シュヴィ, やっぱり……心, わからない。</t>
  </si>
  <si>
    <t>../images/product/NGNL/NGNL_01-038.jpg</t>
  </si>
  <si>
    <t>このカードは, DPの値が60以上の相手のキャラに妨害されている場合, 退場しない。</t>
  </si>
  <si>
    <t>../images/product/NGNL/NGNL_01-039.jpg</t>
  </si>
  <si>
    <t>このカードは, イベントカードをコストにして登場した場合, ターン終了時まで〔アクティブ〕, +30/+30を得る。このカードが退場した場合, カードを1枚引く。</t>
  </si>
  <si>
    <t>生き残って, 最後まで一緒にいる。アッシエント。</t>
  </si>
  <si>
    <t>../images/product/NGNL/NGNL_01-040.jpg</t>
  </si>
  <si>
    <t>このカードが登場した場合, EXデッキから『ノーゲーム・ノーライフ ゼロ』のキャラ1枚を抜き出し, 表にしてから手札に加える。[アプローチ/相手]:《休》このカードをデッキの下に移す。その場合, 自分のキャラ1枚を活動状態にする。</t>
  </si>
  <si>
    <t>リクが信じる, なら……シュヴィ, 信じる。</t>
  </si>
  <si>
    <t>../images/product/NGNL/NGNL_01-041.jpg</t>
  </si>
  <si>
    <t>このカードが登場した場合, このターン, 自分が次にプレイする[機凱種]を持つキャラ1枚は, 使用コスト-3を得る。</t>
  </si>
  <si>
    <t>リク……？</t>
  </si>
  <si>
    <t>../images/product/NGNL/NGNL_01-042.jpg</t>
  </si>
  <si>
    <t>リク…ッ!!</t>
  </si>
  <si>
    <t>../images/product/NGNL/NGNL_01-043.jpg</t>
  </si>
  <si>
    <t>リク……寝てて……。</t>
  </si>
  <si>
    <t>../images/product/NGNL/NGNL_01-044.jpg</t>
  </si>
  <si>
    <t>ずっと, 握ってる。……安心して, リク。</t>
  </si>
  <si>
    <t>../images/product/NGNL/NGNL_01-045.jpg</t>
  </si>
  <si>
    <t>当機は, 廃棄機。価値はない。だから――……見逃して……ほしい。</t>
  </si>
  <si>
    <t>../images/product/NGNL/NGNL_01-046.jpg</t>
  </si>
  <si>
    <t>〔EXカード〕相手がイベントカードをプレイした場合, 相手のキャラ1枚は, ターン終了時まで-20/-20を得る。自分のターンの間に, 相手のキャラが登場した場合, カードを1枚引く。</t>
  </si>
  <si>
    <t>../images/product/NGNL/NGNL_01-047.jpg</t>
  </si>
  <si>
    <t>このカードは, イベントカードがプレイされたターンの間に登場した場合, カードを2枚引く。[アプローチ/両方]:《0》自分の『ノーゲーム・ノーライフ ゼロ』のキャラ１枚のAP/DPの値を, 元に戻す。</t>
  </si>
  <si>
    <t>../images/product/NGNL/NGNL_01-048.jpg</t>
  </si>
  <si>
    <t>コローネ・ドーラ</t>
  </si>
  <si>
    <t>〔EXカード〕〔アクティブ〕〔逆境4〕:「このカードは, 自分のメインフェイズ以外でも登場させることができる。」自分の[人類種]または[機凱種]を持つキャラが場に出るごとに, 自分の『ノーゲーム・ノーライフ ゼロ』のキャラ1枚は, ターン終了時まで〔アクティブ〕, +10/+10を得る。</t>
  </si>
  <si>
    <t>どんだけ心配させれば気が済むの！</t>
  </si>
  <si>
    <t>../images/product/NGNL/NGNL_01-049.jpg</t>
  </si>
  <si>
    <t>このカードは, イベントカードがプレイされるごとに, ターン終了時まで±0/+10を得るとともに, 活動状態にすることができる。[アプローチ/両方]:《0》このカードのAPまたはDPの値が100以上ある場合, カードを2枚引く。その後, 手札1枚をデッキの上に戻す。</t>
  </si>
  <si>
    <t>っていうかお姉ちゃんって呼びなさいっていつも言ってるでしょ？</t>
  </si>
  <si>
    <t>../images/product/NGNL/NGNL_01-050.jpg</t>
  </si>
  <si>
    <t>このカードは, 「コローネ・ドーラ」または「ステファニー・ドーラ」のコストとして使用する場合, 発生コスト+1を得る。[メイン/両方]:《休》このカードを手札に戻す。その場合, 自分の『ノーゲーム・ノーライフ ゼロ』のキャラ1枚をゲームから取り除く。その後, そのキャラを場に出す。</t>
  </si>
  <si>
    <t>面白いプレイね。大丈夫, お姉ちゃん分かってるから。</t>
  </si>
  <si>
    <t>../images/product/NGNL/NGNL_01-051.jpg</t>
  </si>
  <si>
    <t>ステファニー・ドーラ</t>
  </si>
  <si>
    <t>相手がイベントカードの効果で, 相手のデッキのカードを相手の手札に移した場合, カードを1枚引く。[アプローチ/自分]:《3》自分の黄の『ノーゲーム・ノーライフ ゼロ』のキャラ1枚は, 活動状態になるとともに, このターン, もう一度アプローチに参加することができる。</t>
  </si>
  <si>
    <t>../images/product/NGNL/NGNL_01-052.jpg</t>
  </si>
  <si>
    <t>〔逆境3〕:「〔アクティブ〕」 〔逆境6〕:「このカードは, メインエリアのキャラ数上限に含まれない。」 このカードは, 自分の[人類種]を持たないキャラがいる場合, アプローチと妨害に参加できない。</t>
  </si>
  <si>
    <t>あ゛んぎゃあぁぁ, 何するんですの!!</t>
  </si>
  <si>
    <t>../images/product/NGNL/NGNL_01-053.jpg</t>
  </si>
  <si>
    <t>シュヴィ＆コローネ・ドーラ</t>
  </si>
  <si>
    <t>〔コンビ〕〔アクティブ〕このカードは, アプローチに参加した場合, ターン終了時まで〔天然2〕を得るとともに, ターン終了時に活動状態になる。このターン, このカードが退場した場合, 手札から[人類種]を持つキャラ1枚を場に出すことができる</t>
  </si>
  <si>
    <t>可愛いぃぃ！ なにこの娘~！</t>
  </si>
  <si>
    <t>../images/product/NGNL/NGNL_01-054.jpg</t>
  </si>
  <si>
    <t>../images/product/NGNL/NGNL_01-055.jpg</t>
  </si>
  <si>
    <t>../images/product/NGNL/NGNL_01-056.jpg</t>
  </si>
  <si>
    <t>このカードが登場した場合, EXデッキから『ノーゲーム・ノーライフ ゼロ』のキャラ1枚を抜き出し, 表にしてから手札に加える。[アプローチ/相手]:《休》このカードをデッキの下に移す。その場合, 自分のキャラ1枚は, ターン終了時まで〔アクティブ〕を得る。</t>
  </si>
  <si>
    <t>リクー♪ 起きてる？</t>
  </si>
  <si>
    <t>../images/product/NGNL/NGNL_01-057.jpg</t>
  </si>
  <si>
    <t>……リク……。</t>
  </si>
  <si>
    <t>../images/product/NGNL/NGNL_01-058.jpg</t>
  </si>
  <si>
    <t>〔アクティブ〕このカードが登場した場合, 自分の[人類種]1枚は, ターン終了時まで退場しない。</t>
  </si>
  <si>
    <t>二人とも, 何を始める気なのかなぁ―？</t>
  </si>
  <si>
    <t>../images/product/NGNL/NGNL_01-059.jpg</t>
  </si>
  <si>
    <t>イベントカードがプレイされるごとに, このカードのAP/DPの値を, ターン終了時まで40/50または50/40に変更する。</t>
  </si>
  <si>
    <t>……とりあえず姉として――結婚おめでとう, と言わせてもらうわね。</t>
  </si>
  <si>
    <t>../images/product/NGNL/NGNL_01-060.jpg</t>
  </si>
  <si>
    <t>このカードが登場した場合, 手札を2枚まで捨て札にすることができる。捨て札にした場合, 捨て札にした手札の枚数と同じ枚数のカードを引く。[メイン/自分]:《0》手札からキャラ1枚を捨て札にする。その場合, 相手のキャラ1枚は, ターン終了時まで-30/-30を得る。</t>
  </si>
  <si>
    <t>だって……リクが選んだお嫁さん, でしょ？</t>
  </si>
  <si>
    <t>../images/product/NGNL/NGNL_01-061.jpg</t>
  </si>
  <si>
    <t>……もう少しって, いつ終わるの？ いつまで心配すればいいの……？</t>
  </si>
  <si>
    <t>../images/product/NGNL/NGNL_01-062.jpg</t>
  </si>
  <si>
    <t>このカードは, 自分の捨て札置き場にカードが10枚以上ある場合, +30/+30を得る。</t>
  </si>
  <si>
    <t>……精霊回廊……！</t>
  </si>
  <si>
    <t>../images/product/NGNL/NGNL_01-063.jpg</t>
  </si>
  <si>
    <t>このカードは, イベントカードがプレイされるごとに, ターン終了時まで+20/+20を得る。</t>
  </si>
  <si>
    <t>../images/product/NGNL/NGNL_01-064.jpg</t>
  </si>
  <si>
    <t>自分の, 〔アクティブ〕を持つ全てのキャラは, +10/+10を得る。自分の, 発生コストの値が0の全てのキャラは, +10/+10を得る。</t>
  </si>
  <si>
    <t>エルキア建国の女王ですわ。生涯泣いた姿を見た者はなく, 知性と笑顔に溢れた才女。</t>
  </si>
  <si>
    <t>../images/product/NGNL/NGNL_01-065.jpg</t>
  </si>
  <si>
    <t>イベントカードがプレイされた場合, +10/+10コインが乗っていない自分の『ノーゲーム・ノーライフ ゼロ』のキャラ1枚の上に, +10/+10コインを1個乗せる。 このカードが退場した場合, ターン終了時にカードを1枚引く。</t>
  </si>
  <si>
    <t>../images/product/NGNL/NGNL_01-066.jpg</t>
  </si>
  <si>
    <t>ジブリール</t>
  </si>
  <si>
    <t>〔EXカード〕自分の[天翼種]または[機凱種]のキャラがアプローチに参加するごとに, カードを1枚引く。その後, 手札1枚を捨て札にする。このカードは, カードの効果で自分の手札が捨て札置き場に置かれるごとに, ターン終了時まで+10/+10を得る。</t>
  </si>
  <si>
    <t>Flügel</t>
  </si>
  <si>
    <t>私はジブリール。どうぞお見知りおきを。そして……さようなら, でございます。</t>
  </si>
  <si>
    <t>../images/product/NGNL/NGNL_01-067.jpg</t>
  </si>
  <si>
    <t>このカードは, [天翼種]を持つキャラのコストとして使用する場合, 発生コスト+1を得る。[メイン/両方]:《休》このカードを手札に戻す。その場合, 自分の『ノーゲーム・ノーライフ ゼロ』のキャラ2枚は, ターン終了時まで+20/+20を得る。</t>
  </si>
  <si>
    <t>おやぁ……どちらへ行かれるので？</t>
  </si>
  <si>
    <t>../images/product/NGNL/NGNL_01-068.jpg</t>
  </si>
  <si>
    <t>ごきげんよう, スクラップ。</t>
  </si>
  <si>
    <t>../images/product/NGNL/NGNL_01-069.jpg</t>
  </si>
  <si>
    <t>アズリール</t>
  </si>
  <si>
    <t>〔EXカード〕このカードは, 自分のメインフェイズ以外でも登場させることができる。このカードが登場した場合, 自分のキャラ1枚は, ターン終了時まで+10/+10を得るとともに, 活動状態になる。</t>
  </si>
  <si>
    <t>アルトシュ様に刃向おうなんて馬鹿の極みにゃ！</t>
  </si>
  <si>
    <t>../images/product/NGNL/NGNL_01-070.jpg</t>
  </si>
  <si>
    <t>このカードがアプローチに参加した場合, 自分の全ての[天翼種]を持つキャラは, ターン終了時まで+10/+10を得る。このカードがアプローチでポイントを与えた場合, このキャラの上に+10/+10コインを1個乗せる。</t>
  </si>
  <si>
    <t>にゃは~, 可愛いにゃあ~。</t>
  </si>
  <si>
    <t>../images/product/NGNL/NGNL_01-071.jpg</t>
  </si>
  <si>
    <t>このカードが登場した場合, デッキの中を全て見て, その中にある「天撃」1枚を抜き出し, 表にしてから手札に加える。その後, デッキをシャッフルする。[アプローチ/両方]:《休》このカードをデッキの下に移す。その場合, このターン, 相手は使用コストの値が0のイベントカードをプレイできない。</t>
  </si>
  <si>
    <t>……退屈でございますね。</t>
  </si>
  <si>
    <t>../images/product/NGNL/NGNL_01-072.jpg</t>
  </si>
  <si>
    <t>こ, こ, これはプレミアの中のプレミアでございますよぉ~♪ うぇへへへぇ~♪</t>
  </si>
  <si>
    <t>../images/product/NGNL/NGNL_01-073.jpg</t>
  </si>
  <si>
    <t>もしやどなたか笑い殺されたので？</t>
  </si>
  <si>
    <t>../images/product/NGNL/NGNL_01-074.jpg</t>
  </si>
  <si>
    <t>自分の[天翼種]を持つキャラがアプローチでポイントを与えた場合, カードを1枚引く。[アプローチ/自分]:《1》自分の「ジブリール」が妨害されている場合, EXデッキから『ノーゲーム・ノーライフ ゼロ』のキャラ1枚を抜き出し, 表にしてから手札に加えることができる。</t>
  </si>
  <si>
    <t>……首は手に入らず。部品は消し飛び……。しかも力を使ったせいでこの姿……。</t>
  </si>
  <si>
    <t>../images/product/NGNL/NGNL_01-075.jpg</t>
  </si>
  <si>
    <t>このカードが登場した場合, ターン終了時に自分の捨て札置き場にある[天翼種]を持つキャラ1枚を手札に戻すことができる。</t>
  </si>
  <si>
    <t>……人類語が統一される前の言語でございますね~。</t>
  </si>
  <si>
    <t>../images/product/NGNL/NGNL_01-076.jpg</t>
  </si>
  <si>
    <t>自分の[天翼種]を持つキャラが妨害された場合, 自分の『ノーゲーム・ノーライフ ゼロ』のキャラ1枚を活動状態にする。[メイン/自分]:《休》自分の[天翼種]を持つキャラ1枚は, このターンの間にプレイしているカード1枚につき, ターン終了時まで+10/+10を得る。</t>
  </si>
  <si>
    <t>../images/product/NGNL/NGNL_01-077.jpg</t>
  </si>
  <si>
    <t>このカードが登場した場合, このターン, 自分が次にプレイする[天翼種]を持つキャラ1枚は, 使用コスト-3を得る。</t>
  </si>
  <si>
    <t>……スクラップ如きが何を企んでるにゃ。</t>
  </si>
  <si>
    <t>../images/product/NGNL/NGNL_01-078.jpg</t>
  </si>
  <si>
    <t>このカードが登場した場合, EXデッキから『ノーゲーム・ノーライフ ゼロ』のキャラ1枚を抜き出し, 表にしてから手札に加える。[アプローチ/相手]:《休》このカードをデッキの下に移す。その場合, 自分のキャラ1枚は, ターン終了時まで+20/+20を得る。</t>
  </si>
  <si>
    <t>……なめた真似してくれるにゃあ……スクラップ……！</t>
  </si>
  <si>
    <t>../images/product/NGNL/NGNL_01-079.jpg</t>
  </si>
  <si>
    <t>このカードが登場した場合, 自分の[天翼種]を持つキャラ1枚は, ターン終了時まで退場しない。このカードが退場した場合, 自分の[天翼種]を持つキャラ1枚を活動状態にする。</t>
  </si>
  <si>
    <t>../images/product/NGNL/NGNL_01-080.jpg</t>
  </si>
  <si>
    <t>ノンナ・ツェル</t>
  </si>
  <si>
    <t>最後は人間が勝つって言ってたもん!!</t>
  </si>
  <si>
    <t>../images/product/NGNL/NGNL_01-081.jpg</t>
  </si>
  <si>
    <t>このカードが登場した場合, 手札から[人類種]を持つキャラ1枚を場に出すことができる。[アプローチ/自分]:《1》同じターンの間に, 自分の[人類種]を持つキャラが3枚以上アプローチに参加している場合, 自分の全てのキャラを活動状態にする。</t>
  </si>
  <si>
    <t>ねぇ, パパは？</t>
  </si>
  <si>
    <t>../images/product/NGNL/NGNL_01-082.jpg</t>
  </si>
  <si>
    <t>シンク・ニルヴァレン</t>
  </si>
  <si>
    <t>〔EXカード〕このカードが場に出た場合, 自分のキャラ2枚は, ターン終了時まで+20/+20を得るとともに, 使用コストの値が1以下の相手のキャラには妨害されない。</t>
  </si>
  <si>
    <t>Dampier</t>
  </si>
  <si>
    <t>あなたは敵？ それとも, 味方？</t>
  </si>
  <si>
    <t>../images/product/NGNL/NGNL_01-083.jpg</t>
  </si>
  <si>
    <t>このカードがアプローチに参加した場合, 自分の全てのキャラは, ターン終了時まで+10/+10を得る。[メイン/自分]:《0》自分のキャラ1枚は, ターン終了時まで, 相手のキャラ1枚が得ているAPとDPの修正と同じ値の修正を得る。</t>
  </si>
  <si>
    <t>ニーナ・クライヴは偽名。私の本名はぁ~シンク・ニルヴァレン, なのですよ~♪</t>
  </si>
  <si>
    <t>../images/product/NGNL/NGNL_01-084.jpg</t>
  </si>
  <si>
    <t>アインツィヒ</t>
  </si>
  <si>
    <t>〔EXカード〕このカードは, 相手のアプローチフェイズでも登場させることができる。このカードが場に出た場合, 自分のキャラ1枚は, ターン終了時までAPとDPの合計値が100以下のキャラを妨害している場合, 退場しない。</t>
  </si>
  <si>
    <t>我らは機械, 心無き道具……。命無く生き, 命ありて逝こう。以上――。</t>
  </si>
  <si>
    <t>../images/product/NGNL/NGNL_01-085.jpg</t>
  </si>
  <si>
    <t>[メイン/自分]:《0》自分の[機凱種]を持つキャラ1枚を指定する。このターン, 指定したカードがアプローチで退場した場合, ターン終了時に自分の捨て札置き場にあるそのカードを場に出す。</t>
  </si>
  <si>
    <t>名前はないが, アインツィヒと名乗ろう。</t>
  </si>
  <si>
    <t>../images/product/NGNL/NGNL_01-086.jpg</t>
  </si>
  <si>
    <t>テト</t>
  </si>
  <si>
    <t>〔EXカード〕相手のキャラがレベルアップするごとにカードを1枚引く。[アプローチ/両方]:《休》自分の『ノーゲーム・ノーライフ ゼロ』のキャラ1枚を活動状態にする。</t>
  </si>
  <si>
    <t>Old Deus</t>
  </si>
  <si>
    <t>世界なんてさ, 本当は単純なものなんだよ……彼が感じた通りに……。</t>
  </si>
  <si>
    <t>../images/product/NGNL/NGNL_01-087.jpg</t>
  </si>
  <si>
    <t>初瀬 いづな</t>
  </si>
  <si>
    <t>〔EXカード〕このカードは, 自分のアプローチフェイズでも登場させることができる。このカードが場に出た場合, 相手のキャラ1枚のAPの値を, ターン終了時まで0に変更する。</t>
  </si>
  <si>
    <t>Werebeast</t>
  </si>
  <si>
    <t>……ボコる。次こそぜって~ボコってやる。……ですっ!!</t>
  </si>
  <si>
    <t>../images/product/NGNL/NGNL_01-088.jpg</t>
  </si>
  <si>
    <t>そんなの勝ちじゃない！</t>
  </si>
  <si>
    <t>../images/product/NGNL/NGNL_01-089.jpg</t>
  </si>
  <si>
    <t>このカードが登場した場合, EXデッキから『ノーゲーム・ノーライフ ゼロ』のキャラ1枚を抜き出し, 表にしてから手札に加える。[アプローチ/自分]:《休》このカードをデッキの下に移す。その場合, 自分のキャラ1枚は, ターン終了時まで+20/+20を得る。</t>
  </si>
  <si>
    <t>../images/product/NGNL/NGNL_01-090.jpg</t>
  </si>
  <si>
    <t>このカードが登場した場合, EXデッキから『ノーゲーム・ノーライフ ゼロ』のキャラ1枚を抜き出し, 表にしてから手札に加える。[アプローチ/自分]:《休》このカードをデッキの下に移す。その場合, 自分のキャラ1枚は, ターン終了時まで退場しない。</t>
  </si>
  <si>
    <t>どこの誰とも分からない相手と……このニーナ・クライヴが勝負すると思って？</t>
  </si>
  <si>
    <t>../images/product/NGNL/NGNL_01-091.jpg</t>
  </si>
  <si>
    <t>../images/product/NGNL/NGNL_01-092.jpg</t>
  </si>
  <si>
    <t>このわたしをぉ, 手の平でもてあそんだこと, 後悔させてやるのですよぉ。</t>
  </si>
  <si>
    <t>../images/product/NGNL/NGNL_01-093.jpg</t>
  </si>
  <si>
    <t>../images/product/NGNL/NGNL_01-094.jpg</t>
  </si>
  <si>
    <t>サポートエリアに, 自分のキャラが3枚以上いる状態で, このカードが登場した場合, ターン終了時にカードを1枚引く。</t>
  </si>
  <si>
    <t>アーカ・シ・アンセ全弾術式解放！ 右舷, アルトシュへ！ 左舷, ドワーフ艦隊へ！</t>
  </si>
  <si>
    <t>../images/product/NGNL/NGNL_01-095.jpg</t>
  </si>
  <si>
    <t>このカードが登場した場合, 手札からAPとDPの合計値が70以下の『ノーゲーム・ノーライフ ゼロ』のキャラ1枚を場に出すことができる。</t>
  </si>
  <si>
    <t>シュピーラー, リク。戦略を補正する……命令を。</t>
  </si>
  <si>
    <t>../images/product/NGNL/NGNL_01-096.jpg</t>
  </si>
  <si>
    <t>このカードは, 自分のメインフェイズ以外でも登場させることができる。このカードは, 登場した場合, ターン終了時まで±0/+40を得る。</t>
  </si>
  <si>
    <t>../images/product/NGNL/NGNL_01-097.jpg</t>
  </si>
  <si>
    <t>このカードが登場した場合, デッキの上のカード10枚を見て, その中にあるAP/DPの値を持たない『ノーゲーム・ノーライフ ゼロ』のキャラ1枚を抜き出し, 表にしてから手札に加える。その後, デッキをシャッフルする。</t>
  </si>
  <si>
    <t>そう, これは六千年以上も前の物語……。</t>
  </si>
  <si>
    <t>../images/product/NGNL/NGNL_01-098.jpg</t>
  </si>
  <si>
    <t>このカードが登場した場合, デッキの上のカード3枚を見て, その中にあるカード2枚を捨て札にする。[アプローチ/自分]:《1》このカードをデッキの下に移す。その場合, 相手のキャラ1枚は, ターン終了時までテキストが無効になる。</t>
  </si>
  <si>
    <t>……はじめてだね, 僕と引き分けたの。</t>
  </si>
  <si>
    <t>../images/product/NGNL/NGNL_01-099.jpg</t>
  </si>
  <si>
    <t>このカードが登場した場合, 自分のポイント置き場にあるカード1枚を表向きにする。このカードが退場した場合, 自分のキャラ1枚を活動状態にする。</t>
  </si>
  <si>
    <t>なんで……ッ, なんで勝てねぇんですっ！</t>
  </si>
  <si>
    <t>../images/product/NGNL/NGNL_01-100.jpg</t>
  </si>
  <si>
    <t>うううぅぅ~……。</t>
  </si>
  <si>
    <t>../images/product/NGNL/NGNL_01-101.jpg</t>
  </si>
  <si>
    <t>よく考えたら, だいたいこいつのせいじゃねーか……ですッ。</t>
  </si>
  <si>
    <t>../images/product/NGNL/NGNL_01-102.jpg</t>
  </si>
  <si>
    <t>このカードが登場した場合, 自分の『ノーゲーム・ノーライフ ゼロ』のキャラ1枚をゲームから取り除く。その後, そのキャラを場に出す。</t>
  </si>
  <si>
    <t>../images/product/NGNL/NGNL_01-103.jpg</t>
  </si>
  <si>
    <t>〔ブレイク〕[アプローチ/自分]:自分の『ノーゲーム・ノーライフ ゼロ』のキャラが2枚以上いる場合, EXデッキから『ノーゲーム・ノーライフ ゼロ』のキャラ1枚を抜き出し, 場に出す。</t>
  </si>
  <si>
    <t>../images/product/NGNL/NGNL_01-104.jpg</t>
  </si>
  <si>
    <t>見えない対戦相手</t>
  </si>
  <si>
    <t>../images/product/NGNL/NGNL_01-105.jpg</t>
  </si>
  <si>
    <t>チェス</t>
  </si>
  <si>
    <t>〔ブレイク〕[アプローチ/自分]:相手の手札を全て表にする。その場合, ターン終了時にカードを1枚引く。</t>
  </si>
  <si>
    <t>レーゼン。遊戯, エアスト……チェス。</t>
  </si>
  <si>
    <t>../images/product/NGNL/NGNL_01-106.jpg</t>
  </si>
  <si>
    <t>模倣人格</t>
  </si>
  <si>
    <t>〔ブレイク〕[メイン/自分]:自分の「シュヴィ」1枚は, ターン終了時まで自分の捨て札置き場にある『ノーゲーム・ノーライフ ゼロ』のキャラ1枚と同じテキストを得る。</t>
  </si>
  <si>
    <t>えへへ, おにいちゃん, これでいいカナぁ？</t>
  </si>
  <si>
    <t>../images/product/NGNL/NGNL_01-107.jpg</t>
  </si>
  <si>
    <t>ゲーム</t>
  </si>
  <si>
    <t>[アプローチ/相手]:自分の捨て札置き場にある, 〔ブレイク〕を持つ『ノーゲーム・ノーライフ ゼロ』のイベントカード1枚をデッキの上に戻す。</t>
  </si>
  <si>
    <t>ただの――子供の遊びを始めるのさ！</t>
  </si>
  <si>
    <t>../images/product/NGNL/NGNL_01-108.jpg</t>
  </si>
  <si>
    <t>同意に誓って(アッシエント)</t>
  </si>
  <si>
    <t>〔ブレイク〕[アプローチ/自分]:自分の捨て札置き場にある使用コストの値が2以下の, [人類種]を持つキャラ1枚を場に出す。</t>
  </si>
  <si>
    <t>俺達は, 亡き者の遺志ではなく, 同意したルールに誓い動く。したがって――。</t>
  </si>
  <si>
    <t>../images/product/NGNL/NGNL_01-109.jpg</t>
  </si>
  <si>
    <t>[メイン/自分]:デッキの上のカード3枚を見て, その中にある, 『ノーゲーム・ノーライフ ゼロ』のカード1枚を抜き出し, 表にしてから手札に加える。その後, 残りのカードを任意の順番でデッキの下に移す。</t>
  </si>
  <si>
    <t>結婚してくれ, シュヴィ。</t>
  </si>
  <si>
    <t>../images/product/NGNL/NGNL_01-110.jpg</t>
  </si>
  <si>
    <t>一刀両断</t>
  </si>
  <si>
    <t>[アプローチ/相手]:相手のキャラ1枚のテキストをターン終了時まで無効にする。そのキャラが, キーワードテキストを持つ場合, 自分のポイント置き場にあるカード1枚を表向きにすることができる。</t>
  </si>
  <si>
    <t>……理解……不能。拒否する。</t>
  </si>
  <si>
    <t>../images/product/NGNL/NGNL_01-111.jpg</t>
  </si>
  <si>
    <t>感情</t>
  </si>
  <si>
    <t>……文字, 通り……見た目, 通りの……不束モノ……だけど, ずっと……ずっと, ずっと……側にいさせて, くだ, さい……。</t>
  </si>
  <si>
    <t>../images/product/NGNL/NGNL_01-112.jpg</t>
  </si>
  <si>
    <t>再連結申請</t>
  </si>
  <si>
    <t>[アプローチ/自分]:このターンの間にアプローチに参加していない, 自分の『ノーゲーム・ノーライフ ゼロ』のキャラ1枚をゲームから取り除く。その後, そのキャラを場に出す。</t>
  </si>
  <si>
    <t>ゴチャゴチャ, 言わないで……ッ, この想いを, 継いでよぉおおおッ!!</t>
  </si>
  <si>
    <t>../images/product/NGNL/NGNL_01-113.jpg</t>
  </si>
  <si>
    <t>最初で最後の祈り</t>
  </si>
  <si>
    <t>[メイン/両方]:自分の「リク」1枚を休息状態にする。その場合, 相手のキャラ1枚を休息状態にする。</t>
  </si>
  <si>
    <t>この戦争を終わらせられる, 誰かに……そのスーニアスターを……誰かに……！</t>
  </si>
  <si>
    <t>../images/product/NGNL/NGNL_01-114.jpg</t>
  </si>
  <si>
    <t>言質</t>
  </si>
  <si>
    <t>――シュヴィ, 言質はとったな？</t>
  </si>
  <si>
    <t>../images/product/NGNL/NGNL_01-115.jpg</t>
  </si>
  <si>
    <t>刻印</t>
  </si>
  <si>
    <t>[アプローチ/両方]:このターン, 全てのキャラは, 退場しない。</t>
  </si>
  <si>
    <t>そう。私の苗字。……これからは, ３人の苗字よ。</t>
  </si>
  <si>
    <t>../images/product/NGNL/NGNL_01-116.jpg</t>
  </si>
  <si>
    <t>黒灰汚染</t>
  </si>
  <si>
    <t>〔ブレイク〕[アプローチ/両方]:このターンの間に, カードの効果によって場に出ている相手のキャラ1枚を手札に戻す。</t>
  </si>
  <si>
    <t>../images/product/NGNL/NGNL_01-117.jpg</t>
  </si>
  <si>
    <t>同期完了</t>
  </si>
  <si>
    <t>……このゲーム……シュヴィの勝ち, だよ……。</t>
  </si>
  <si>
    <t>../images/product/NGNL/NGNL_01-118.jpg</t>
  </si>
  <si>
    <t>最後の涙</t>
  </si>
  <si>
    <t>〔ブレイク〕[アプローチ/相手]:相手の全てのキャラは, ターン終了時まで-10/±0を得る。</t>
  </si>
  <si>
    <t>……お姉ちゃん……どうしてこんなに悔しいの, かなぁッ……！</t>
  </si>
  <si>
    <t>../images/product/NGNL/NGNL_01-119.jpg</t>
  </si>
  <si>
    <t>アーレス・レーゼン</t>
  </si>
  <si>
    <t>〔ブレイク〕[メイン/自分]:自分の[機凱種]を持つキャラ1枚は, 次のターン終了時まで+30/+30を得る。</t>
  </si>
  <si>
    <t>../images/product/NGNL/NGNL_01-120.jpg</t>
  </si>
  <si>
    <t>天撃</t>
  </si>
  <si>
    <t>[アプローチ/自分]:自分の[天翼種]を持つキャラを妨害している相手のキャラ1枚を捨て札にする。自分のポイント置き場にカードが5枚以上ある場合, 相手のキャラ1枚を休息状態にする。</t>
  </si>
  <si>
    <t>../images/product/NGNL/NGNL_01-121.jpg</t>
  </si>
  <si>
    <t>反動</t>
  </si>
  <si>
    <t>〔ブレイク〕[アプローチ/相手]:このターン, アプローチでポイントを与えた相手のキャラ1枚を, 手札に戻す。</t>
  </si>
  <si>
    <t>何一つ割に合わのおございますよぉ……！</t>
  </si>
  <si>
    <t>../images/product/NGNL/NGNL_01-122.jpg</t>
  </si>
  <si>
    <t>修復術式</t>
  </si>
  <si>
    <t>〔ブレイク〕[メイン/両方]:自分の捨て札置き場にある『ノーゲーム・ノーライフ ゼロ』のキャラを2枚まで手札に戻す。</t>
  </si>
  <si>
    <t>../images/product/NGNL/NGNL_01-123.jpg</t>
  </si>
  <si>
    <t>賭け金</t>
  </si>
  <si>
    <t>[メイン/自分]:自分の『ノーゲーム・ノーライフ ゼロ』のキャラ1枚を指定する。その後, デッキの上のカード7枚を見て, その中にある指定したキャラと同じ名称のキャラ2枚を抜き出し, 表にしてから手札に加える。その後, 残りのカードを任意の順番でデッキの下に移す。</t>
  </si>
  <si>
    <t>十の盟約その六, "盟約に誓って"行われた賭けは, 絶対遵守される。</t>
  </si>
  <si>
    <t>../images/product/NGNL/NGNL_01-124.jpg</t>
  </si>
  <si>
    <t>アーカシアンセ理論検証試験炉</t>
  </si>
  <si>
    <t>../images/product/NGNL/NGNL_01-125.jpg</t>
  </si>
  <si>
    <t>星杯(スーニアスター)</t>
  </si>
  <si>
    <t>〔ブレイク〕[メイン/両方]:EXデッキから『ノーゲーム・ノーライフ ゼロ』のカード1枚を抜き出し, 表にしてから手札に加えることができる。</t>
  </si>
  <si>
    <t>../images/product/NGNL/NGNL_01-126.jpg</t>
  </si>
  <si>
    <t>さあ！ ゲームを続けよう！</t>
  </si>
  <si>
    <t>../images/product/NGNL/NGNL_01-127.jpg</t>
  </si>
  <si>
    <t>〔コンビ〕このカードが登場した場合, デッキの中を全て見て, 使用コストの値が0の「リク」または「シュヴィ」1枚をサポートエリアに出す。その後, デッキをシャッフルする。</t>
  </si>
  <si>
    <t>シュヴィの存在, 生まれた意味……心をくれたリクに誓って……。</t>
  </si>
  <si>
    <t>../images/product/NGNL/NGNL_P-001.jpg</t>
  </si>
  <si>
    <t>おめかし</t>
  </si>
  <si>
    <t>〔ブレイク〕[メイン/両方]:自分のキャラ1枚を手札に戻す。その場合, 手札にある戻したキャラと同じ名称のキャラ1枚を場に出すことができる。</t>
  </si>
  <si>
    <t>うーん, かわいい！</t>
  </si>
  <si>
    <t>../images/product/NGNL/NGNL_P-002.jpg</t>
  </si>
  <si>
    <t>〔アクティブ〕このカードは, 自分の[機凱種]が7枚以上いる場合, アプローチで与えるポイントが2点になる。このカードは, 自分のターン終了時に活動状態になる。</t>
  </si>
  <si>
    <t>../images/product/NGNL/NGNL_P-003.jpg</t>
  </si>
  <si>
    <t>自分のアプローチフェイズ開始時に自分の[機凱種]1枚を指定する。指定されたキャラは, ターン終了時まで, 使用コストまたは発生コストが1以下の相手のキャラには妨害されない。APまたはDPが100以上の自分の[機凱種]がアプローチした場合, 自分の捨て札置き場にある使用コストが3以下の[機凱種]1枚を場に出すことができる。</t>
  </si>
  <si>
    <t>リクの心が知りたい。リクがいればいい。</t>
  </si>
  <si>
    <t>../images/product/NGNL/NGNL_P-004.jpg</t>
  </si>
  <si>
    <t>〔自由登場〕自分の「シュヴィ」がいる場合, 自分は, 自分のポイント置き場にカードが7枚あることではゲームに敗北しない。 (8枚以上ある場合は敗北する)</t>
  </si>
  <si>
    <t>やりたいようにやる。</t>
  </si>
  <si>
    <t>../images/product/NGNL/NGNL_P-005.jpg</t>
  </si>
  <si>
    <t>〔EXカード〕APまたはDPが100以上の相手のキャラがアプローチした場合, 自分はカードを1枚引く。自分の[人類種]が退場した場合, 自分のポイント置き場にあるカード1枚を表向きにする。</t>
  </si>
  <si>
    <t>問題大ありよっ！ そんなボロボロで…！</t>
  </si>
  <si>
    <t>../images/product/NGNL/NGNL_P-006.jpg</t>
  </si>
  <si>
    <t>〔EXカード〕〔アクティブ〕自分のアプローチフェイズ開始時に自分の[天翼種]1枚を指定する。指定されたキャラは, ターン終了時まで〔強引〕〔突破30〕を得る。このカードは, 自分の[天翼種]が5枚以上いる状態でアプローチした場合, 活動状態になるとともに, このターン, もう一度アプローチできる。</t>
  </si>
  <si>
    <t>../images/product/NGNL/NGNL_P-007.jpg</t>
  </si>
  <si>
    <t>自分の[天翼種]が4枚以上いる場合, 手札にある赤の『ノーゲーム・ノーライフ ゼロ』のイベントカードは, 使用コスト-3を得る。使用コストが5以上の自分の[天翼種]がアプローチした場合, 相手はDPが30以下の自分のキャラ1枚を捨て札にする。</t>
  </si>
  <si>
    <t>…はて。首を狙ったはずですが――手元が狂いましたか？</t>
  </si>
  <si>
    <t>../images/product/NGNL/NGNL_P-008.jpg</t>
  </si>
  <si>
    <t>〔EXカード〕[メイン/自分]:《0》手札にある[天翼種]1枚を場に出す。自分の[天翼種]がポイントを与えた場合, ターン終了時に自分の捨て札置き場にある発生コストが1以下の赤のカード1枚を手札に戻す。</t>
  </si>
  <si>
    <t>解析体(プリューファ)一機で…でございますかぁ？♪</t>
  </si>
  <si>
    <t>../images/product/NGNL/NGNL_P-009.jpg</t>
  </si>
  <si>
    <t>顕現</t>
  </si>
  <si>
    <t>[メイン/相手]:カードを3枚引く。その後, 手札2枚を任意の順番でデッキの上に移す。</t>
  </si>
  <si>
    <t>…悪いね, 神サマども――</t>
  </si>
  <si>
    <t>../images/product/NGNL/NGNL_P-010.jpg</t>
  </si>
  <si>
    <t>このカードは, 手札にある状態で, 自分の「シュヴィ」がいる場合, 使用コスト-2を得るとともに, 自分のメインフェイズ以外でも登場させることができる。このカードが場に出た場合, 相手のキャラ1枚は, ターン終了時まで使用コスト-3を得る。</t>
  </si>
  <si>
    <t>こっちも, やりたいようにルールを創る。そして―――勝利する。</t>
  </si>
  <si>
    <t>../images/product/NGNL/NGNL_ST-001.jpg</t>
  </si>
  <si>
    <t>このカードは, 手札にある状態で, 自分の「リク」がいる場合, 使用コスト-2を得るとともに, 自分のアプローチフェイズでも登場させることができる。このカードが場に出た場合, 自分のキャラ2枚は, ターン終了時まで+30/±0を得る。</t>
  </si>
  <si>
    <t>……結論。戻りたくない……らしい。</t>
  </si>
  <si>
    <t>../images/product/NGNL/NGNL_ST-002.jpg</t>
  </si>
  <si>
    <t>このカードが登場した場合, このターン, 自分が次にプレイする『ノーゲーム・ノーライフ ゼロ』のキャラ1枚は, 使用コスト-2を得る。</t>
  </si>
  <si>
    <t>../images/product/NGNL/NGNL_ST-003.jpg</t>
  </si>
  <si>
    <t>[メイン/両方]:《休》自分の「シュヴィ」1枚を活動状態にする。(《休》:このキャラを休息状態にすることでテキストを使用することができる。)</t>
  </si>
  <si>
    <t>いつか訪れる終戦――そんな来ない未来を待つのはもうやめだ。</t>
  </si>
  <si>
    <t>../images/product/NGNL/NGNL_ST-004.jpg</t>
  </si>
  <si>
    <t>[メイン/両方]:《休》自分の『ノーゲーム・ノーライフ ゼロ』のキャラ1枚は, ターン終了時まで±0/+20を得る。(《休》:このキャラを休息状態にすることでテキストを使用することができる。)</t>
  </si>
  <si>
    <t>俺ら, 最ッ高~にカッコよく生きたって, 胸張って死ねると思わね？</t>
  </si>
  <si>
    <t>../images/product/NGNL/NGNL_ST-005.jpg</t>
  </si>
  <si>
    <t>〔逆境4〕:「+20/+20」(このカードは, ゲーム中自分のポイント置き場にカードが4枚以上ある場合, +20/+20を得る。)</t>
  </si>
  <si>
    <t>そう。それをイカサマっていうんだ。面白いだろ？</t>
  </si>
  <si>
    <t>../images/product/NGNL/NGNL_ST-006.jpg</t>
  </si>
  <si>
    <t>このカードは, 自分の「シュヴィ」がいる場合, +20/+20を得る。</t>
  </si>
  <si>
    <t>気づいてたよ。なんとな~くだけど。</t>
  </si>
  <si>
    <t>../images/product/NGNL/NGNL_ST-007.jpg</t>
  </si>
  <si>
    <t>姉さん。次を……後を任せるよ。今まで, ありがとうな。</t>
  </si>
  <si>
    <t>../images/product/NGNL/NGNL_ST-008.jpg</t>
  </si>
  <si>
    <t>このカードは, 自分のターンの間, ±0/+20を得る。</t>
  </si>
  <si>
    <t>検討。状況整理中。</t>
  </si>
  <si>
    <t>../images/product/NGNL/NGNL_ST-009.jpg</t>
  </si>
  <si>
    <t>[メイン/自分]:《1》自分の『ノーゲーム・ノーライフ ゼロ』のキャラ1枚を指定する。このターンの間に, 指定したキャラのアプローチで相手にポイントを与えた場合, カードを2枚引く。(《1》:コストを1支払うことでテキストを使用することができる。)</t>
  </si>
  <si>
    <t>不可解。自由設定を訂正された。</t>
  </si>
  <si>
    <t>../images/product/NGNL/NGNL_ST-010.jpg</t>
  </si>
  <si>
    <t>演技？ 違う。提示設定と, 合致する人物……トレース……エミュレート……。</t>
  </si>
  <si>
    <t>../images/product/NGNL/NGNL_ST-011.jpg</t>
  </si>
  <si>
    <t>[メイン/両方]:《休》自分の「リク」1枚を活動状態にする。(《休》:このキャラを休息状態にすることでテキストを使用することができる。)</t>
  </si>
  <si>
    <t>リク, 笑ったの……あの時, だけ……。</t>
  </si>
  <si>
    <t>../images/product/NGNL/NGNL_ST-012.jpg</t>
  </si>
  <si>
    <t>このカードは, 自分の「リク」がいる場合, +20/+20を得る。</t>
  </si>
  <si>
    <t>エルフが使う刻印, 術式…データ上に, 該当なし……。</t>
  </si>
  <si>
    <t>../images/product/NGNL/NGNL_ST-013.jpg</t>
  </si>
  <si>
    <t>リクの心は, なんて答えるの……？</t>
  </si>
  <si>
    <t>../images/product/NGNL/NGNL_ST-014.jpg</t>
  </si>
  <si>
    <t>このカードが登場した場合, カードを2枚引く。その後, 手札1枚を捨て札にする。[メイン/両方]:《休》相手のキャラ1枚は, ターン終了時まで使用コスト-2を得る。</t>
  </si>
  <si>
    <t>ねえ, 少し休も？ あとはお姉ちゃんが引き受けるから―ッ！</t>
  </si>
  <si>
    <t>../images/product/NGNL/NGNL_ST-015.jpg</t>
  </si>
  <si>
    <t>リク……。</t>
  </si>
  <si>
    <t>../images/product/NGNL/NGNL_ST-016.jpg</t>
  </si>
  <si>
    <t>このカードは, 自分のターンの間, +20/±0を得る。</t>
  </si>
  <si>
    <t>../images/product/NGNL/NGNL_ST-017.jpg</t>
  </si>
  <si>
    <t>プリューファ一機で……でございますかぁ？</t>
  </si>
  <si>
    <t>../images/product/NGNL/NGNL_ST-018.jpg</t>
  </si>
  <si>
    <t>このカードは, 手札にある場合, 自分のキャラ1枚につき, 使用コスト-1を得る。</t>
  </si>
  <si>
    <t>は~い, はいは~い♡</t>
  </si>
  <si>
    <t>../images/product/NGNL/NGNL_ST-019.jpg</t>
  </si>
  <si>
    <t>……どう, して……？</t>
  </si>
  <si>
    <t>../images/product/NGNL/NGNL_ST-020.jpg</t>
  </si>
  <si>
    <t>エルフが粘着質って噂の由来はぁ~他ならぬ, ニルヴァレン家なのですからぁ。</t>
  </si>
  <si>
    <t>../images/product/NGNL/NGNL_ST-021.jpg</t>
  </si>
  <si>
    <t>アヴァントヘイムからの先制攻撃？ ……違う。これは……！</t>
  </si>
  <si>
    <t>../images/product/NGNL/NGNL_ST-022.jpg</t>
  </si>
  <si>
    <t>../images/product/NGNL/NGNL_ST-023.jpg</t>
  </si>
  <si>
    <t>[メイン/両方]:《休》自分の『ノーゲーム・ノーライフ ゼロ』のキャラ1枚は, ターン終了時まで+10/+10を得る。(《休》:このキャラを休息状態にすることでテキストを使用することができる。)</t>
  </si>
  <si>
    <t>自慢じゃないけど僕, 生まれてこのかた１度しか負けたことないんだ。</t>
  </si>
  <si>
    <t>../images/product/NGNL/NGNL_ST-024.jpg</t>
  </si>
  <si>
    <t>このカードが登場した場合, ターン終了時に自分の捨て札置き場にある[人類種]を持つキャラ1枚をデッキの上に戻すことができる。</t>
  </si>
  <si>
    <t>そりゃあホントに全部話したら, 語られない神話じゃなくなっちゃうでしょ？</t>
  </si>
  <si>
    <t>../images/product/NGNL/NGNL_ST-025.jpg</t>
  </si>
  <si>
    <t>せっかく僕が創った単純なゲーム, ややこしくしている連中を, 君達ならやれるよね。</t>
  </si>
  <si>
    <t>../images/product/NGNL/NGNL_ST-026.jpg</t>
  </si>
  <si>
    <t>やりたいこと</t>
  </si>
  <si>
    <t>[メイン/両方]:自分の『ノーゲーム・ノーライフ ゼロ』のキャラ2枚は, ターン終了時まで+20/+20を得る。</t>
  </si>
  <si>
    <t>シュヴィは, リクの『やりたい』を, やりたい。</t>
  </si>
  <si>
    <t>../images/product/NGNL/NGNL_ST-027.jpg</t>
  </si>
  <si>
    <t>開かれた鍵</t>
  </si>
  <si>
    <t>〔ブレイク〕[メイン/自分]:使用コストの値が2以下の相手のキャラ1枚を休息状態にする。</t>
  </si>
  <si>
    <t>教えてくれ。この大戦の目的と, 終結の条件を。</t>
  </si>
  <si>
    <t>../images/product/NGNL/NGNL_ST-028.jpg</t>
  </si>
  <si>
    <t>結婚式</t>
  </si>
  <si>
    <t>[メイン/自分]:自分のポイント置き場にある『ノーゲーム・ノーライフ ゼロ』のキャラ1枚を手札に加える。その後, 手札1枚を自分のポイント置き場に表向きで置く。</t>
  </si>
  <si>
    <t>../images/product/NGNL/NGNL_ST-029.jpg</t>
  </si>
  <si>
    <t>人類種(イマニティ)</t>
  </si>
  <si>
    <t>[メイン/相手]:使用コストの値が2以下の全てのキャラは, このターン, アプローチに参加することができない。</t>
  </si>
  <si>
    <t>ただ己の意志で, 獣から二足で立ちあがり, 知性を手にした名もなき種族, 人間。</t>
  </si>
  <si>
    <t>../images/product/NGNL/NGNL_ST-030.jpg</t>
  </si>
  <si>
    <t>『焉龍』アランレイヴ</t>
  </si>
  <si>
    <t>[メイン/自分]:使用コストの値が0の相手のキャラ1枚を捨て札にする。</t>
  </si>
  <si>
    <t>../images/product/NGNL/NGNL_ST-031.jpg</t>
  </si>
  <si>
    <t>ゲームの神様</t>
  </si>
  <si>
    <t>[アプローチ/相手]:カードを2枚引く。</t>
  </si>
  <si>
    <t>んだよ……やっぱりいたんじゃねぇか。</t>
  </si>
  <si>
    <t>../images/product/NGNL/NGNL_ST-032.jpg</t>
  </si>
  <si>
    <t>引き分け</t>
  </si>
  <si>
    <t>[アプローチ/相手]:使用コストの値が0の相手のキャラ1枚は, このターン, アプローチでポイントを与えることができない。</t>
  </si>
  <si>
    <t>……パーペチュアル・チェックに持ち込まれたね。</t>
  </si>
  <si>
    <t>../images/product/NGNL/NGNL_ST-033.jpg</t>
  </si>
  <si>
    <t>Occult Research Club</t>
  </si>
  <si>
    <t>海水浴</t>
  </si>
  <si>
    <t>このカードが登場した場合, 自分のキャラ1枚をメインエリアに移すことができる。</t>
  </si>
  <si>
    <t>〔アクティブ〕このカードは, 自分のアプローチフェイズにも登場させることができる。</t>
  </si>
  <si>
    <t>Yosakoi</t>
  </si>
  <si>
    <t>〔アクティブ〕このカードは, ターン終了時に手札に戻る。</t>
  </si>
  <si>
    <t>このカードが登場した場合, デッキの中を全て見て, その中にあるサポートカード1枚を抜き出し, 表にしてから手札に加える。その後, デッキをシャッフルする。</t>
  </si>
  <si>
    <t>このカードが登場した場合, このターン, 自分が次にプレイするキャラ1枚は, 使用コスト-2を得る。</t>
  </si>
  <si>
    <t>仲直り</t>
  </si>
  <si>
    <t>芥川 小代理</t>
  </si>
  <si>
    <t>ハンドシェイカー</t>
  </si>
  <si>
    <t>〔EXカード〕このカードがアプローチでポイントを与えた場合, カードを1枚引く。このカードがアプローチでポイントを与えた場合, または, 同じターンの間に, 自分の「高槻 手綱」が3枚以上登場した場合, 手札から『ハンドシェイカー』のキャラ1枚を場に出すことができる。</t>
  </si>
  <si>
    <t>タヅナと一緒が, いい。</t>
  </si>
  <si>
    <t>../images/product/HND/HND_01-001.jpg</t>
  </si>
  <si>
    <t>このカードは, 自分の『ハンドシェイカー』のキャラが登場するごとに, ターン終了時まで+20/+20を得る。このカードが登場したターンの間に, 自分の『ハンドシェイカー』のキャラが3枚以上アプローチに参加した場合, カードを1枚引く。</t>
  </si>
  <si>
    <t>姉さんと戦えば何か繋がりができるはず。</t>
  </si>
  <si>
    <t>../images/product/HND/HND_01-002.jpg</t>
  </si>
  <si>
    <t>このカードが登場した場合, またはアプローチに参加した場合, 自分のキャラ2枚は, ターン終了時まで+20/+20を得る。[メイン/自分]:「芥川 小代理」▸EXデッキから「芥川 小代理」または「高槻 手綱」1枚を抜き出し, 表にしてから手札に加える。</t>
  </si>
  <si>
    <t>……ずっと護ってくれた。ありがとう, 一緒にいてくれて。</t>
  </si>
  <si>
    <t>../images/product/HND/HND_01-003.jpg</t>
  </si>
  <si>
    <t>このカードが登場した場合, EXデッキから「芥川 小代理」または「高槻 手綱」1枚を抜き出し, 表にしてから手札に加えることができる。[アプローチ/自分]:「芥川 小代理」▸自分の「芥川 小代理」1枚を活動状態にする。このターン, そのキャラは, もう一度アプローチに参加することができる。</t>
  </si>
  <si>
    <t>../images/product/HND/HND_01-004.jpg</t>
  </si>
  <si>
    <t>自分の「芥川 小代理」がアプローチに参加している間, 相手の手札にある全てのカードは, 使用コスト+1を得る。[メイン/自分]:「芥川 小代理」▸EXデッキから「芥川 小代理」または《使用条件》に「芥川 小代理」を持つイベントカード1枚を抜き出し, 表にしてから手札に加える。</t>
  </si>
  <si>
    <t>いろんな人と戦って, いろんな繋がりができた。</t>
  </si>
  <si>
    <t>../images/product/HND/HND_01-005.jpg</t>
  </si>
  <si>
    <t>高槻 手綱</t>
  </si>
  <si>
    <t>このカードが登場した場合, 自分のキャラ2枚は, ターン終了時まで+20/+20を得る。このターン, 相手のキャラが退場した場合, カードを1枚引く。</t>
  </si>
  <si>
    <t>やるべきことと, やりたいことが噛み合ってるだけです。</t>
  </si>
  <si>
    <t>../images/product/HND/HND_01-006.jpg</t>
  </si>
  <si>
    <t>このカードが登場した場合, 手札1枚を捨て札にすることができる。捨て札にした場合, カードを1枚引く。捨て札にしたカードが「高槻 手綱」または「芥川 小代理」の場合, カードを1枚引く。</t>
  </si>
  <si>
    <t>……入りこむのとその辺で思わず修理する癖, ほんと改めないと……。</t>
  </si>
  <si>
    <t>../images/product/HND/HND_01-007.jpg</t>
  </si>
  <si>
    <t>[メイン/自分]:《休》自分の「高槻 手綱」または「芥川 小代理」2枚は, ターン終了時まで+20/+20を得る。[メイン/自分]:「高槻 手綱」▸EXデッキから「高槻 手綱」または《使用条件》に「高槻 手綱」を持つイベントカード1枚を抜き出し, 表にしてから手札に加える。</t>
  </si>
  <si>
    <t>噛み合ってる……！</t>
  </si>
  <si>
    <t>../images/product/HND/HND_01-008.jpg</t>
  </si>
  <si>
    <t>北条 勝</t>
  </si>
  <si>
    <t>〔EXカード〕このカードが登場した場合, デッキの上のカードを5枚まで捨て札にする。相手のキャラ2枚は, 捨て札にしたカード1枚につき, ターン終了時まで-10/-10を得る。このターン, 相手のキャラが退場した場合, カードを1枚引く。</t>
  </si>
  <si>
    <t>ボクは負けない。デッドエンドエンペラーだ。</t>
  </si>
  <si>
    <t>../images/product/HND/HND_01-009.jpg</t>
  </si>
  <si>
    <t>自分の「北条 勝」または「北条 璃々」が妨害されるごとに, デッキの上のカード1枚を捨て札にすることができる。捨て札にした場合, 相手のキャラ1枚は, ターン終了時まで±0/-20を得る。このカードが登場した場合, EXデッキから「北条 璃々」または「北条 勝」1枚を抜き出し, 表にしてから手札に加えることができる。</t>
  </si>
  <si>
    <t>ボクにできることある？ 料理とかはできないけど。</t>
  </si>
  <si>
    <t>../images/product/HND/HND_01-010.jpg</t>
  </si>
  <si>
    <t>このカードが登場した場合, 手札1枚を捨て札にすることができる。捨て札にした場合, カードを1枚引く。捨て札にしたカードが「北条 勝」または「北条 璃々」の場合, カードを1枚引く。</t>
  </si>
  <si>
    <t>ボクだって, 姉さんと同じなんだ。</t>
  </si>
  <si>
    <t>../images/product/HND/HND_01-011.jpg</t>
  </si>
  <si>
    <t>[メイン/自分]:《休》自分の「北条 勝」または「北条 璃々」2枚は, ターン終了時まで+20/+20を得る。[アプローチ/自分]:「北条 勝」▸DPの値が0の相手のキャラ1枚は, このターン, 妨害に参加することができない。</t>
  </si>
  <si>
    <t>カード, 興味ある？ プレメモやってみる？</t>
  </si>
  <si>
    <t>../images/product/HND/HND_01-012.jpg</t>
  </si>
  <si>
    <t>ブレイク＝チェイン</t>
  </si>
  <si>
    <t>〔EXカード〕このカードが登場, またはアプローチに参加するごとに, 自分の「バインド＝チェイン」1枚を休息状態にすることができる。休息状態にした場合, 自分の「ブレイク＝チェイン」1枚は, ターン終了時まで〔アクティブ〕, +20/+20を得る。</t>
  </si>
  <si>
    <t>てめえは俺に狩られてろよ！</t>
  </si>
  <si>
    <t>../images/product/HND/HND_01-013.jpg</t>
  </si>
  <si>
    <t>このカードは, 休息状態の自分の「バインド＝チェイン」がいる場合, 〔アクティブ〕, +20/+20を得る。このカードが登場した場合, EXデッキから「バインド＝チェイン」または「ブレイク＝チェイン」1枚を抜き出し, 表にしてから手札に加えることができる。</t>
  </si>
  <si>
    <t>おお, よさそうだな。見てみっか。</t>
  </si>
  <si>
    <t>../images/product/HND/HND_01-014.jpg</t>
  </si>
  <si>
    <t>このカードが登場した場合, 手札1枚を捨て札にすることができる。捨て札にした場合, カードを1枚引く。捨て札にしたカードが「ブレイク＝チェイン」または「バインド＝チェイン」の場合, カードを1枚引く。</t>
  </si>
  <si>
    <t>勝てよ。神って奴に。</t>
  </si>
  <si>
    <t>../images/product/HND/HND_01-015.jpg</t>
  </si>
  <si>
    <t>[メイン/自分]:《休》自分の「ブレイク＝チェイン」または「バインド＝チェイン」2枚は, ターン終了時まで+20/+20を得る。[メイン/自分]:「ブレイク＝チェイン」▸自分の「バインド＝チェイン」2枚を休息状態にする。その場合, カードを2枚引く。</t>
  </si>
  <si>
    <t>せいぜい逃げろよ！ 楽しませろよ！</t>
  </si>
  <si>
    <t>../images/product/HND/HND_01-016.jpg</t>
  </si>
  <si>
    <t>高槻 手綱＆芥川 小代理</t>
  </si>
  <si>
    <t>〔コンビ〕〔アクティブ〕このカードが登場した場合, このカードと同じ名称の自分のキャラ1枚は, ターン終了時まで+100/+100を得る。このターン, そのキャラのアプローチで相手のキャラが退場した場合, 相手に1ポイント与える。</t>
  </si>
  <si>
    <t>俺の方こそ, 一緒に居てくれてありがとう……。</t>
  </si>
  <si>
    <t>../images/product/HND/HND_01-017.jpg</t>
  </si>
  <si>
    <t>〔EXカード〕〔コンビ〕このカードがアプローチでポイントを与えた場合, カードを1枚引く。このカードと同じ名称の自分のキャラが登場した場合, このカードは, このターン, このカードと同じ名称の自分のキャラの枚数以下の使用コストの値を持つ相手のキャラには妨害されない。</t>
  </si>
  <si>
    <t>俺はコヨリを護る。コヨリのために戦う。</t>
  </si>
  <si>
    <t>../images/product/HND/HND_01-018.jpg</t>
  </si>
  <si>
    <t>〔EXカード〕〔コンビ〕このカードが手札にある状態で, 自分のメインフェイズの間に, このカードと同じ名称の自分のキャラが2枚以上登場した場合, このカードを場に出すことができる。この効果で場に出た場合, このターンのアプローチフェイズ開始時にカードを2枚引く。</t>
  </si>
  <si>
    <t>タヅナと一緒なら, 出来る。</t>
  </si>
  <si>
    <t>../images/product/HND/HND_01-019.jpg</t>
  </si>
  <si>
    <t>〔コンビ〕このカードがアプローチでポイントを与えた場合, カードを1枚引く。このカードは, アプローチに参加した場合, ターン終了時まで+30/+30を得る。その場合, ターン終了時に自分のキャラ1枚を活動状態にすることができる。</t>
  </si>
  <si>
    <t>多分, 怖くないのは, 戦えるのは……この子と……コヨリと一緒だからか！</t>
  </si>
  <si>
    <t>../images/product/HND/HND_01-020.jpg</t>
  </si>
  <si>
    <t>このカードが登場した場合, このターン, 自分が次にプレイする「芥川 小代理」または「高槻 手綱」1枚は, 使用コスト-3を得る。</t>
  </si>
  <si>
    <t>../images/product/HND/HND_01-021.jpg</t>
  </si>
  <si>
    <t>このカードが登場した場合, デッキの上のカード5枚を見て, その中にある「芥川 小代理」または「高槻 手綱」1枚を抜き出し, 表にしてから手札に加える。その後, 残りのカードを任意の順番でデッキの下に移す。</t>
  </si>
  <si>
    <t>../images/product/HND/HND_01-022.jpg</t>
  </si>
  <si>
    <t>../images/product/HND/HND_01-023.jpg</t>
  </si>
  <si>
    <t>このカードは, 手札1枚につき, +10/+10を得る。このカードは, 手札が5枚以上ある場合, ターン終了時に活動状態になる。</t>
  </si>
  <si>
    <t>../images/product/HND/HND_01-024.jpg</t>
  </si>
  <si>
    <t>このカードが登場した場合, ターン終了時に自分の捨て札置き場にある「高槻 手綱」1枚を手札に戻すことができる。</t>
  </si>
  <si>
    <t>../images/product/HND/HND_01-025.jpg</t>
  </si>
  <si>
    <t>このカードは, 自分のメインフェイズ以外でも登場させることができる。このカードが登場した場合, 自分の「高槻 手綱」1枚は, ターン終了時まで+20/+20を得る。</t>
  </si>
  <si>
    <t>../images/product/HND/HND_01-026.jpg</t>
  </si>
  <si>
    <t>このカードが登場した場合, このターン, 自分が次にプレイする「高槻 手綱」または「芥川 小代理」1枚は, 使用コスト-3を得る。</t>
  </si>
  <si>
    <t>../images/product/HND/HND_01-027.jpg</t>
  </si>
  <si>
    <t>このカードが登場した場合, ターン終了時に自分の捨て札置き場にある「芥川 小代理」1枚を手札に戻すことができる。</t>
  </si>
  <si>
    <t>../images/product/HND/HND_01-028.jpg</t>
  </si>
  <si>
    <t>このカードが登場した場合, 手札1枚と自分のポイント置き場にあるカード1枚を置き換えることができる。</t>
  </si>
  <si>
    <t>../images/product/HND/HND_01-029.jpg</t>
  </si>
  <si>
    <t>いや, 自転車は……今日はちょっと乗ってなくて。</t>
  </si>
  <si>
    <t>../images/product/HND/HND_01-030.jpg</t>
  </si>
  <si>
    <t>このカードは, 自分のメインフェイズ以外でも登場させることができる。このカードが登場した場合, 自分の「芥川 小代理」1枚を活動状態にすることができる。</t>
  </si>
  <si>
    <t>いくぞコヨリ。コヨリがいれば怖くない。</t>
  </si>
  <si>
    <t>../images/product/HND/HND_01-031.jpg</t>
  </si>
  <si>
    <t>よしっ！ 直った!!</t>
  </si>
  <si>
    <t>../images/product/HND/HND_01-032.jpg</t>
  </si>
  <si>
    <t>このカードが登場した場合, 相手のキャラ1枚は, ターン終了時まで-20/-20を得る。このターン, そのキャラが退場した場合, カードを1枚引く。</t>
  </si>
  <si>
    <t>君はこのターンで紅蓮の業火に焼き尽くされ, 敗れるというのに。</t>
  </si>
  <si>
    <t>../images/product/HND/HND_01-033.jpg</t>
  </si>
  <si>
    <t>このカードが登場した場合, このターン, 自分が次にプレイする「北条 勝」または「北条 璃々」1枚は, 使用コスト-3を得る。</t>
  </si>
  <si>
    <t>../images/product/HND/HND_01-034.jpg</t>
  </si>
  <si>
    <t>このカードは, 自分のメインフェイズ以外でも登場させることができる。このカードが登場した場合, 自分の「北条 勝」を妨害している, または, 妨害されている相手のキャラ1枚は, ターン終了時まで-20/-20を得る。</t>
  </si>
  <si>
    <t>イベント『溶脈潜航』。</t>
  </si>
  <si>
    <t>../images/product/HND/HND_01-035.jpg</t>
  </si>
  <si>
    <t>このカードが登場した場合, ターン終了時に自分の捨て札置き場にある「北条 璃々」1枚を手札に戻すことができる。</t>
  </si>
  <si>
    <t>声が全部漏れてて, 聞いてるこっちが恥ずかしいんだけど。</t>
  </si>
  <si>
    <t>../images/product/HND/HND_01-036.jpg</t>
  </si>
  <si>
    <t>このカードが登場した場合, このターン, 自分が次にプレイする「ブレイク＝チェイン」または「バインド＝チェイン」1枚は, 使用コスト-3を得る。</t>
  </si>
  <si>
    <t>つまりはなぁ, 何も知らないお前は狩られるだけの獲物ってことだ！</t>
  </si>
  <si>
    <t>../images/product/HND/HND_01-037.jpg</t>
  </si>
  <si>
    <t>北条 璃々</t>
  </si>
  <si>
    <t>〔EXカード〕このカードが妨害された場合, 次のターンの間, 相手は, キャラを3枚までしかアプローチに参加させることができない。同じターンの間に, 自分の「北条 璃々」または「北条 勝」の効果で手札またはデッキからカードを3枚以上捨て札にした場合, カードを1枚引く。</t>
  </si>
  <si>
    <t>破滅, 終局。それは裏返せば新たな始まり……。</t>
  </si>
  <si>
    <t>../images/product/HND/HND_01-038.jpg</t>
  </si>
  <si>
    <t>このカードが登場した場合, 自分の捨て札置き場にある自分の「北条 璃々」と「北条 勝」の枚数以下の使用コストの値を持つキャラ1枚を場に出すことができる。このカードが退場した場合, 自分の捨て札置き場にある全ての『ハンドシェイカー』のキャラをデッキに戻し, デッキをシャッフルする。</t>
  </si>
  <si>
    <t>リリって呼んでくれるとうれしいな。</t>
  </si>
  <si>
    <t>../images/product/HND/HND_01-039.jpg</t>
  </si>
  <si>
    <t>このカードが登場した場合, デッキの上のカード1枚を捨て札にすることができる。捨て札にした場合, 自分の「北条 璃々」または「北条 勝」1枚は, ターン終了時まで退場しない。このカードが退場した場合, カードを1枚引く。その後, 自分のキャラ1枚を活動状態にすることができる。</t>
  </si>
  <si>
    <t>運命がわたしたちを……マサルを護るわ。絶対に。</t>
  </si>
  <si>
    <t>../images/product/HND/HND_01-040.jpg</t>
  </si>
  <si>
    <t>このカードが登場, または妨害された場合, ターン終了時に自分の全てのキャラを活動状態にする。[メイン/自分]:「北条 璃々」▸EXデッキから「北条 璃々」または「北条 勝」1枚を抜き出し, 表にしてから手札に加える。</t>
  </si>
  <si>
    <t>かなえたい願いがあるの……。わたしは護りたいし, 勝ちたいの！</t>
  </si>
  <si>
    <t>../images/product/HND/HND_01-041.jpg</t>
  </si>
  <si>
    <t>このカードが登場した場合, EXデッキから「北条 璃々」または「北条 勝」1枚を抜き出し, 表にしてから手札に加えることができる。[アプローチ/自分]:「北条 璃々」▸自分の「北条 璃々」1枚を活動状態にする。このターン, そのキャラは, もう一度アプローチに参加することができる。</t>
  </si>
  <si>
    <t>支配, 権威……つまり, ここはエンペラーの領域……。</t>
  </si>
  <si>
    <t>../images/product/HND/HND_01-042.jpg</t>
  </si>
  <si>
    <t>芥川 檀</t>
  </si>
  <si>
    <t>〔EXカード〕このカードが登場, またはアプローチに参加した場合, 自分のキャラ2枚は, ターン終了時まで+20/+20を得る。このカードが妨害された場合, 自分のポイント置き場にあるカード1枚を手札に戻す。その後, 手札1枚を自分のポイント置き場に表向きで置く。</t>
  </si>
  <si>
    <t>神様にあったらわたしお願いしたい事があるの。</t>
  </si>
  <si>
    <t>../images/product/HND/HND_01-043.jpg</t>
  </si>
  <si>
    <t>このカードが登場した場合, EXデッキから「芥川 檀」または「長岡 大地」1枚を抜き出し, 表にしてから手札に加えることができる。このカードが妨害に参加した場合, このカード以外の自分のキャラ1枚は, ターン終了時まで+20/+20を得る。その場合, そのキャラを活動状態にすることができる。</t>
  </si>
  <si>
    <t>先生の心は伝わっていたわ。だからわたしは……あなたと同じよ。</t>
  </si>
  <si>
    <t>../images/product/HND/HND_01-044.jpg</t>
  </si>
  <si>
    <t>このカードが登場した場合, EXデッキから「芥川 檀」または「長岡 大地」1枚を抜き出し, 表にしてから手札に加えることができる。[アプローチ/自分]:「芥川 檀」▸自分の「芥川 檀」1枚を活動状態にする。このターン, そのキャラは, もう一度アプローチに参加することができる。</t>
  </si>
  <si>
    <t>……あなたを護るわ。</t>
  </si>
  <si>
    <t>../images/product/HND/HND_01-045.jpg</t>
  </si>
  <si>
    <t>盛山 響</t>
  </si>
  <si>
    <t>〔EXカード〕このカードが登場した場合, 自分の「阿波座 こだま」2枚は, ターン終了時まで退場しない。このターン, そのキャラのアプローチで相手のキャラが退場した場合, カードを1枚引く。このカードが退場した場合, 自分のキャラを2枚まで活動状態にする。</t>
  </si>
  <si>
    <t>はい！ 列の形成, ご協力有難うございました！</t>
  </si>
  <si>
    <t>../images/product/HND/HND_01-046.jpg</t>
  </si>
  <si>
    <t>このカードが登場した場合, EXデッキから「盛山 響」または「阿波座 こだま」1枚を抜き出し, 表にしてから手札に加えることができる。このカードが退場した場合, 手札1枚と自分のポイント置き場にあるカード1枚を置き換えることができる。この効果で「盛山 響」が置かれた場合, そのカードを表向きにすることができる。</t>
  </si>
  <si>
    <t>わたしはコダマちゃんを信じています。</t>
  </si>
  <si>
    <t>../images/product/HND/HND_01-047.jpg</t>
  </si>
  <si>
    <t>このカードが登場した場合, 手札1枚を捨て札にすることができる。捨て札にした場合, カードを1枚引く。捨て札にしたカードが「盛山 響」または「阿波座 こだま」の場合, カードを1枚引く。</t>
  </si>
  <si>
    <t>よかったら, 今度, コダマちゃんのライブに来てみませんか？</t>
  </si>
  <si>
    <t>../images/product/HND/HND_01-048.jpg</t>
  </si>
  <si>
    <t>[メイン/自分]:《休》自分の「盛山 響」または「阿波座 こだま」2枚は, ターン終了時まで+20/+20を得る。[メイン/自分]:「盛山 響」▸自分の捨て札置き場にある「阿波座 こだま」1枚を手札に戻す。</t>
  </si>
  <si>
    <t>アイドルの声を響かせることだけは…！ ちゃんとやりたいと思っています！</t>
  </si>
  <si>
    <t>../images/product/HND/HND_01-049.jpg</t>
  </si>
  <si>
    <t>同じターンの間に, 自分の「阿波座 こだま」が3枚以上アプローチに参加した場合, カードを1枚引く。同じターンの間に, 自分の「阿波座 こだま」のアプローチで相手のキャラが3枚以上退場した場合, 相手のキャラ1枚を指定する。このターン, 指定されたキャラは妨害に参加することができない。</t>
  </si>
  <si>
    <t>流石です, コダマちゃん！ 刻まれました！</t>
  </si>
  <si>
    <t>../images/product/HND/HND_01-050.jpg</t>
  </si>
  <si>
    <t>高槻 結</t>
  </si>
  <si>
    <t>このカードは, 自分の「高槻 手綱」がいる状態で登場した場合, 自分のポイント置き場にあるカード2枚を捨て札にする。その場合, デッキの上のカード2枚を自分のポイント置き場に表向きで置く。</t>
  </si>
  <si>
    <t>お兄ちゃん……手……離さないで……。</t>
  </si>
  <si>
    <t>../images/product/HND/HND_01-051.jpg</t>
  </si>
  <si>
    <t>北条 璃々＆北条 勝</t>
  </si>
  <si>
    <t>〔EXカード〕〔コンビ〕このカードが妨害された場合, カードを1枚引く。このカードは, このターンの間に, このカードと同じ名称の自分のキャラの効果で手札またはデッキから捨て札にした自分のカードの枚数以下の使用コストの値を持つ相手のキャラには妨害されない。</t>
  </si>
  <si>
    <t>やっぱり戦おう。勝とう。姉さん。</t>
  </si>
  <si>
    <t>../images/product/HND/HND_01-052.jpg</t>
  </si>
  <si>
    <t>このカードが登場した場合, このターン, 自分が次にプレイする「北条 璃々」または「北条 勝」1枚は, 使用コスト-3を得る。</t>
  </si>
  <si>
    <t>え？ もう終わっちゃったの。</t>
  </si>
  <si>
    <t>../images/product/HND/HND_01-053.jpg</t>
  </si>
  <si>
    <t>このカードが登場した場合, ターン終了時に自分の捨て札置き場にある「北条 勝」1枚を手札に戻すことができる。</t>
  </si>
  <si>
    <t>この間, お風呂覗いたら, ちょっと……。</t>
  </si>
  <si>
    <t>../images/product/HND/HND_01-054.jpg</t>
  </si>
  <si>
    <t>このカードは, 自分のメインフェイズ以外でも登場させることができる。このカードが登場した場合, 自分の「北条 璃々」または「北条 勝」1枚を活動状態にすることができる。</t>
  </si>
  <si>
    <t>『運命の輪』の正位置, 運命は我が皇帝の手に。</t>
  </si>
  <si>
    <t>../images/product/HND/HND_01-055.jpg</t>
  </si>
  <si>
    <t>このカードが登場した場合, デッキの上のカード5枚を見て, その中にある「北条 璃々」または「北条 勝」1枚を抜き出し, 表にしてから手札に加える。その後, 残りのカードを任意の順番でデッキの下に移す。</t>
  </si>
  <si>
    <t>ええ, それで, わたしにできることはある？</t>
  </si>
  <si>
    <t>../images/product/HND/HND_01-056.jpg</t>
  </si>
  <si>
    <t>このカードが登場した場合, 自分のポイント置き場にある『ハンドシェイカー』のカード1枚を手札に加える。その後, 手札1枚を自分のポイント置き場に表向きで置く。</t>
  </si>
  <si>
    <t>../images/product/HND/HND_01-057.jpg</t>
  </si>
  <si>
    <t>このカードが登場した場合, デッキの上のカード5枚を見て, その中にある「芥川 檀」または「長岡 大地」1枚を抜き出し, 表にしてから手札に加える。その後, 残りのカードを任意の順番でデッキの下に移す。</t>
  </si>
  <si>
    <t>../images/product/HND/HND_01-058.jpg</t>
  </si>
  <si>
    <t>このカードが登場した場合, ターン終了時に自分の捨て札置き場にある「芥川 檀」または「長岡 大地」1枚を手札に戻すことができる。</t>
  </si>
  <si>
    <t>../images/product/HND/HND_01-059.jpg</t>
  </si>
  <si>
    <t>このカードが登場した場合, このターン, 自分が次にプレイする「芥川 檀」または「長岡 大地」1枚は, 使用コスト-3を得る。</t>
  </si>
  <si>
    <t>../images/product/HND/HND_01-060.jpg</t>
  </si>
  <si>
    <t>このカードが登場した場合, ターン終了時に自分の捨て札置き場にある「阿波座 こだま」1枚を手札に戻すことができる。</t>
  </si>
  <si>
    <t>はい, おしぼりです。お疲れ様です。</t>
  </si>
  <si>
    <t>../images/product/HND/HND_01-061.jpg</t>
  </si>
  <si>
    <t>このカードが登場した場合, このターン, 自分が次にプレイする「盛山 響」または「阿波座 こだま」1枚は, 使用コスト-3を得る。</t>
  </si>
  <si>
    <t>頼まれていないプリンも買ってきましたー。</t>
  </si>
  <si>
    <t>../images/product/HND/HND_01-062.jpg</t>
  </si>
  <si>
    <t>このカードは, 自分のメインフェイズ以外でも登場させることができる。このカードが登場した場合, 自分の「阿波座 こだま」1枚を活動状態にすることができる。</t>
  </si>
  <si>
    <t>すいませんねー。ここまでです！ ちょっと止まってくださいねー！</t>
  </si>
  <si>
    <t>../images/product/HND/HND_01-063.jpg</t>
  </si>
  <si>
    <t>三津寺 千鶴</t>
  </si>
  <si>
    <t>〔EXカード〕このカードは, 使用コストの値が4以上のキャラには妨害されない。自分の「三津寺 千鶴」がアプローチに参加した場合, 相手のキャラ1枚を指定する。指定されたキャラは, このターン, 「三津寺 千鶴」を妨害することができない。</t>
  </si>
  <si>
    <t>女だからって, 戦わないでいいわけないでしょ！</t>
  </si>
  <si>
    <t>../images/product/HND/HND_01-064.jpg</t>
  </si>
  <si>
    <t>このカードが登場した場合, 相手のキャラ2枚は, このターン, 「三津寺 千鶴」を妨害することができない。このカードが退場した場合, 相手のキャラ1枚は, このターン, アプローチと妨害に参加することができない。</t>
  </si>
  <si>
    <t>だーかーらー。未成年じゃないってーの, もー。</t>
  </si>
  <si>
    <t>../images/product/HND/HND_01-065.jpg</t>
  </si>
  <si>
    <t>このカードが登場, またはアプローチに参加した場合, 相手のキャラ2枚は, ターン終了時まで-20/-20を得る。[メイン/自分]:「三津寺 千鶴」▸EXデッキから「三津寺 千鶴」または「東 颯」1枚を抜き出し, 表にしてから手札に加える。</t>
  </si>
  <si>
    <t>二人, 仲良しさんみたいだし, デートにうちのお店に来てみない？</t>
  </si>
  <si>
    <t>../images/product/HND/HND_01-066.jpg</t>
  </si>
  <si>
    <t>このカードが登場した場合, EXデッキから「三津寺 千鶴」または「東 颯」1枚を抜き出し, 表にしてから手札に加えることができる。[アプローチ/自分]:「三津寺 千鶴」▸自分の「三津寺 千鶴」1枚を活動状態にする。このターン, そのキャラは, もう一度アプローチに参加することができる。</t>
  </si>
  <si>
    <t>『ダガー＝シャドウ』……それがわたし！</t>
  </si>
  <si>
    <t>../images/product/HND/HND_01-067.jpg</t>
  </si>
  <si>
    <t>長岡 大地</t>
  </si>
  <si>
    <t>〔EXカード〕このカードのアプローチで相手のキャラが退場した場合, カードを1枚引く。自分の「長岡 大地」のアプローチで相手のキャラが退場した場合, 相手のキャラ3枚を指定する。このターン, 自分の「長岡 大地」1枚は, 指定したキャラには妨害されない。</t>
  </si>
  <si>
    <t>マキハラに言われるがままなのか？</t>
  </si>
  <si>
    <t>../images/product/HND/HND_01-068.jpg</t>
  </si>
  <si>
    <t>このカードが登場した場合, 手札1枚を捨て札にすることができる。捨て札にした場合, カードを1枚引く。捨て札にしたカードが「長岡 大地」または「芥川 檀」の場合, カードを1枚引く。</t>
  </si>
  <si>
    <t>知っているといえば知っている, 知らないといえば………いや知っている。</t>
  </si>
  <si>
    <t>../images/product/HND/HND_01-069.jpg</t>
  </si>
  <si>
    <t>[メイン/自分]:《休》自分の「長岡 大地」または「芥川 檀」2枚は, ターン終了時まで+20/+20を得る。[アプローチ/自分]:「長岡 大地」▸デッキの上のカード2枚を捨て札にする。その場合, 自分の「長岡 大地」1枚を妨害している相手のキャラ1枚を捨て札にする。</t>
  </si>
  <si>
    <t>マユミとコヨリを救う。……俺が終わる前に, 必ず。</t>
  </si>
  <si>
    <t>../images/product/HND/HND_01-070.jpg</t>
  </si>
  <si>
    <t>三津寺 千鶴＆東 颯</t>
  </si>
  <si>
    <t>〔EXカード〕〔コンビ〕〔アクティブ〕このカードがアプローチに参加した場合, 自分の捨て札置き場にあるこのカードと同じ名称のキャラ1枚を場に出す。このターン, このカードは, そのキャラより低い使用コストのキャラには妨害されない。ターン終了時にこの効果で場に出たキャラを捨て札にする。</t>
  </si>
  <si>
    <t>わたしたちは戦うわ。理由はあるの。</t>
  </si>
  <si>
    <t>../images/product/HND/HND_01-071.jpg</t>
  </si>
  <si>
    <t>芥川 檀＆長岡 大地</t>
  </si>
  <si>
    <t>〔EXカード〕〔コンビ〕このカードは, 同じターンの間に, このカードと同じ名称の自分のキャラの効果で自分と相手のデッキから捨て札にしたカードの使用コストと発生コストの合計値以下の使用コストの値を持つ相手のキャラには妨害されない。</t>
  </si>
  <si>
    <t>『ゴールド＝コクーン』『シルバー＝コクーン』だ。</t>
  </si>
  <si>
    <t>../images/product/HND/HND_01-072.jpg</t>
  </si>
  <si>
    <t>長岡 大地＆槇原 長政</t>
  </si>
  <si>
    <t>〔コンビ〕このカードは, 手札にある場合, 自分の捨て札置き場にあるカード3枚につき, 使用コスト-2を得る。このカードが登場した場合, カードを2枚引く。</t>
  </si>
  <si>
    <t>お前はいつも足元が見えていない。 足元はキミが見てるからいいんだよ。</t>
  </si>
  <si>
    <t>../images/product/HND/HND_01-073.jpg</t>
  </si>
  <si>
    <t>このカードが登場した場合, デッキの上のカード5枚を見て, その中にある「三津寺 千鶴」または「東 颯」1枚を抜き出し, 表にしてから手札に加える。その後, 残りのカードを任意の順番でデッキの下に移す。</t>
  </si>
  <si>
    <t>謝るなら, 最初からやんなきゃいいでしょ, もー！</t>
  </si>
  <si>
    <t>../images/product/HND/HND_01-074.jpg</t>
  </si>
  <si>
    <t>このカードは, 自分のメインフェイズ以外でも登場させることができる。このカードが登場した場合, 自分の「東 颯」1枚は, ターン終了時まで使用コスト+3を得るとともに, 活動状態になる。</t>
  </si>
  <si>
    <t>先に言っておくけど, ふざけたあだ名だからね。</t>
  </si>
  <si>
    <t>../images/product/HND/HND_01-075.jpg</t>
  </si>
  <si>
    <t>このカードが登場した場合, 相手のキャラ1枚を指定する。このターン, 指定された相手のキャラは, 「三津寺 千鶴」を妨害することができない。</t>
  </si>
  <si>
    <t>ずっと手を繋いでいるほど仲がいいだけのカップルならリア充爆発しろで済んだのに。</t>
  </si>
  <si>
    <t>../images/product/HND/HND_01-076.jpg</t>
  </si>
  <si>
    <t>このカードが登場した場合, ターン終了時に自分の捨て札置き場にある「東 颯」1枚を手札に戻すことができる。</t>
  </si>
  <si>
    <t>よくやった, わたしの部下。</t>
  </si>
  <si>
    <t>../images/product/HND/HND_01-077.jpg</t>
  </si>
  <si>
    <t>知人の学生なら大歓迎。</t>
  </si>
  <si>
    <t>../images/product/HND/HND_01-078.jpg</t>
  </si>
  <si>
    <t>このカードが登場した場合, このターン, 自分が次にプレイする「三津寺 千鶴」または「東 颯」1枚は, 使用コスト-3を得る。</t>
  </si>
  <si>
    <t>あー, 青春が爆発してる……。学生の頃思い出しちゃうわね。</t>
  </si>
  <si>
    <t>../images/product/HND/HND_01-079.jpg</t>
  </si>
  <si>
    <t>このカードが登場した場合, 相手の全てのキャラは, ターン終了時まで-10/-10を得る。その場合, 全てのデッキの上のカード1枚を捨て札にする。このターン, 相手のキャラが退場した場合, ターン終了時に自分のキャラを2枚まで活動状態にすることができる。</t>
  </si>
  <si>
    <t>……最近は, どうだ？</t>
  </si>
  <si>
    <t>../images/product/HND/HND_01-080.jpg</t>
  </si>
  <si>
    <t>このカードが登場した場合, このターン, 自分が次にプレイする「長岡 大地」または「芥川 檀」1枚は, 使用コスト-3を得る。</t>
  </si>
  <si>
    <t>ふん。</t>
  </si>
  <si>
    <t>../images/product/HND/HND_01-081.jpg</t>
  </si>
  <si>
    <t>このカードは, 自分のメインフェイズ以外でも登場させることができる。このカードが登場した場合, 自分の「長岡 大地」または「芥川 檀」を妨害している相手のキャラ1枚は, ターン終了時まで-30/-30を得る。その場合, 相手のデッキの上のカード1枚を捨て札にする。</t>
  </si>
  <si>
    <t>動きは理解している。</t>
  </si>
  <si>
    <t>../images/product/HND/HND_01-082.jpg</t>
  </si>
  <si>
    <t>阿波座 こだま</t>
  </si>
  <si>
    <t>〔EXカード〕〔アクティブ〕このカードがアプローチでポイントを与えた場合, カードを1枚引く。このカードのアプローチで相手のキャラが退場した場合, このターン, 自分の全ての「阿波座 こだま」は, DPの値にマイナスの修正を得ているキャラに妨害されている場合, 退場しない。</t>
  </si>
  <si>
    <t>あたしは誰よりも強く自分の力を信じているわ。</t>
  </si>
  <si>
    <t>../images/product/HND/HND_01-083.jpg</t>
  </si>
  <si>
    <t>〔アクティブ〕このカードが登場した場合, 手札から「阿波座 こだま」1枚を場に出すことができる。このカードのアプローチで相手のキャラを退場させた場合, 相手のキャラ1枚を休息状態にすることができる。</t>
  </si>
  <si>
    <t>刻まれた？ 魂に。</t>
  </si>
  <si>
    <t>../images/product/HND/HND_01-084.jpg</t>
  </si>
  <si>
    <t>〔アクティブ〕このカードが妨害された場合, 相手のキャラ2枚は, ターン終了時まで±0/-20を得る。[メイン/自分]:「阿波座 こだま」▸EXデッキから「阿波座 こだま」または「盛山 響」1枚を抜き出し, 表にしてから手札に加える。</t>
  </si>
  <si>
    <t>アンコール, 待ってるからね。</t>
  </si>
  <si>
    <t>../images/product/HND/HND_01-085.jpg</t>
  </si>
  <si>
    <t>このカードが登場した場合, EXデッキから「阿波座 こだま」または「盛山 響」1枚を抜き出し, 表にしてから手札に加えることができる。[アプローチ/自分]:「阿波座 こだま」▸自分の「阿波座 こだま」1枚を活動状態にする。このターン, そのキャラは, もう一度アプローチに参加することができる。</t>
  </si>
  <si>
    <t>アイドルとして, ハンドシェイカーとして, 神というやつを目指してみましょ！</t>
  </si>
  <si>
    <t>../images/product/HND/HND_01-086.jpg</t>
  </si>
  <si>
    <t>バインド＝チェイン</t>
  </si>
  <si>
    <t>〔EXカード〕このカードが登場した場合, または自分のターンの間に, 自分の「ブレイク＝チェイン」の効果で自分の「バインド＝チェイン」が休息状態になった場合, 相手のキャラ1枚を休息状態にすることができる。</t>
  </si>
  <si>
    <t>../images/product/HND/HND_01-087.jpg</t>
  </si>
  <si>
    <t>このカードが登場した場合, このターン, 自分が次にプレイする「バインド＝チェイン」または「ブレイク＝チェイン」1枚は, 使用コスト-5を得る。このカードが自分の「ブレイク＝チェイン」の効果で休息状態になった場合, ターン終了時に自分のキャラを2枚まで活動状態にすることができる。</t>
  </si>
  <si>
    <t>レイくん！</t>
  </si>
  <si>
    <t>../images/product/HND/HND_01-088.jpg</t>
  </si>
  <si>
    <t>このカードが登場した場合, 自分の「バインド＝チェイン」1枚を休息状態にすることができる。休息状態にした場合, 自分の捨て札置き場にある「バインド＝チェイン」または「ブレイク＝チェイン」1枚を手札に戻すことができる。</t>
  </si>
  <si>
    <t>../images/product/HND/HND_01-089.jpg</t>
  </si>
  <si>
    <t>このカードが登場した場合, EXデッキから「バインド＝チェイン」または「ブレイク＝チェイン」1枚を抜き出し, 表にしてから手札に加えることができる。[アプローチ/自分]:「バインド＝チェイン」▸自分の「バインド＝チェイン」1枚を活動状態にする。このターン, そのキャラは, もう一度アプローチに参加することができる。</t>
  </si>
  <si>
    <t>ふふ, 優しいレイくんに合ってるよ。</t>
  </si>
  <si>
    <t>../images/product/HND/HND_01-090.jpg</t>
  </si>
  <si>
    <t>東 颯</t>
  </si>
  <si>
    <t>〔EXカード〕このカードが退場した場合, カードを1枚引く。このカードは, 自分の「東 颯」または「三津寺 千鶴」の効果でキャラが場に出た場合, ターン終了時まで〔アクティブ〕, +30/+30を得るとともに, ターン終了時に活動状態になる。</t>
  </si>
  <si>
    <t>俺がドン臭いせいで申し訳ないっス！</t>
  </si>
  <si>
    <t>../images/product/HND/HND_01-091.jpg</t>
  </si>
  <si>
    <t>このカードが登場した場合, EXデッキから「東 颯」または「三津寺 千鶴」1枚を抜き出し, 表にしてから手札に加えることができる。このカードが退場した場合, 自分のキャラを2枚まで活動状態にすることができる。</t>
  </si>
  <si>
    <t>申し訳ないっす。ほんと, 申し訳ないっす。</t>
  </si>
  <si>
    <t>../images/product/HND/HND_01-092.jpg</t>
  </si>
  <si>
    <t>このカードが登場した場合, 手札1枚を捨て札にすることができる。捨て札にした場合, カードを1枚引く。捨て札にしたカードが「東 颯」または「三津寺 千鶴」の場合, カードを1枚引く。</t>
  </si>
  <si>
    <t>株式会社センテオトルの東颯っす。よろしくお願いします。</t>
  </si>
  <si>
    <t>../images/product/HND/HND_01-093.jpg</t>
  </si>
  <si>
    <t>[メイン/自分]:《休》自分の「東 颯」または「三津寺 千鶴」2枚は, ターン終了時まで+20/+20を得る。[メイン/自分]:｢東 颯｣▸自分の捨て札置き場にある「東 颯」または「三津寺 千鶴」1枚を場に出す。ターン終了時にそのキャラを捨て札にする。</t>
  </si>
  <si>
    <t>逃がさないっすよ！</t>
  </si>
  <si>
    <t>../images/product/HND/HND_01-094.jpg</t>
  </si>
  <si>
    <t>槇原 長政</t>
  </si>
  <si>
    <t>このカードが登場した場合, 手札1枚を捨て札にする。その場合, デッキの中を全て見て, その中にある捨て札にしたキャラと同じ名称のキャラ1枚を手札に加える。その後, デッキをシャッフルする。[アプローチ/相手]:《0》このターン, 相手のアプローチによって自分のポイント置き場にカードが置かれている場合, このカードを手札に戻す。</t>
  </si>
  <si>
    <t>神にまみえることはできなかった。この手を繋ぐべき者を失ってね。</t>
  </si>
  <si>
    <t>../images/product/HND/HND_01-095.jpg</t>
  </si>
  <si>
    <t>このカードが登場した場合, デッキの上のカード3枚を見て, その中にある『ハンドシェイカー』のカード1枚を抜き出し, 表にしてから手札に加える。その後, 残りのカードを捨て札にする。[メイン/両方]:《0》手札1枚を捨て札にする。その場合, 自分のキャラ1枚を活動状態にする。</t>
  </si>
  <si>
    <t>キミがコヨリくんと手を重ねることができたことがとても嬉しかったんだ。</t>
  </si>
  <si>
    <t>../images/product/HND/HND_01-096.jpg</t>
  </si>
  <si>
    <t>このカードが登場した場合, 使用コストの値が1以下の相手のキャラ1枚をデッキの下に移すことができる。[メイン/両方]:「槇原 長政」▸自分の捨て札置き場にある『ハンドシェイカー』のキャラを10枚までデッキに戻し, デッキをシャッフルする。</t>
  </si>
  <si>
    <t>僕はポジティブが信条だし, 性善説も信じているからね。</t>
  </si>
  <si>
    <t>../images/product/HND/HND_01-097.jpg</t>
  </si>
  <si>
    <t>橘 友樹</t>
  </si>
  <si>
    <t>このカードは, 相手のアプローチフェイズにも登場させることができる。このカードが登場した場合, 相手のキャラ1枚は, このターン, アプローチでポイントを与えることができない。このカードは, 同じターンの間に, 相手のアプローチによって自分のポイント置き場にカードが3枚以上置かれた場合, デッキの下に移る。</t>
  </si>
  <si>
    <t>コヨリちゃんのおかげか？ 前より話しかけやすくなった。</t>
  </si>
  <si>
    <t>../images/product/HND/HND_01-098.jpg</t>
  </si>
  <si>
    <t>阿波座 こだま＆盛山 響</t>
  </si>
  <si>
    <t>〔EXカード〕〔コンビ〕〔アクティブ〕このカードを妨害している相手のキャラは, -40/-40を得る。このカードは, このカードのアプローチで相手のキャラが退場した場合, 活動状態になるとともに, このターン, もう一度アプローチに参加することができる。</t>
  </si>
  <si>
    <t>あたしたちの夢をかなえるには……逃げるわけにも負けるわけにもいかないのよ！</t>
  </si>
  <si>
    <t>../images/product/HND/HND_01-099.jpg</t>
  </si>
  <si>
    <t>ブレイク＝チェイン＆バインド＝チェイン</t>
  </si>
  <si>
    <t>〔EXカード〕〔コンビ〕〔アクティブ〕このカードが妨害された場合, キャラ1枚を休息状態にする。このカードは, アプローチに参加した場合, このターンの間に, このカードと同じ名称の自分のキャラの効果で休息状態にしたキャラの枚数以下の使用コストの値を持つ相手のキャラには妨害されない。</t>
  </si>
  <si>
    <t>『ブレイク＝チェイン』『バインド＝チェイン』それが俺らだ。</t>
  </si>
  <si>
    <t>../images/product/HND/HND_01-100.jpg</t>
  </si>
  <si>
    <t>〔コンビ〕〔アクティブ〕このカードが登場した場合, デッキの上のカード5枚を見て, その中にあるこのカードと同じ名称のキャラ1枚を抜き出し, 表にしてから手札に加える。その後, 残りのカードを任意の順番でデッキの下に移す。</t>
  </si>
  <si>
    <t>../images/product/HND/HND_01-101.jpg</t>
  </si>
  <si>
    <t>このカードが登場した場合, 相手のキャラ3枚は, ターン終了時まで±0/-30を得る。</t>
  </si>
  <si>
    <t>../images/product/HND/HND_01-102.jpg</t>
  </si>
  <si>
    <t>このカードが登場した場合, デッキの上のカード5枚を見て, その中にある「阿波座 こだま」または「盛山 響」1枚を抜き出し, 表にしてから手札に加える。その後, 残りのカードを任意の順番でデッキの下に移す。</t>
  </si>
  <si>
    <t>あんた達が負けたのは, あたしが強すぎた。そういう事よ。</t>
  </si>
  <si>
    <t>../images/product/HND/HND_01-103.jpg</t>
  </si>
  <si>
    <t>このカードは, 自分のメインフェイズ以外でも登場させることができる。このカードが登場した場合, 自分の「阿波座 こだま」を妨害している相手のキャラ1枚は, ターン終了時まで±0/-40を得る。</t>
  </si>
  <si>
    <t>あなたが賢者たらんとするのなら, あたしには勝てないということ。</t>
  </si>
  <si>
    <t>../images/product/HND/HND_01-104.jpg</t>
  </si>
  <si>
    <t>このカードが登場した場合, このターン, 自分が次にプレイする「阿波座 こだま」または「盛山 響」1枚は, 使用コスト-3を得る。</t>
  </si>
  <si>
    <t>ライブ, スタート！</t>
  </si>
  <si>
    <t>../images/product/HND/HND_01-105.jpg</t>
  </si>
  <si>
    <t>このカードが登場した場合, ターン終了時に自分の捨て札置き場にある「盛山 響」1枚を手札に戻すことができる。</t>
  </si>
  <si>
    <t>../images/product/HND/HND_01-106.jpg</t>
  </si>
  <si>
    <t>このカードは, 登場した場合, ターン終了時まで〔アクティブ〕を得る。その場合, ターン終了時にデッキの下に移る。</t>
  </si>
  <si>
    <t>こんなことになるなら, 話に乗っていれば良かった。</t>
  </si>
  <si>
    <t>../images/product/HND/HND_01-107.jpg</t>
  </si>
  <si>
    <t>このカードは, 自分のメインフェイズ以外でも登場させることができる。このカードが登場した場合, 自分の「バインド＝チェイン」1枚を休息状態にすることができる。休息状態にした場合, 自分の「バインド＝チェイン」または「ブレイク＝チェイン」1枚は, ターン終了時まで+20/+20を得る。</t>
  </si>
  <si>
    <t>../images/product/HND/HND_01-108.jpg</t>
  </si>
  <si>
    <t>このカードが登場した場合, ターン終了時に自分の捨て札置き場にある「バインド＝チェイン」または「ブレイク＝チェイン」1枚を手札に戻すことができる。</t>
  </si>
  <si>
    <t>ねえレイくん, ライブやってる。</t>
  </si>
  <si>
    <t>../images/product/HND/HND_01-109.jpg</t>
  </si>
  <si>
    <t>このカードが登場した場合, ターン終了時に自分の捨て札置き場にある「三津寺 千鶴」1枚を手札に戻すことができる。</t>
  </si>
  <si>
    <t>はぁ~……。</t>
  </si>
  <si>
    <t>../images/product/HND/HND_01-110.jpg</t>
  </si>
  <si>
    <t>このカードが登場した場合, このターン, 自分が次にプレイする「東 颯」または「三津寺 千鶴」1枚は, 使用コスト-3を得る。</t>
  </si>
  <si>
    <t>いやぁ……俺もそう思ってたのに申し訳ないっす。</t>
  </si>
  <si>
    <t>../images/product/HND/HND_01-111.jpg</t>
  </si>
  <si>
    <t>このカードが登場した場合, デッキの上のカード3枚を見て, その中にある任意の枚数のカードを捨て札にし, 残りのカードを任意の順番でデッキの上に戻す。</t>
  </si>
  <si>
    <t>この調子で商談が進むといいっすね, センパイ。</t>
  </si>
  <si>
    <t>../images/product/HND/HND_01-112.jpg</t>
  </si>
  <si>
    <t>このカードは, 自分のメインフェイズ以外でも登場させることができる。このカードが登場した場合, 自分の「三津寺 千鶴」1枚は, ターン終了時まで〔アクティブ〕, +20/±0を得る。</t>
  </si>
  <si>
    <t>うほっ, 煙幕！ そんな手があったっすか！</t>
  </si>
  <si>
    <t>../images/product/HND/HND_01-113.jpg</t>
  </si>
  <si>
    <t>シングル＝ギア</t>
  </si>
  <si>
    <t>〔EXカード〕《使用条件》:「高槻 手綱」[アプローチ/両方]:自分の「高槻 手綱」または「芥川 小代理」1枚は, ターン終了時まで〔アクティブ〕, +20/+20を得る。</t>
  </si>
  <si>
    <t>俺の気持ちが分かるのか……？</t>
  </si>
  <si>
    <t>../images/product/HND/HND_01-114.jpg</t>
  </si>
  <si>
    <t>デッドエンドエンペラー</t>
  </si>
  <si>
    <t>《使用条件》:「北条 勝」[メイン/自分]:相手のキャラ3枚は, ターン終了時まで±0/-50を得る。このターン, 自分のキャラのアプローチで相手にポイントを与えた場合, 相手のポイント置き場にある全てのカードを裏向きにする。</t>
  </si>
  <si>
    <t>ここがお前のデッドエンド！</t>
  </si>
  <si>
    <t>../images/product/HND/HND_01-115.jpg</t>
  </si>
  <si>
    <t>ラストターン</t>
  </si>
  <si>
    <t>[アプローチ/自分]:1枚以上の手札全てを捨て札にする。その場合, 全てのキャラは, ターン終了時まで±0/-100を得る。</t>
  </si>
  <si>
    <t>うおおおお~っ！</t>
  </si>
  <si>
    <t>../images/product/HND/HND_01-116.jpg</t>
  </si>
  <si>
    <t>コヨリ覚醒</t>
  </si>
  <si>
    <t>〔ブレイク〕《使用条件》:「高槻 手綱」[メイン/両方]:自分の全ての「芥川 小代理」は, ターン終了時まで退場しない。その場合, ターン終了時に自分の全てのキャラを活動状態にする。</t>
  </si>
  <si>
    <t>タヅナを護る……一緒にいる。</t>
  </si>
  <si>
    <t>../images/product/HND/HND_01-117.jpg</t>
  </si>
  <si>
    <t>スプロケット＝ギア</t>
  </si>
  <si>
    <t>〔EXカード〕《使用条件》:「芥川 小代理」[メイン/両方]:自分の「芥川 小代理」または「高槻 手綱」1枚は, 活動状態になるとともに, ターン終了時まで退場しない。</t>
  </si>
  <si>
    <t>タヅナと噛み合えた！</t>
  </si>
  <si>
    <t>../images/product/HND/HND_01-118.jpg</t>
  </si>
  <si>
    <t>噛み合った二人</t>
  </si>
  <si>
    <t>[アプローチ/両方]:自分の「高槻 手綱＆芥川 小代理」または「芥川 小代理＆高槻 手綱」1枚は, 活動状態になるとともに, このターン, もう一度アプローチに参加することができる。</t>
  </si>
  <si>
    <t>いくぞ, コヨリ！ うん, タヅナ！</t>
  </si>
  <si>
    <t>../images/product/HND/HND_01-119.jpg</t>
  </si>
  <si>
    <t>カクテルコーン</t>
  </si>
  <si>
    <t>[アプローチ/自分]:カードを2枚引く。その後, 手札1枚を捨て札にする。</t>
  </si>
  <si>
    <t>いらっしゃいませ~。２名様でよろしいですかー？</t>
  </si>
  <si>
    <t>../images/product/HND/HND_01-120.jpg</t>
  </si>
  <si>
    <t>学園祭</t>
  </si>
  <si>
    <t>〔ブレイク〕[メイン/相手]:相手は, このターン, キャラを3枚までしかアプローチに参加させることができない。</t>
  </si>
  <si>
    <t>../images/product/HND/HND_01-121.jpg</t>
  </si>
  <si>
    <t>[メイン/両方]:自分の『ハンドシェイカー』のキャラ1枚を指定する。その場合, デッキの上のカード5枚を見て, その中にある指定したキャラと同じ名称のキャラを2枚まで抜き出し, 表にしてから手札に加える。その後, 残りのカードを任意の順番でデッキの下に移す。</t>
  </si>
  <si>
    <t>../images/product/HND/HND_01-122.jpg</t>
  </si>
  <si>
    <t>バベルの啓示</t>
  </si>
  <si>
    <t>[メイン/自分]:デッキの上のカード5枚を見て, その中にある『ハンドシェイカー』のカード1枚を抜き出し, 表にしてから手札に加える。その後, 残りのカードを任意の順番でデッキの下に移す。</t>
  </si>
  <si>
    <t>塔の逆位置……訪れる突然のアクシデント……。</t>
  </si>
  <si>
    <t>../images/product/HND/HND_01-123.jpg</t>
  </si>
  <si>
    <t>決めポーズ</t>
  </si>
  <si>
    <t>[アプローチ/自分]:自分の『ハンドシェイカー』のキャラ1枚を指定する。このターンの間に, そのキャラのアプローチで相手のキャラが退場している場合, カードを1枚引く。</t>
  </si>
  <si>
    <t>またプレメモしようぜ！</t>
  </si>
  <si>
    <t>../images/product/HND/HND_01-124.jpg</t>
  </si>
  <si>
    <t>ソニックソード</t>
  </si>
  <si>
    <t>[アプローチ/自分]:相手のキャラ1枚は, このターンの間に, アプローチに参加している自分の「阿波座 こだま」1枚につき, ターン終了時まで-10/-10を得る。この効果でAPまたはDPの値が0以下になった相手のキャラは, このターン, 妨害に参加することができない。</t>
  </si>
  <si>
    <t>響け！ あなたに！ 刻んで！ 魂に！</t>
  </si>
  <si>
    <t>../images/product/HND/HND_01-125.jpg</t>
  </si>
  <si>
    <t>手を握って</t>
  </si>
  <si>
    <t>〔ブレイク〕[メイン/両方]:自分の捨て札置き場にある『ハンドシェイカー』のキャラを2枚まで手札に戻すことができる。</t>
  </si>
  <si>
    <t>../images/product/HND/HND_P-001.jpg</t>
  </si>
  <si>
    <t>サイクリング</t>
  </si>
  <si>
    <t>[メイン/自分]:手札から『ハンドシェイカー』のキャラ1枚を表にする。その場合, デッキの中を全て見て, その中にある使用コストの値が0の表にしたキャラと同じ名称のキャラを2枚まで抜き出し, 表にしてから手札に加える。その後, デッキをシャッフルする。</t>
  </si>
  <si>
    <t>../images/product/HND/HND_P-002.jpg</t>
  </si>
  <si>
    <t>このカードが登場した場合, デッキの上のカード3枚を見て, その中にある『ハンドシェイカー』のカード1枚を抜き出し, 表にしてから手札に加える。その後, 残りのカードを任意の順番でデッキの下に移す。</t>
  </si>
  <si>
    <t>../images/product/HND/HND_P-003.jpg</t>
  </si>
  <si>
    <t>〔EXカード〕〔コンビ〕このカードが登場した場合, デッキの上のカード5枚を見て, その中にある「北条 璃々」または「北条 勝」1枚を抜き出し, 場に出す。または, 表にしてから手札に加える。その後, 残りのカードを任意の順番でデッキの下に移す。</t>
  </si>
  <si>
    <t>../images/product/HND/HND_P-004.jpg</t>
  </si>
  <si>
    <t>〔EXカード〕このカードは, 自分のアプローチフェイズにも登場させることができる。このカードが登場した場合, 自分の「阿波座 こだま」1枚は, 活動状態になるとともに, このターン, もう一度アプローチに参加することができる。</t>
  </si>
  <si>
    <t>../images/product/HND/HND_P-005.jpg</t>
  </si>
  <si>
    <t>このカードが登場した場合, 自分のポイント置き場にある『ハンドシェイカー』のカード1枚を手札に加える。その後, デッキの上のカード1枚を自分のポイント置き場に表向きで置く。このカードが退場した場合, 自分のキャラ1枚を活動状態にすることができる。</t>
  </si>
  <si>
    <t>../images/product/HND/HND_P-006.jpg</t>
  </si>
  <si>
    <t>〔EXカード〕〔コンビ〕《使用条件》に「芥川 小代理」または「高槻 手綱」を持つ自分のイベントカードがプレイされた場合, 自分の「高槻 手綱＆芥川 小代理」または「芥川 小代理＆高槻 手綱」1枚は, このターン, 〔コンビ〕を持たない相手のキャラには妨害されない。</t>
  </si>
  <si>
    <t>../images/product/HND/HND_P-007.jpg</t>
  </si>
  <si>
    <t>〔EXカード〕このカードが登場した場合, EXデッキから赤の『ハンドシェイカー』のカードを2枚まで抜き出し, 表にしてから手札に加えることができる。[アプローチ/両方]:「芥川 小代理」▸このターン, 自分がイベントカードをプレイしている場合, 自分のキャラ1枚を活動状態にする。</t>
  </si>
  <si>
    <t>../images/product/HND/HND_P-008.jpg</t>
  </si>
  <si>
    <t>芥川 小代理＆高槻 手綱</t>
  </si>
  <si>
    <t>〔コンビ〕このカードが登場した場合, カードを2枚引く。[メイン/両方]:「芥川 小代理」▸キャラ1枚を活動状態にする。[メイン/自分]:「高槻 手綱」▸自分の捨て札置き場にある「芥川 小代理」1枚をサポートエリアに出す。</t>
  </si>
  <si>
    <t>../images/product/HND/HND_P-009.jpg</t>
  </si>
  <si>
    <t>このカードが登場した場合, デッキの上のカード3枚を見て, その中にある「高槻 手綱」1枚を抜き出し, 表にしてから手札に加える。その後, 残りのカードを任意の順番でデッキの下に移す。自分の「高槻 手綱」がアプローチでポイントを与えるごとに, このカードをメインエリアに移すことができる。</t>
  </si>
  <si>
    <t>../images/product/HND/HND_P-010.jpg</t>
  </si>
  <si>
    <t>このカードが登場した場合, デッキの上のカード4枚を捨て札にする。その中に「北条 璃々」または「北条 勝」が含まれている場合, 自分の捨て札置き場にあるキャラ1枚を場に出すことができる。[メイン/自分]:「北条 璃々」▸自分の「北条 璃々」または「北条 勝」1枚は, このターン, 発生コストの値が0のキャラには妨害されない。</t>
  </si>
  <si>
    <t>../images/product/HND/HND_P-011.jpg</t>
  </si>
  <si>
    <t>このカードが登場した場合, このターン, 自分が次にプレイする赤の『ハンドシェイカー』のカード1枚は, 使用コスト-6を得る。このターン, 使用コストの値が3以上の自分のキャラが登場した場合, 自分のキャラ1枚は, ターン終了時まで〔アクティブ〕, +20/+20を得る。</t>
  </si>
  <si>
    <t>../images/product/HND/HND_P-012.jpg</t>
  </si>
  <si>
    <t>〔EXカード〕このカードは, 自分の「三津寺 千鶴」または「東 颯」の効果でキャラが場に出た場合, ターン終了時まで+30/+30を得る。このカードのアプローチで相手のキャラが退場した場合, キャラ1枚は, このターン, 妨害に参加することができない。</t>
  </si>
  <si>
    <t>../images/product/HND/HND_P-013.jpg</t>
  </si>
  <si>
    <t>ハッピー バレンタイン!</t>
  </si>
  <si>
    <t>［メイン/両方］:自分の『ハンドシェイカー』のキャラ2枚は, ターン終了時まで+20/+20を得る。このターン, 自分の『ハンドシェイカー』のキャラがアプローチに参加した場合, カードを2枚引く。</t>
  </si>
  <si>
    <t>../images/product/HND/HND_P-014.jpg</t>
  </si>
  <si>
    <t>8</t>
  </si>
  <si>
    <t>〔EXカード〕〔アクティブ〕〔強引〕〔突破30〕〔逆境4〕:「〔我慢〕」〔逆境6〕:「〔自由登場〕」</t>
  </si>
  <si>
    <t>FA Girl</t>
  </si>
  <si>
    <t>DIY</t>
  </si>
  <si>
    <t>このカードが登場した場合, 自分のポイント置き場にあるカードを2枚まで捨て札にする。捨て札にした場合, 捨て札にしたカード1枚につきデッキの上のカード1枚を自分のポイント置き場に表向きで置く。[メイン/自分]:《休》自分のキャラ1枚は, ターン終了時まで〔アクティブ〕を得る。</t>
  </si>
  <si>
    <t>ポプテピピック最終形態</t>
  </si>
  <si>
    <t>ポプテピピック</t>
  </si>
  <si>
    <t>覇権ダイナミーック！</t>
  </si>
  <si>
    <t>../images/product/PPTP/PPTP_01-001.jpg</t>
  </si>
  <si>
    <t>ピピ美</t>
  </si>
  <si>
    <t>〔自由登場〕このカードは, 割り込みのタイミングでも登場できる。このカードが割り込みのタイミングで登場した場合, 相手のプレイ中のカード1枚を無効にし, そのカードを相手のデッキの下に移す。</t>
  </si>
  <si>
    <t>../images/product/PPTP/PPTP_01-002.jpg</t>
  </si>
  <si>
    <t>ポプ子</t>
  </si>
  <si>
    <t>このカードが手札にある状態で, イベントカードがプレイされた場合, 〔POP〕された自分のカード2枚を捨て札にできる。捨て札にした場合, 手札にあるこのカードを場に出す。この効果で場に出た場合, 自分のキャラ1枚は, そのキャラの次の退場判定終了時まで退場しない。または, 自分のキャラ1枚を活動状態にできる。</t>
  </si>
  <si>
    <t>Hero</t>
  </si>
  <si>
    <t>../images/product/PPTP/PPTP_01-003.jpg</t>
  </si>
  <si>
    <t>〔天然0〕このカードは, 〔POP〕された自分のカード1枚につき, 〔天然+1〕を得る。自分のアプローチフェイズ開始時に, デッキの下のカード1枚を〔POP〕する。</t>
  </si>
  <si>
    <t>今よ, ピピピッピ！</t>
  </si>
  <si>
    <t>../images/product/PPTP/PPTP_01-004.jpg</t>
  </si>
  <si>
    <t>このカードが場に出たとき, 自分のキャラ1枚を指定する。[メイン/両方]:《0》指定したキャラをメインエリアまたはサポートエリアに移す。(このカードが場に出たとき指定したキャラを移す。テキストを使用するごとに対象となるキャラを指定できるわけではない)</t>
  </si>
  <si>
    <t>../images/product/PPTP/PPTP_01-005.jpg</t>
  </si>
  <si>
    <t>〔自由登場〕このカードが登場した場合, 使用コストが1以下の相手のキャラ1枚を捨て札にできる。</t>
  </si>
  <si>
    <t>かくれんぼやろうズェ…。</t>
  </si>
  <si>
    <t>../images/product/PPTP/PPTP_01-006.jpg</t>
  </si>
  <si>
    <t>このカードが退場した場合, 相手は手札1枚を捨て札にする。[メイン/自分]:《0》自分の捨て札置き場にある『ポプテピピック』のイベントカード3枚をゲームから取り除く。その場合, 使用コストが1以下の相手のキャラ1枚をデッキの下に移す。</t>
  </si>
  <si>
    <t>カワイイーーッ。</t>
  </si>
  <si>
    <t>../images/product/PPTP/PPTP_01-007.jpg</t>
  </si>
  <si>
    <t>〔POP〕された自分のカードが3枚以上ある場合, このカードは〔アクティブ〕を得る。〔POP〕された自分のカードが6枚以上ある場合, このカードはメインエリアのキャラ数上限に含まれない。</t>
  </si>
  <si>
    <t>私達はいつだって銀座で待ってるからさ。</t>
  </si>
  <si>
    <t>../images/product/PPTP/PPTP_01-008.jpg</t>
  </si>
  <si>
    <t>このカードが登場, または退場した場合, 相手は手札1枚を捨て札にする。(このカードが登場したターンの間に退場した場合, 退場した場合の効果は発生しない)</t>
  </si>
  <si>
    <t>ブッ殺されてェンカオ゛ォ゛ッ!?</t>
  </si>
  <si>
    <t>../images/product/PPTP/PPTP_01-009.jpg</t>
  </si>
  <si>
    <t>このカードは, 自分の「ピピ美」がいる場合, ±0/+20を得る。自分の「ポプ子」のアプローチで相手のキャラが退場した場合, 相手は手札1枚を捨て札にする。</t>
  </si>
  <si>
    <t>にげんじゃネーーッ!!</t>
  </si>
  <si>
    <t>../images/product/PPTP/PPTP_01-010.jpg</t>
  </si>
  <si>
    <t>このカードが登場した場合, 使用コストが2以下, またはAPが10以下の相手のキャラ1枚をデッキの下に移す。</t>
  </si>
  <si>
    <t>いてててて…。</t>
  </si>
  <si>
    <t>../images/product/PPTP/PPTP_01-011.jpg</t>
  </si>
  <si>
    <t>このカードが登場した場合, EXデッキから使用コストが1以下の『ポプテピピック』のキャラを1枚まで抜き出し, コストを支払わずに登場させる。</t>
  </si>
  <si>
    <t>../images/product/PPTP/PPTP_01-012.jpg</t>
  </si>
  <si>
    <t>このカードが登場した場合, EXデッキから『ポプテピピック』のキャラ1枚を抜き出し, 手札に加える。[アプローチ/自分]:《休》このカードを手札に戻す。その場合, キャラ1枚は, ターン終了時まで〔我慢〕を得る。</t>
  </si>
  <si>
    <t>あ゛ァ゛!?</t>
  </si>
  <si>
    <t>../images/product/PPTP/PPTP_01-013.jpg</t>
  </si>
  <si>
    <t>こちらからチャンネル登録おねさーす!!</t>
  </si>
  <si>
    <t>../images/product/PPTP/PPTP_01-014.jpg</t>
  </si>
  <si>
    <t>〔EXカード〕自分のターン終了時に, このカードを活動状態にする。このカードは, 退場する場合, 代わりにEXデッキに移る。</t>
  </si>
  <si>
    <t>おもろなかったらお前これやぞ。</t>
  </si>
  <si>
    <t>../images/product/PPTP/PPTP_01-015.jpg</t>
  </si>
  <si>
    <t>〔逆境3〕:「〔自由登場〕」</t>
  </si>
  <si>
    <t>あたしポプ子, どこにでもいる14歳の中学二年生。</t>
  </si>
  <si>
    <t>../images/product/PPTP/PPTP_01-016.jpg</t>
  </si>
  <si>
    <t>[メイン/両方]:《0》デッキの上のカード1枚を表にする。表にしたカードがイベントカードの場合, このカードは, ターン終了時まで+80/+80を得る。それ以外の場合, このカードを活動状態にできる。</t>
  </si>
  <si>
    <t>ピピ美ちゃん…。</t>
  </si>
  <si>
    <t>../images/product/PPTP/PPTP_01-017.jpg</t>
  </si>
  <si>
    <t>このカードは, 「ポプ子」のコストとして使用する場合, 発生コスト+1を得る。このカードは, 赤と青と緑の自分のキャラがいる場合, +40/+20を得る。</t>
  </si>
  <si>
    <t>../images/product/PPTP/PPTP_01-018.jpg</t>
  </si>
  <si>
    <t>〔アクティブ〕このカードは, 使用コストが3以上のキャラには妨害されない。このカードは, 使用コストが2以下のキャラに妨害されている場合, 退場しない。</t>
  </si>
  <si>
    <t>娑婆の空気はえーもんじゃのう。</t>
  </si>
  <si>
    <t>../images/product/PPTP/PPTP_01-019.jpg</t>
  </si>
  <si>
    <t>このカードの使用コストが自分のキャラの中で一番高い場合, このカードは+100/+100を得る。(使用コストの一番高いキャラが, このキャラを含めて複数いる場合も+100/+100を得る)</t>
  </si>
  <si>
    <t>../images/product/PPTP/PPTP_01-020.jpg</t>
  </si>
  <si>
    <t>〔アクティブ〕このカードをプレイする場合, 相手のポイント置き場にあるカードもコストとして使用できる。</t>
  </si>
  <si>
    <t>こらっ, ネコのベッドとっちゃダメでしょ！</t>
  </si>
  <si>
    <t>../images/product/PPTP/PPTP_01-021.jpg</t>
  </si>
  <si>
    <t>〔アクティブ〕〔強引〕このカードがアプローチで退場した場合, 手札からイベントカード1枚をゲームから取り除くことができる。取り除いた場合, 自分の捨て札置き場にあるこのカードを場に出す。</t>
  </si>
  <si>
    <t>../images/product/PPTP/PPTP_01-022.jpg</t>
  </si>
  <si>
    <t>[アプローチ/自分]:《0》このカードと, このカードを妨害しているキャラ1枚をサポートエリアに移す。</t>
  </si>
  <si>
    <t>../images/product/PPTP/PPTP_01-023.jpg</t>
  </si>
  <si>
    <t>相手のカードの効果で自分のキャラが捨て札置き場に置かれた場合, デッキの下のカード1枚を〔POP〕する。</t>
  </si>
  <si>
    <t>ウーッ…マンボ!!</t>
  </si>
  <si>
    <t>../images/product/PPTP/PPTP_01-024.jpg</t>
  </si>
  <si>
    <t>ピピ美＆ポプ子</t>
  </si>
  <si>
    <t>〔コンビ〕このカードがアプローチするごとに, 手札から「ポプ子」1枚と「ピピ美」1枚を捨て札にできる。捨て札にした場合, このカードは活動状態になるとともに, このターン, もう一度アプローチできる。</t>
  </si>
  <si>
    <t>../images/product/PPTP/PPTP_01-025.jpg</t>
  </si>
  <si>
    <t>ヘルシェイク矢野</t>
  </si>
  <si>
    <t>このカードが登場した場合, 自分の捨て札置き場にあるキャラ1枚を〔POP〕できる。自分のキャラがアプローチでポイントを与えた場合, カードを1枚引く。その後, このカードを捨て札にする。</t>
  </si>
  <si>
    <t>../images/product/PPTP/PPTP_01-026.jpg</t>
  </si>
  <si>
    <t>〔天然2〕[メイン/自分]:《2》相手のキャラ2枚は, ターン終了時まで使用コスト-2を得る。</t>
  </si>
  <si>
    <t>../images/product/PPTP/PPTP_01-027.jpg</t>
  </si>
  <si>
    <t>このカードが登場した場合, カードを2枚引く。自分の『ポプテピピック』のキャラがアプローチでポイントを与えた場合, または同じターンの間に, 自分の『ポプテピピック』のキャラが3枚以上アプローチまたは妨害した場合, このカードを捨て札にする。その場合, デッキの下のカード2枚を〔POP〕する。</t>
  </si>
  <si>
    <t>エイサァァ~イ♪ ハラマスコ~イ♪</t>
  </si>
  <si>
    <t>../images/product/PPTP/PPTP_01-028.jpg</t>
  </si>
  <si>
    <t>[メイン/両方]:《休》このターン, 自分が次にプレイする『ポプテピピック』のキャラ1枚は, 使用コスト-1を得る。プレイするキャラが「ポプ子」の場合, 代わりに使用コスト-2を得る。</t>
  </si>
  <si>
    <t>二度とやらんわこんなクソゲー。</t>
  </si>
  <si>
    <t>../images/product/PPTP/PPTP_01-029.jpg</t>
  </si>
  <si>
    <t>自分のターンの間, このカードは+20/+20を得る。このカードが退場した場合, デッキの上のカード10枚を見て, その中にある『ポプテピピック』のキャラ2枚を抜き出し, 表にしてから手札に加える。その後, デッキをシャッフルする。</t>
  </si>
  <si>
    <t>バレちまったらここまでよ！</t>
  </si>
  <si>
    <t>../images/product/PPTP/PPTP_01-030.jpg</t>
  </si>
  <si>
    <t>〔EXカード〕〔コンビ〕〔アクティブ〕〔突破30〕このカードが退場した場合, デッキの下のカード1枚を〔POP〕する。</t>
  </si>
  <si>
    <t>../images/product/PPTP/PPTP_01-031.jpg</t>
  </si>
  <si>
    <t>[メイン/自分]:《赤9》ターン終了時まで, このカードは使用コストが9, 発生コストが0, AP/DPが999/999, [ドラゴン]を持つ「ロードカラミティ」となり, 以下のテキストを持つ。「〔強引〕〔我慢〕〔突破30〕〔逆境9〕:「このカードがアプローチした場合, 相手のキャラを9枚まで指定する。指定されたキャラは妨害に参加できず, 相手は, 指定されたキャラのテキストを使用できない。」」</t>
  </si>
  <si>
    <t>我が名はロードカラミティ…。</t>
  </si>
  <si>
    <t>../images/product/PPTP/PPTP_01-032.jpg</t>
  </si>
  <si>
    <t>〔POP〕された自分のカードが3枚以上ある場合, このカードは+40/+40を得る。〔POP〕された自分のカードが5枚以上ある場合, このカードは使用コスト+3, +20/+20を得る。〔POP〕された自分のカードが7枚以上ある場合, このカードは〔アクティブ〕を得るとともに, 自分のターン終了時に活動状態になる。</t>
  </si>
  <si>
    <t>../images/product/PPTP/PPTP_01-033.jpg</t>
  </si>
  <si>
    <t>〔EXカード〕このカードが登場した場合, このターン, 使用コストが5以上の全ての相手のキャラは, 妨害に参加することができない。</t>
  </si>
  <si>
    <t>辛気くせーガキがきたな, このヤロー。</t>
  </si>
  <si>
    <t>../images/product/PPTP/PPTP_01-034.jpg</t>
  </si>
  <si>
    <t>〔支援:自分のキャラが妨害されている。〕▸「アプローチしている自分の『ポプテピピック』のキャラ1枚を活動状態にする。このターン, そのキャラは, もう一度アプローチできる。」</t>
  </si>
  <si>
    <t>てへぺろ(・ω&lt;)</t>
  </si>
  <si>
    <t>../images/product/PPTP/PPTP_01-035.jpg</t>
  </si>
  <si>
    <t>このカードは妨害されない。このカードがアプローチでポイントを与える場合, 相手は, 代わりに自分のデッキの上のカード3枚をゲームから取り除くことができる。(取り除いた場合, このカードはポイントを与えない)</t>
  </si>
  <si>
    <t>うわぁああああ!!</t>
  </si>
  <si>
    <t>../images/product/PPTP/PPTP_01-036.jpg</t>
  </si>
  <si>
    <t>このカードがアプローチした場合, 以下から1つ選択する。「自分のポイント置き場にあるカード1枚を表向きにする。」「自分のキャラ1枚の上に, +10/+10コインを1個乗せる。」「自分のキャラ1枚を活動状態にする。」</t>
  </si>
  <si>
    <t>スクショターイム。</t>
  </si>
  <si>
    <t>../images/product/PPTP/PPTP_01-037.jpg</t>
  </si>
  <si>
    <t>../images/product/PPTP/PPTP_01-038.jpg</t>
  </si>
  <si>
    <t>〔EXカード〕このカードは, 「ピピ美」のコストとして使用する場合, 発生コスト+3を得る。</t>
  </si>
  <si>
    <t>イェーイ。</t>
  </si>
  <si>
    <t>../images/product/PPTP/PPTP_01-039.jpg</t>
  </si>
  <si>
    <t>〔天然2〕使用コストが1以下の全てのキャラは, アプローチでポイントを与えることができない。</t>
  </si>
  <si>
    <t>ア゛ァ゛!? どこいきやがった……。</t>
  </si>
  <si>
    <t>../images/product/PPTP/PPTP_01-040.jpg</t>
  </si>
  <si>
    <t>[メイン/両方]:《赤2》このカードを捨て札にする。その場合, このターン, 自分の全てのキャラは+20/+20を得る。デッキの上のカード3枚をゲームから取り除く。その場合, ゲーム中, 自分の『ポプテピピック』のキャラがアプローチでポイントを与えるごとに, この効果でゲームから取り除いたカード1枚を手札に加える。</t>
  </si>
  <si>
    <t>まぐろ。</t>
  </si>
  <si>
    <t>../images/product/PPTP/PPTP_01-041.jpg</t>
  </si>
  <si>
    <t>このカードが妨害された場合, 相手のキャラ2枚は, ターン終了時まで-30/-30を得る。同じターンの間に, 相手のキャラが4枚以上退場した場合, 〔POP〕された自分のカード4枚を捨て札にできる。捨て札にした場合, 相手に1ポイント与える。</t>
  </si>
  <si>
    <t>お前, お前, お前, お前, お前ーッ!!</t>
  </si>
  <si>
    <t>../images/product/PPTP/PPTP_01-042.jpg</t>
  </si>
  <si>
    <t>このカードが登場した場合, 自分の捨て札置き場にあるサポートカード1枚をこのカードにセットできる。</t>
  </si>
  <si>
    <t>こちらぺったんこになったマナティでーす。</t>
  </si>
  <si>
    <t>../images/product/PPTP/PPTP_01-043.jpg</t>
  </si>
  <si>
    <t>自分がイベントカードをプレイするごとに, このカードは, ターン終了時まで+40/+40を得る。</t>
  </si>
  <si>
    <t>../images/product/PPTP/PPTP_01-044.jpg</t>
  </si>
  <si>
    <t>〔天然2〕このカードがアプローチした場合, 自分のキャラ1枚は, ターン終了時まで〔天然+2〕を得る。</t>
  </si>
  <si>
    <t>しかとムネにひびいたぜ…。</t>
  </si>
  <si>
    <t>../images/product/PPTP/PPTP_01-045.jpg</t>
  </si>
  <si>
    <t>〔逆境6〕:「このカードがポイントを与えた場合, カードを2枚引く。」このカードがアプローチした場合, カードを1枚引く。その後, 手札が7枚以上ある場合, 手札全てを表にできる。表にしたカードが全て異なる名称のカードの場合, 相手に1ポイント与える。</t>
  </si>
  <si>
    <t>誰の差し金か最後まで口を割らんとは見上げた根性やん。</t>
  </si>
  <si>
    <t>../images/product/PPTP/PPTP_01-046.jpg</t>
  </si>
  <si>
    <t>このカードがアプローチでポイントを与えた場合, 自分の捨て札置き場にある『ポプテピピック』のキャラ1枚を手札に戻すことができる。[メイン/自分]:《0》色を1つ指定する。ターン終了時まで, このカードは, 指定した色のキャラには妨害されない。(色は, 黄・赤・青・緑・紫・白から指定する)</t>
  </si>
  <si>
    <t>ラテアートひとつ下さい。</t>
  </si>
  <si>
    <t>../images/product/PPTP/PPTP_01-047.jpg</t>
  </si>
  <si>
    <t>〔アクティブ〕相手のキャラが登場した場合, カードを2枚引く。その場合, このカードを手札に戻す。</t>
  </si>
  <si>
    <t>もーいーかい？</t>
  </si>
  <si>
    <t>../images/product/PPTP/PPTP_01-048.jpg</t>
  </si>
  <si>
    <t>イベントカードがプレイされた場合, このカードは, ターン終了時まで, 使用コストが4, 発生コストが1のキャラ以外には妨害されない。このカードは, 妨害された場合, デッキの下に移る。</t>
  </si>
  <si>
    <t>こいつは重畳。</t>
  </si>
  <si>
    <t>../images/product/PPTP/PPTP_01-049.jpg</t>
  </si>
  <si>
    <t>〔アクティブ〕[メイン/自分]:《0》自分の「ポプ子」1枚は, ターン終了時まで, 使用コストが2と4のキャラには妨害されない。</t>
  </si>
  <si>
    <t>../images/product/PPTP/PPTP_01-050.jpg</t>
  </si>
  <si>
    <t>〔天然2〕〔連携:「ピピ美」〕このカードが「ピピ美」とアプローチした場合, このカードと自分の「ピピ美」1枚を活動状態にする。(〔連携:「ピピ美」〕:このカードがアプローチする場合, 〔コンビ〕を持たない「ピピ美」1枚と同時にアプローチできる。アプローチ側は2枚のAPおよび2枚のDPを合計して退場判定を計算する。妨害側は, アプローチされたキャラ2枚を退場させられない場合, 妨害側がどちらか1枚を選んで退場判定を計算する)</t>
  </si>
  <si>
    <t>ばっかにしてくれちゃってぇ。</t>
  </si>
  <si>
    <t>../images/product/PPTP/PPTP_01-051.jpg</t>
  </si>
  <si>
    <t>このカードがアプローチするごとに, 以下から2つ選択する。「自分のキャラ2枚は, ターン終了時まで+20/+20を得る。」「ターン終了時に自分のキャラを2枚まで活動状態にする。」「手札1枚と自分のポイント置き場にあるカード1枚を置き換える。」</t>
  </si>
  <si>
    <t>../images/product/PPTP/PPTP_01-052.jpg</t>
  </si>
  <si>
    <t>[メイン/両方]:《0》手札からこのカードと同じ名称を持つキャラ1枚を捨て札にする。その場合, このカードは, ターン終了時まで捨て札にしたキャラのテキストと同じテキストを得る。このテキストは重複して得られない。その場合, このカードは, ターン終了時まで, アプローチした場合, 活動状態になるとともに, このターン, もう一度アプローチできる。このテキストは, プレイヤーごとに, 1ターンに1度しか使用できない。</t>
  </si>
  <si>
    <t>新しい公園の遊具を考えてみました。</t>
  </si>
  <si>
    <t>../images/product/PPTP/PPTP_01-053.jpg</t>
  </si>
  <si>
    <t>このカードが, 発生コストが1ではないキャラに妨害された場合, 手札にある発生コストが1のキャラ1枚を, 自分のサポートエリアに出すことができる。自分のアプローチフェイズ開始時に, 発生コストが1の自分の『ポプテピピック』のキャラが20枚いる場合, 自分は, ゲームに勝利する。</t>
  </si>
  <si>
    <t>いやよくみたらクソむかつく。</t>
  </si>
  <si>
    <t>../images/product/PPTP/PPTP_01-054.jpg</t>
  </si>
  <si>
    <t>〔コンビ〕〔アクティブ〕〔我慢〕このカードがアプローチした場合, ターン終了時にこのカードを活動状態にする。その場合, カードを1枚引く。</t>
  </si>
  <si>
    <t>うーん, ちょっとやりすぎじゃない？</t>
  </si>
  <si>
    <t>../images/product/PPTP/PPTP_01-055.jpg</t>
  </si>
  <si>
    <t>〔コンビ〕キャラが登場するごとに, このカードはターン終了時まで+10/+10を得る。このカードがアプローチした場合, 相手はターン終了時まで手札からカードをプレイできない。このカードがアプローチでポイントを与えた場合, 相手のポイント置き場にある表向きのカード1枚を裏向きにできる。</t>
  </si>
  <si>
    <t>あの鉄砲玉, お前らの差し金とちゃうんけ？</t>
  </si>
  <si>
    <t>../images/product/PPTP/PPTP_01-056.jpg</t>
  </si>
  <si>
    <t>マグマミキサー村田</t>
  </si>
  <si>
    <t>このカードが登場した場合, 自分の捨て札置き場にあるイベントカード1枚を〔POP〕できる。自分のキャラがアプローチでポイントを与えた場合, カードを1枚引く。その後, このカードを捨て札にする。</t>
  </si>
  <si>
    <t>../images/product/PPTP/PPTP_01-057.jpg</t>
  </si>
  <si>
    <t>ベーコンムシャムシャくん</t>
  </si>
  <si>
    <t>このカードが登場した場合, 自分の手札1枚を〔POP〕できる。自分のキャラがアプローチでポイントを与えた場合, 〔POP〕された自分のカード1枚を手札に加えることができる。その後, このカードを捨て札にする。</t>
  </si>
  <si>
    <t>Bacon</t>
  </si>
  <si>
    <t>ベーコン食べるの大好きさ。</t>
  </si>
  <si>
    <t>../images/product/PPTP/PPTP_01-058.jpg</t>
  </si>
  <si>
    <t>このカードが登場した場合, ターン終了時に〔POP〕された自分のカード4枚を捨て札にできる。捨て札にした場合, 自分の捨て札置き場にあるそれぞれ名称が異なる『ポプテピピック』のキャラ2枚を手札に戻す。このカードがアプローチまたは妨害した場合, 相手のポイント置き場にあるカード1枚を裏向きにできる。</t>
  </si>
  <si>
    <t>ほいじゃワシもかっこつけにゃならんですけぇ。</t>
  </si>
  <si>
    <t>../images/product/PPTP/PPTP_01-059.jpg</t>
  </si>
  <si>
    <t>〔突破30〕自分のターンの間, このカードは, 〔POP〕された自分のカード1枚につき, +10/+10を得る。[アプローチ/自分]:《1》〔EPIC〕できる。</t>
  </si>
  <si>
    <t>よーし, 私にまかせて！</t>
  </si>
  <si>
    <t>../images/product/PPTP/PPTP_01-060.jpg</t>
  </si>
  <si>
    <t>このカードが登場した場合, デッキの上のカード3枚を表にする。表にした全てのカードが『ポプテピピック』のカードの場合, 相手は, その中からカードを1枚または2枚指定する。指定された場合, 自分は, 指定されている, または指定されていない全てのカードを手札に加える。加えた場合, 残りのカードを捨て札にする。</t>
  </si>
  <si>
    <t>../images/product/PPTP/PPTP_01-061.jpg</t>
  </si>
  <si>
    <t>このカードが登場した場合, EXデッキから使用コストが1以下の『ポプテピピック』のキャラを2枚まで抜き出し, コストを支払わずに登場させる。相手のターンの間, このカードは, 〔POP〕された自分のカード1枚につき, 使用コスト+1を得る。</t>
  </si>
  <si>
    <t>../images/product/PPTP/PPTP_01-062.jpg</t>
  </si>
  <si>
    <t>[メイン/自分]:《休》このカードをサポートエリアに移す。その場合, カードを1枚引く。</t>
  </si>
  <si>
    <t>何みてんのオメー。</t>
  </si>
  <si>
    <t>../images/product/PPTP/PPTP_01-063.jpg</t>
  </si>
  <si>
    <t>このカードが登場した場合, 〔EPIC〕できる。[メイン/自分]:《休》このカードを捨て札にする。その場合, EXデッキから『ポプテピピック』のキャラ1枚を抜き出し, 手札に加える。</t>
  </si>
  <si>
    <t>あちゃちゃちゃちゃちゃちゃちゃ。</t>
  </si>
  <si>
    <t>../images/product/PPTP/PPTP_01-064.jpg</t>
  </si>
  <si>
    <t>〔EXカード〕このカードが登場した場合, 以下から1つ選択する。「〔EPIC〕できる。」「カードを1枚引く。」</t>
  </si>
  <si>
    <t>../images/product/PPTP/PPTP_01-065.jpg</t>
  </si>
  <si>
    <t>自分のカードが〔POP〕した場合, このカードの上にPOPコインを1個乗せる。[メイン/自分]:《0》このカードの上にPOPコインが6個以上乗っている場合, このカードをデッキの下に移す。その場合, EXデッキから「盃」1枚を抜き出し, 自分の「ポプ子」1枚にセットする。その後, カードを2枚引く。</t>
  </si>
  <si>
    <t>../images/product/PPTP/PPTP_01-066.jpg</t>
  </si>
  <si>
    <t>このカードがアプローチした場合, 相手のキャラ2枚を指定する。このターン, 指定されたキャラは「ピピ美」を妨害できず, 相手は, 指定されたキャラのテキストを使用できない。</t>
  </si>
  <si>
    <t>こんだけありゃ１円パチンコ, いや３円パチンコでひとやま当ててハワイ旅行や。</t>
  </si>
  <si>
    <t>../images/product/PPTP/PPTP_01-067.jpg</t>
  </si>
  <si>
    <t>〔EXカード〕〔自由登場〕このカードが登場した場合, 相手のポイント置き場にあるカードの枚数と同じ枚数の手札を捨て札にできる。捨て札にした場合, キャラ2枚は, ターン終了時までアプローチでポイントを与えることができない。[メイン/相手]:《0》デッキの下のカード1枚を〔POP〕する。このカードをゲームから取り除く。</t>
  </si>
  <si>
    <t>ユーチューバ―はやめい言うとるのが聞けんのか!?</t>
  </si>
  <si>
    <t>../images/product/PPTP/PPTP_01-068.jpg</t>
  </si>
  <si>
    <t>〔自由登場〕このカードが登場した場合, デッキの下のカード1枚を〔POP〕する。このカードが妨害した場合, このカードを活動状態にする。</t>
  </si>
  <si>
    <t>たった１人, 私がポプちんの味方だったとしたら？</t>
  </si>
  <si>
    <t>../images/product/PPTP/PPTP_01-069.jpg</t>
  </si>
  <si>
    <t>このカードが登場した場合, 相手の手札全てを表にする。その場合, その中にあるイベントカード1枚を捨て札にできる。</t>
  </si>
  <si>
    <t>../images/product/PPTP/PPTP_01-070.jpg</t>
  </si>
  <si>
    <t>〔EXカード〕このカードは, 「ポプ子」のコストとして使用する場合, 発生コスト+3を得る。</t>
  </si>
  <si>
    <t>かけ算の３の段言える？</t>
  </si>
  <si>
    <t>../images/product/PPTP/PPTP_01-071.jpg</t>
  </si>
  <si>
    <t>全てのキャラは, 場に出たターンの間にはアプローチできない。</t>
  </si>
  <si>
    <t>わしら, どこで道をまちごぅたんのかのぉ。</t>
  </si>
  <si>
    <t>../images/product/PPTP/PPTP_01-072.jpg</t>
  </si>
  <si>
    <t>〔EXカード〕このカードが登場した場合, このカードの上に+10/+10コインを1個乗せる。[メイン/自分]:《0》このカードの上にある+10/+10コインを1個取り除く。その場合, カードを1枚引く。</t>
  </si>
  <si>
    <t>釣れないなー。</t>
  </si>
  <si>
    <t>../images/product/PPTP/PPTP_01-073.jpg</t>
  </si>
  <si>
    <t>[アプローチ/自分]:《4》このカードを妨害している相手のキャラ1枚を相手のデッキの下に移す。[メイン/相手]:《4》このターン, 使用コストが2以下の全てのキャラは, アプローチできない。</t>
  </si>
  <si>
    <t>../images/product/PPTP/PPTP_01-074.jpg</t>
  </si>
  <si>
    <t>[アプローチ/自分]:《0》4枚以上の手札を全て捨て札にする。その場合, このカードを妨害している相手のキャラ1枚を捨て札にする。その後, 相手のデッキの上のカード10枚を捨て札にする。</t>
  </si>
  <si>
    <t>ああ, 血の色をごまかせるな。</t>
  </si>
  <si>
    <t>../images/product/PPTP/PPTP_01-075.jpg</t>
  </si>
  <si>
    <t>このカードが登場した場合, カードを1枚引く。このカードが退場した場合, カードを1枚引く。このカードがアプローチした場合, カードを1枚引く。このカードが妨害した場合, カードを1枚引く。</t>
  </si>
  <si>
    <t>../images/product/PPTP/PPTP_01-076.jpg</t>
  </si>
  <si>
    <t>〔コンビ〕〔天然2〕〔アクティブ〕このカードが退場した場合, カードを1枚引く。このカードが相手のアプローチによって自分のポイント置き場に置かれた場合, キャラ1枚は, ターン終了時までアプローチできない。</t>
  </si>
  <si>
    <t>../images/product/PPTP/PPTP_01-077.jpg</t>
  </si>
  <si>
    <t>このカードは, 「ピピ美」のコストとして使用する場合, 発生コスト+1を得る。[アプローチ/相手]:《0》このカードを手札に戻す。その場合, カードを2枚引く。</t>
  </si>
  <si>
    <t>スケルトンって知ってるか。やってないやつ, だせーよな。</t>
  </si>
  <si>
    <t>../images/product/PPTP/PPTP_01-078.jpg</t>
  </si>
  <si>
    <t>あの子はテンペツとるワーウツさかい…。</t>
  </si>
  <si>
    <t>../images/product/PPTP/PPTP_01-079.jpg</t>
  </si>
  <si>
    <t>このカードが登場した場合, EXデッキから『ポプテピピック』のキャラを2枚まで抜き出し, 手札に加える。[メイン/相手]:《休》〔POP〕された自分のカードが4枚以上ある場合, カードを2枚引く。その後, このカードを捨て札にする。</t>
  </si>
  <si>
    <t>エモ~~い!!!</t>
  </si>
  <si>
    <t>../images/product/PPTP/PPTP_01-080.jpg</t>
  </si>
  <si>
    <t>このカードが登場した場合, 自分の捨て札置き場にある『ポプテピピック』のキャラを10枚までデッキに戻し, デッキをシャッフルする。その場合, ターン終了時に自分のキャラを2枚まで活動状態にする。自分の『ポプテピピック』のキャラが退場する場合, 代わりにこのカードをデッキの下に移すことができる。</t>
  </si>
  <si>
    <t>../images/product/PPTP/PPTP_01-081.jpg</t>
  </si>
  <si>
    <t>相手のキャラがアプローチするごとに, このカードは活動状態になる。イベントカードがプレイされるごとに, このカードはターン終了時まで+10/+10を得る。</t>
  </si>
  <si>
    <t>ロック？ 水割り？ それとも人殺し？</t>
  </si>
  <si>
    <t>../images/product/PPTP/PPTP_01-082.jpg</t>
  </si>
  <si>
    <t>このカードが相手のアプローチによってポイント置き場に置かれた場合, ポイント置き場にあるこのカードを場に出すことができる。</t>
  </si>
  <si>
    <t>../images/product/PPTP/PPTP_01-083.jpg</t>
  </si>
  <si>
    <t>[アプローチ/両方]:《緑2》自分のキャラ1枚は, ターン終了時まで使用コスト+2, ±0/+10を得る。</t>
  </si>
  <si>
    <t>ほう…私に勝てるかな…？</t>
  </si>
  <si>
    <t>../images/product/PPTP/PPTP_01-084.jpg</t>
  </si>
  <si>
    <t>大丈夫！ いい考えがあるの！</t>
  </si>
  <si>
    <t>../images/product/PPTP/PPTP_01-085.jpg</t>
  </si>
  <si>
    <t>このカードが妨害された場合, 任意の枚数の手札を捨て札にする。その場合, 捨て札にした枚数以下の使用コストを持つ相手のキャラ1枚を捨て札にできる。捨て札にしたキャラの使用コストが1以下の場合, カードを1枚引く。</t>
  </si>
  <si>
    <t>ご期待ください。</t>
  </si>
  <si>
    <t>../images/product/PPTP/PPTP_01-086.jpg</t>
  </si>
  <si>
    <t>[メイン/割り込み]:《青2》このカードを捨て札にする。その場合, 相手のプレイ中のイベントカード1枚を無効にする。無効にしたカードの元の使用コストが0の場合, 自分のポイント置き場にあるカード1枚を表向きにできる。</t>
  </si>
  <si>
    <t>../images/product/PPTP/PPTP_01-087.jpg</t>
  </si>
  <si>
    <t>このボタン押してみ。</t>
  </si>
  <si>
    <t>../images/product/PPTP/PPTP_01-088.jpg</t>
  </si>
  <si>
    <t>〔EXカード〕相手のキャラがレベルアップするごとにカードを1枚引く。[アプローチ/両方]:《休》キャラ1枚を活動状態にする。</t>
  </si>
  <si>
    <t>おい, お前がやったんだろ。</t>
  </si>
  <si>
    <t>../images/product/PPTP/PPTP_01-089.jpg</t>
  </si>
  <si>
    <t>相手のキャラが登場以外の方法で場に出た場合, 〔EPIC〕できる。(〔EPIC〕:裏向きでサポートエリアに置かれたキャラを, コストを支払わずに, メインエリアまたはサポートエリアに登場させる)</t>
  </si>
  <si>
    <t>オーレッ!!</t>
  </si>
  <si>
    <t>../images/product/PPTP/PPTP_01-090.jpg</t>
  </si>
  <si>
    <t>ポプ子＆ピピ美</t>
  </si>
  <si>
    <t>〔コンビ〕〔アクティブ〕〔天然2〕このカードがアプローチでポイントを与えた場合, 自分のポイント置き場にある『ポプテピピック』のカード1枚を手札に加える。その後, デッキの上のカード1枚を自分のポイント置き場に表向きで置く。</t>
  </si>
  <si>
    <t>../images/product/PPTP/PPTP_01-091.jpg</t>
  </si>
  <si>
    <t>クローンポプちん</t>
  </si>
  <si>
    <t>このカードは, デッキに5枚以上入れることができる。このカードは, 同じキャラの制限を受けない。このカードがアプローチまたは妨害した場合, デッキの上のカードを, 「クローンポプちん」の枚数と同じ枚数までゲームから取り除く。その場合, このカードは, ターン終了時まで, 取り除いた枚数1枚につき+10/+10を得る。</t>
  </si>
  <si>
    <t>../images/product/PPTP/PPTP_01-092.jpg</t>
  </si>
  <si>
    <t>[メイン/自分]: デッキの下のカード3枚を〔POP〕する。2回まで〔EPIC〕できる。カードを1枚引く。</t>
  </si>
  <si>
    <t>../images/product/PPTP/PPTP_01-093.jpg</t>
  </si>
  <si>
    <t>ボブネミミッミ</t>
  </si>
  <si>
    <t>このカードは, 〔POP〕されている場合にもプレイできる。[アプローチ/自分]: 妨害している相手のキャラ1枚をデッキの下に移す。</t>
  </si>
  <si>
    <t>../images/product/PPTP/PPTP_01-094.jpg</t>
  </si>
  <si>
    <t>てってれー！</t>
  </si>
  <si>
    <t>[アプローチ/両方]:自分のキャラ1枚は, ターン終了時まで使用コスト+7を得る。その場合, ターン終了時にカードを1枚引く。</t>
  </si>
  <si>
    <t>俺とお前が合体すると２倍の速さになる。</t>
  </si>
  <si>
    <t>../images/product/PPTP/PPTP_01-095.jpg</t>
  </si>
  <si>
    <t>蘇生</t>
  </si>
  <si>
    <t>[メイン/両方]:活動状態の自分の『ポプテピピック』のキャラ1枚をゲームから取り除く。その後, そのキャラを場に出す。</t>
  </si>
  <si>
    <t>ポプが…!?</t>
  </si>
  <si>
    <t>../images/product/PPTP/PPTP_01-096.jpg</t>
  </si>
  <si>
    <t>エイサイハラマスコイおどり</t>
  </si>
  <si>
    <t>[アプローチ/両方]: キャラ1枚は, 次の退場判定終了時まで〔我慢〕を得る。デッキの下のカード1枚を〔POP〕する。(〔我慢〕:DPが10以上の〔我慢〕を持つキャラは, 退場しない)</t>
  </si>
  <si>
    <t>../images/product/PPTP/PPTP_01-097.jpg</t>
  </si>
  <si>
    <t>寝坊</t>
  </si>
  <si>
    <t>〔ブレイク〕[メイン/両方]:このターン, 全てのキャラは, 場に出たターンの間にはアプローチできない。デッキの下のカード1枚を〔POP〕する。</t>
  </si>
  <si>
    <t>../images/product/PPTP/PPTP_01-098.jpg</t>
  </si>
  <si>
    <t>握手会</t>
  </si>
  <si>
    <t>[メイン/相手]:自分のキャラ1枚は, 活動状態になるとともに, ターン終了時まで+10/+10を得る。</t>
  </si>
  <si>
    <t>../images/product/PPTP/PPTP_01-099.jpg</t>
  </si>
  <si>
    <t>《使用条件》:〔POP〕された自分のカードが4枚以上ある。[メイン/自分]:カードを1枚引く。その場合, ターン終了時にカードを1枚引く。</t>
  </si>
  <si>
    <t>これただの小麦粉だっつーの。</t>
  </si>
  <si>
    <t>../images/product/PPTP/PPTP_01-100.jpg</t>
  </si>
  <si>
    <t>ポプテピクソみくじ</t>
  </si>
  <si>
    <t>[メイン/自分]:デッキの中を全て見て, その中にある「ポプテピクソみくじ」を2枚まで抜き出し, 〔POP〕する。その後, デッキをシャッフルする。</t>
  </si>
  <si>
    <t>../images/product/PPTP/PPTP_01-101.jpg</t>
  </si>
  <si>
    <t>記念撮影</t>
  </si>
  <si>
    <t>[アプローチ/両方]:相手のキャラ1枚をゲームから取り除く。その場合, 相手は, 自分のデッキの中を全て見て, その中にあるキャラ1枚を抜き出し, 自分の場に出すことができる。その後, 相手は自分のデッキをシャッフルする。</t>
  </si>
  <si>
    <t>はいチーズ！</t>
  </si>
  <si>
    <t>../images/product/PPTP/PPTP_01-102.jpg</t>
  </si>
  <si>
    <t>オーバーアクション</t>
  </si>
  <si>
    <t>[アプローチ/自分]:相手のキャラ1枚を相手のデッキの上に戻す。</t>
  </si>
  <si>
    <t>二度寝しろーっ。</t>
  </si>
  <si>
    <t>../images/product/PPTP/PPTP_01-103.jpg</t>
  </si>
  <si>
    <t>子守り</t>
  </si>
  <si>
    <t>アンチ~♪ よい子だねんねしな~♪</t>
  </si>
  <si>
    <t>../images/product/PPTP/PPTP_01-104.jpg</t>
  </si>
  <si>
    <t>さてはアンチだなオメー</t>
  </si>
  <si>
    <t>[アプローチ/両方]:キャラ1枚のAP/DPを, ターン終了時まで50/50に変更する。デッキの下のカード1枚を〔POP〕する。</t>
  </si>
  <si>
    <t>../images/product/PPTP/PPTP_01-105.jpg</t>
  </si>
  <si>
    <t>[アプローチ/両方]:自分のキャラ1枚を活動状態にする。その場合, そのキャラは, 自分の捨て札置き場にある「パジャマパーティ」1枚につき, ターン終了時まで使用コスト+1, +10/+10を得る。(プレイ中のこのカードは枚数に含めない)</t>
  </si>
  <si>
    <t>夜寝ようとすると枕もとでずっとシャゲダンしてきて一睡もできないの。</t>
  </si>
  <si>
    <t>../images/product/PPTP/PPTP_01-106.jpg</t>
  </si>
  <si>
    <t>盃</t>
  </si>
  <si>
    <t>▽</t>
  </si>
  <si>
    <t>〔EXカード〕自分の全ての「ポプ子」または「ピピ美」は, 自分のターンの間, +40/+40を得る。自分のアプローチフェイズ開始時に, デッキの下のカード1枚を〔POP〕する。その後, 〔EPIC〕できる。</t>
  </si>
  <si>
    <t>../images/product/PPTP/PPTP_01-107.jpg</t>
  </si>
  <si>
    <t>釘バット</t>
  </si>
  <si>
    <t>このカードがセットされているキャラは, +20/-20を得る。</t>
  </si>
  <si>
    <t>../images/product/PPTP/PPTP_01-108.jpg</t>
  </si>
  <si>
    <t>リボン</t>
  </si>
  <si>
    <t>このカードが「ポプ子」にセットされた場合, カードを1枚引く。このカードがセットされているキャラは, 自分のターン終了時に活動状態になる。</t>
  </si>
  <si>
    <t>ここだよ…ポプ子…。ここに…いるよ…。</t>
  </si>
  <si>
    <t>../images/product/PPTP/PPTP_01-109.jpg</t>
  </si>
  <si>
    <t>〔EXカード〕このカードが妨害された場合, 以下から2つ選択する。「このカードを妨害しているキャラ1枚をゲームから取り除く。」「キャラ1枚を休息状態にする。」「相手の全てのキャラは, ターン終了時まで-20/-20を得る。」</t>
  </si>
  <si>
    <t>私は神だ。</t>
  </si>
  <si>
    <t>../images/product/PPTP/PPTP_P-001.jpg</t>
  </si>
  <si>
    <t>〔コンビ〕[アプローチ/自分]:《0》自分の捨て札置き場にあるキャラ4枚を任意の順番でデッキの下に移す。その場合, 自分のキャラ1枚を活動状態にできる。</t>
  </si>
  <si>
    <t>../images/product/PPTP/PPTP_P-002.jpg</t>
  </si>
  <si>
    <t>../images/product/PPTP/PPTP_ST-001.jpg</t>
  </si>
  <si>
    <t>../images/product/PPTP/PPTP_ST-002.jpg</t>
  </si>
  <si>
    <t>このカードが登場した場合, デッキの下のカード1枚を〔POP〕する。(〔POP〕:裏向きでサポートエリアに置く。〔POP〕されたカードは, 表を見ることができる)</t>
  </si>
  <si>
    <t>グッドゲーム。</t>
  </si>
  <si>
    <t>../images/product/PPTP/PPTP_ST-003.jpg</t>
  </si>
  <si>
    <t>自分のターンの間, 使用コストが4以上の自分のキャラが〔EPIC〕によって登場した場合, キャラ1枚を休息状態にする。</t>
  </si>
  <si>
    <t>../images/product/PPTP/PPTP_ST-004.jpg</t>
  </si>
  <si>
    <t>このカードがアプローチした場合, デッキの下のカード1枚を〔POP〕する。[アプローチ/自分]:《1》このカードは, ターン終了時まで退場しない。(〔POP〕:裏向きでサポートエリアに置く。〔POP〕されたカードは, 表を見ることができる)</t>
  </si>
  <si>
    <t>あたちも♡</t>
  </si>
  <si>
    <t>../images/product/PPTP/PPTP_ST-005.jpg</t>
  </si>
  <si>
    <t>このカードが登場した場合, キャラ1枚は, ターン終了時まで+20/+20を得る。[メイン/自分]:《休》手札の枚数が2枚以下の場合, デッキの下のカード1枚を〔POP〕する。(〔POP〕:裏向きでサポートエリアに置く。〔POP〕されたカードは, 表を見ることができる)</t>
  </si>
  <si>
    <t>../images/product/PPTP/PPTP_ST-006.jpg</t>
  </si>
  <si>
    <t>〔アクティブ〕このカードのアプローチで, このカードと相手のキャラが退場した場合, キャラ1枚を休息状態にできる。(〔アクティブ〕:このカードは, 登場したターンでもアプローチできる。ただし, 先攻の1ターン目はアプローチできない)</t>
  </si>
  <si>
    <t>../images/product/PPTP/PPTP_ST-007.jpg</t>
  </si>
  <si>
    <t>〔アクティブ〕このカードは, 相手のメインフェイズにも登場できる。このカードは, 退場する場合, 代わりに手札に戻る。(〔アクティブ〕:このカードは, 登場したターンでもアプローチできる。ただし, 先攻の1ターン目はアプローチできない)</t>
  </si>
  <si>
    <t>エイサイハラマスコイおどり, 流行るかな？</t>
  </si>
  <si>
    <t>../images/product/PPTP/PPTP_ST-008.jpg</t>
  </si>
  <si>
    <t>このカードが登場した場合, デッキの下のカード2枚を〔POP〕する。(〔POP〕:裏向きでサポートエリアに置く。〔POP〕されたカードは, 表を見ることができる)</t>
  </si>
  <si>
    <t>道歩いてたら……。</t>
  </si>
  <si>
    <t>../images/product/PPTP/PPTP_ST-009.jpg</t>
  </si>
  <si>
    <t>このカードがアプローチした場合, デッキの下のカード1枚を〔POP〕する。(〔POP〕:裏向きでサポートエリアに置く。〔POP〕されたカードは, 表を見ることができる)</t>
  </si>
  <si>
    <t>よっしゃ, 魔王封印成功。</t>
  </si>
  <si>
    <t>../images/product/PPTP/PPTP_ST-010.jpg</t>
  </si>
  <si>
    <t>〔アクティブ〕このカードが登場した場合, 相手のキャラ1枚を休息状態にする。(〔アクティブ〕:このカードは, 登場したターンでもアプローチできる。ただし, 先攻の1ターン目はアプローチできない)</t>
  </si>
  <si>
    <t>ッダロガケカスゥ――ッスケガダラァーア!!</t>
  </si>
  <si>
    <t>../images/product/PPTP/PPTP_ST-011.jpg</t>
  </si>
  <si>
    <t>このカードは, 自分のターンの間, 〔我慢〕を得る。(〔我慢〕:DPが10以上の〔我慢〕を持つキャラは, 退場しない)</t>
  </si>
  <si>
    <t>おこった？</t>
  </si>
  <si>
    <t>../images/product/PPTP/PPTP_ST-012.jpg</t>
  </si>
  <si>
    <t>自分のターンの間, このカードは+20/+20を得る。相手のターンの間, このカードは-20/-20を得る。</t>
  </si>
  <si>
    <t>笑顔なら誰にも負けません！</t>
  </si>
  <si>
    <t>../images/product/PPTP/PPTP_ST-013.jpg</t>
  </si>
  <si>
    <t>〔自由登場〕このカードが登場した場合, 〔POP〕された自分のカード1枚を捨て札にできる。捨て札にした場合, このカードはターン終了時まで+30/+30を得る。(〔自由登場〕:このカードは, 自分のメインフェイズ以外でも登場できる)</t>
  </si>
  <si>
    <t>../images/product/PPTP/PPTP_ST-014.jpg</t>
  </si>
  <si>
    <t>[メイン/自分]:《休》キャラ1枚は, ターン終了時まで+20/+20を得る。そのキャラがテキストを持たない場合, +20/+20の代わりに+100/+100を得る。(《休》:このカードを休息状態にすることでテキストを使用できる)</t>
  </si>
  <si>
    <t>../images/product/PPTP/PPTP_ST-015.jpg</t>
  </si>
  <si>
    <t>自分のターンの間, 使用コストが4以上の自分のキャラが〔EPIC〕によって登場した場合, キャラ1枚はターン終了時まで退場しない。</t>
  </si>
  <si>
    <t>../images/product/PPTP/PPTP_ST-016.jpg</t>
  </si>
  <si>
    <t>このカードが退場した場合, 〔EPIC〕できる。[アプローチ/相手]:《1》このカードは, ターン終了時まで+30/-30を得る。(〔EPIC〕:裏向きでサポートエリアに置かれたキャラ1枚を, コストを支払わずに, メインエリアまたはサポートエリアに登場させる)</t>
  </si>
  <si>
    <t>よお兄弟, 待っちょったぞ。</t>
  </si>
  <si>
    <t>../images/product/PPTP/PPTP_ST-017.jpg</t>
  </si>
  <si>
    <t>このカードが登場した場合, カードを1枚引く。[メイン/自分]:《休》カードを1枚引く。その後, 手札1枚を捨て札にする。(《休》:このカードを休息状態にすることでテキストを使用できる)</t>
  </si>
  <si>
    <t>前髪切り過ぎた。</t>
  </si>
  <si>
    <t>../images/product/PPTP/PPTP_ST-018.jpg</t>
  </si>
  <si>
    <t>〔POP〕された自分のカードが4枚以上ある場合, このカードは+30/+30を得る。〔POP〕された自分のカードが8枚以上ある場合, このカードは+30/+30を得る。(8枚以上ある場合, 合計で+60/+60される)</t>
  </si>
  <si>
    <t>../images/product/PPTP/PPTP_ST-019.jpg</t>
  </si>
  <si>
    <t>このカードが登場した場合, 〔EPIC〕できる。(〔EPIC〕:裏向きでサポートエリアに置かれたキャラ1枚を, コストを支払わずに, メインエリアまたはサポートエリアに登場させる)</t>
  </si>
  <si>
    <t>地球は狙われている。</t>
  </si>
  <si>
    <t>../images/product/PPTP/PPTP_ST-020.jpg</t>
  </si>
  <si>
    <t>このカードが妨害された場合, 〔EPIC〕できる。(〔EPIC〕:裏向きでサポートエリアに置かれたキャラ1枚を, コストを支払わずに, メインエリアまたはサポートエリアに登場させる)</t>
  </si>
  <si>
    <t>今日は超節約レシピを紹介します。</t>
  </si>
  <si>
    <t>../images/product/PPTP/PPTP_ST-021.jpg</t>
  </si>
  <si>
    <t>このカードがアプローチでポイントを与えた場合, 自分のポイント置き場にあるイベントカード1枚を手札に戻すことができる。[アプローチ/自分]:《0》手札からイベントカード1枚を捨て札にする。その場合, このカードを妨害しているキャラ1枚を捨て札にする。</t>
  </si>
  <si>
    <t>../images/product/PPTP/PPTP_ST-022.jpg</t>
  </si>
  <si>
    <t>このカードは, 手札にある場合, 〔POP〕された自分のカード1枚につき, 使用コスト-1を得る。(0より小さくはならない)</t>
  </si>
  <si>
    <t>ポプテピピックはパロディばっかでしょーもないです。</t>
  </si>
  <si>
    <t>../images/product/PPTP/PPTP_ST-023.jpg</t>
  </si>
  <si>
    <t>〔天然3〕(〔天然3〕:このカードのアプローチは, 使用コストが3以下のキャラには妨害されない)</t>
  </si>
  <si>
    <t>おこってないよ。</t>
  </si>
  <si>
    <t>../images/product/PPTP/PPTP_ST-024.jpg</t>
  </si>
  <si>
    <t>羽交い絞め</t>
  </si>
  <si>
    <t>[メイン/自分]:キャラ1枚を休息状態にする。その後, デッキの下のカード1枚を〔POP〕する。(〔POP〕:裏向きでサポートエリアに置く。〔POP〕されたカードは, 表を見ることができる)</t>
  </si>
  <si>
    <t>落ち着け輪唱だ！</t>
  </si>
  <si>
    <t>../images/product/PPTP/PPTP_ST-025.jpg</t>
  </si>
  <si>
    <t>完全に理解した</t>
  </si>
  <si>
    <t>[アプローチ/自分]:デッキの下のカード1枚を〔POP〕する。キャラ1枚は, ターン終了時まで, 〔POP〕された自分のカード1枚につき+10/+10を得る。(〔POP〕:裏向きでサポートエリアに置く。〔POP〕されたカードは, 表を見ることができる)</t>
  </si>
  <si>
    <t>そういうことね, 完全に理解した。</t>
  </si>
  <si>
    <t>../images/product/PPTP/PPTP_ST-026.jpg</t>
  </si>
  <si>
    <t>ペールギュント『朝』</t>
  </si>
  <si>
    <t>[メイン/相手]:デッキの下のカード1枚を〔POP〕する。〔POP〕された自分のカードと同じ枚数まで, キャラを活動状態にできる。(〔POP〕:裏向きでサポートエリアに置く。〔POP〕されたカードは, 表を見ることができる)</t>
  </si>
  <si>
    <t>あーよくねた。</t>
  </si>
  <si>
    <t>../images/product/PPTP/PPTP_ST-027.jpg</t>
  </si>
  <si>
    <t>たたかないで…</t>
  </si>
  <si>
    <t>[アプローチ/相手]:キャラ1枚は, ターン終了時まで, アプローチでポイントを与えることができない。</t>
  </si>
  <si>
    <t>ご…ごめんなさい…。たたかないで…たたかないで…。</t>
  </si>
  <si>
    <t>../images/product/PPTP/PPTP_ST-028.jpg</t>
  </si>
  <si>
    <t>ポプテピクッキング</t>
  </si>
  <si>
    <t>[メイン/自分]:サポートカード1枚を捨て札にする。その後, カードを1枚引く。</t>
  </si>
  <si>
    <t>さて, 今週のオススメおかずでーす。</t>
  </si>
  <si>
    <t>../images/product/PPTP/PPTP_ST-029.jpg</t>
  </si>
  <si>
    <t>煮</t>
  </si>
  <si>
    <t>このカードがセットされているキャラは, ±0/+2を得る。</t>
  </si>
  <si>
    <t>煮たものがこちらです。</t>
  </si>
  <si>
    <t>../images/product/PPTP/PPTP_ST-030.jpg</t>
  </si>
  <si>
    <t>XO-001</t>
  </si>
  <si>
    <t>XO</t>
  </si>
  <si>
    <t>ジョーク</t>
  </si>
  <si>
    <t>(ジョークカード)〔突破30〕[メイン/自分]:《0》自分は, 10秒間腕立て伏せをする。このカードは, ターン終了時まで, 腕立て伏せ1回につき使用コスト+1, +10/+10を得る。</t>
  </si>
  <si>
    <t>よーし, ご当地三点倒立するぞ。</t>
  </si>
  <si>
    <t>../images/product/PPTP/PPTP_XO-001.jpg</t>
  </si>
  <si>
    <t>XO-002</t>
  </si>
  <si>
    <t>(ジョークカード)このカードが登場した場合, 30分後, 相手はゲームに敗北する。</t>
  </si>
  <si>
    <t>お前の寿命もあと30分でつきる。</t>
  </si>
  <si>
    <t>../images/product/PPTP/PPTP_XO-002.jpg</t>
  </si>
  <si>
    <t>XO-003</t>
  </si>
  <si>
    <t>(ジョークカード)[アプローチ/自分]: 《休》このカードをデッキの下に移す。その場合, サインカードのキャラ1枚は活動状態になるとともに, このターン, もう一度アプローチできる。</t>
  </si>
  <si>
    <t>その美術発注してないからだめだ。</t>
  </si>
  <si>
    <t>../images/product/PPTP/PPTP_XO-003.jpg</t>
  </si>
  <si>
    <t>XO-004</t>
  </si>
  <si>
    <t>(ジョークカード)[ハンドシャッフル/割り込み]:《0》相手のハンドシャッフルを無効にする。その場合, カードを2枚引く。(相手がハンドシャッフルをしたとき, このテキストを使用できる)</t>
  </si>
  <si>
    <t>自分が何やったかわかっとんか…。</t>
  </si>
  <si>
    <t>../images/product/PPTP/PPTP_XO-004.jpg</t>
  </si>
  <si>
    <t>XO-005</t>
  </si>
  <si>
    <t>(ジョークカード)このカードが登場した場合, 手札が, 今日食べたベーコンの枚数と同じ枚数になるまでカードを引く。(1枚100g未満のベーコンは, 合計100gごとに1枚として数える)</t>
  </si>
  <si>
    <t>あ゛ッヅッ！</t>
  </si>
  <si>
    <t>../images/product/PPTP/PPTP_XO-005.jpg</t>
  </si>
  <si>
    <t>XO-006</t>
  </si>
  <si>
    <t>18</t>
  </si>
  <si>
    <t>331</t>
  </si>
  <si>
    <t>401</t>
  </si>
  <si>
    <t>(ジョークカード)このカードが登場した場合, 一人暮らしの寂しさが少し和らぐ。さらに相手のデッキ内に『ポプテピピック』のキャラがいる場合, 嬉しくなる。みんなと一緒にいられる事に感謝し, 今日は心地よく寝られると思う。</t>
  </si>
  <si>
    <t>何を？</t>
  </si>
  <si>
    <t>../images/product/PPTP/PPTP_XO-006.jpg</t>
  </si>
  <si>
    <t>XO-007</t>
  </si>
  <si>
    <t>(ジョークカード)このカードが登場した場合, なんとなく気まずい雰囲気になる。あまりにも突拍子もない挨拶に体感温度も少し下がった気がする。最後に何事もなかったように「やれ」と言わなければならない。</t>
  </si>
  <si>
    <t>やれ。</t>
  </si>
  <si>
    <t>../images/product/PPTP/PPTP_XO-007.jpg</t>
  </si>
  <si>
    <t>XO-008</t>
  </si>
  <si>
    <t>アームレスリング</t>
  </si>
  <si>
    <t>(ジョークカード)[メイン/自分]: 相手とアームレスリングを行う。勝者はキャラを1枚まで指定する。指定されたキャラを捨て札にする。(制限時間30秒, 棄権可)</t>
  </si>
  <si>
    <t>../images/product/PPTP/PPTP_XO-008.jpg</t>
  </si>
  <si>
    <t>XO-009</t>
  </si>
  <si>
    <t>虫とか食うかな</t>
  </si>
  <si>
    <t>(ジョークカード)[メイン/自分]: 相手に食用サソリ1匹をご馳走する。相手が30秒以内に完食できなかった場合, 相手に1ポイント与える。(食用サソリは自分が準備すること)</t>
  </si>
  <si>
    <t>サソリだよ~。</t>
  </si>
  <si>
    <t>../images/product/PPTP/PPTP_XO-009.jpg</t>
  </si>
  <si>
    <t>XO-010</t>
  </si>
  <si>
    <t>キウイ</t>
  </si>
  <si>
    <t>(ジョークカード)《使用条件》:ゲーム中の机や場所から1メートル以上離れている。[メイン/自分]: 自分は, このカードを投げる。投げたカードが相手または相手のカードに触れた場合, 相手に謝罪し, このカードをゲームから取り除く。触れなかった場合, 自分は, このカードに接触している自分のカードの枚数と同じ枚数のカードを引く。</t>
  </si>
  <si>
    <t>../images/product/PPTP/PPTP_XO-010.jpg</t>
  </si>
  <si>
    <t>XO-011</t>
  </si>
  <si>
    <t>ダイナマイト</t>
  </si>
  <si>
    <t>(ジョークカード)《使用条件》: 国家資格「危険物取扱者」を持っている。[メイン/両方]: キャラ1枚は, ターン終了時までアプローチまたは妨害に参加できない。</t>
  </si>
  <si>
    <t>../images/product/PPTP/PPTP_XO-011.jpg</t>
  </si>
  <si>
    <t>XO-012</t>
  </si>
  <si>
    <t>奇跡</t>
  </si>
  <si>
    <t>(ジョークカード)[メイン/両方]: 自分の捨て札置き場にある全てのカードをデッキに戻し, デッキをシャッフルする。自分は, ゲームに敗北する。</t>
  </si>
  <si>
    <t>私ハリフキダシ見ると死んでしまいます。</t>
  </si>
  <si>
    <t>../images/product/PPTP/PPTP_XO-012.jpg</t>
  </si>
  <si>
    <t>XO-013</t>
  </si>
  <si>
    <t>(ジョークカード)〔アクティブ〕このカードは, 手札にある状態で, 自分の「ポプ子」がいる場合, 使用コスト-2を得るとともに, 自分のアプローチフェイズでも登場できる。このカードは, 手札にある場合, 「ポプ子」または「ピピ美」のコストとして使用する場合, 発生コスト+1を得る。このカードが相手のアプローチによってポイント置き場に置かれた場合, 手札1枚をポイント置き場に裏向きに置くことで, 自分のポイント置き場にあるこのカードを場に出すことができる。その後, このカードの上に+10/+10コインを1個乗せる。このカードがアプローチした場合, キャラ2枚を指定する。このターン, 指定したキャラが妨害した場合, 妨害しているキャラ1枚を捨て札にする。その場合, このカードは, 活動状態になるとともに, このターン, もう一度アプローチできる。自分のターン終了時に, 手札が5枚以上ある場合, このカードは活動状態になる。</t>
  </si>
  <si>
    <t>../images/product/PPTP/PPTP_XO-013.jpg</t>
  </si>
  <si>
    <t>XO-014</t>
  </si>
  <si>
    <t>Popuko</t>
  </si>
  <si>
    <t>(ジョークカード)Actif, Naturel 2 Les cartes placées dans le placement de points avec cette approche de carte sont placées face cachée.</t>
  </si>
  <si>
    <t>Je pourrais plus jamais m'en-passer.</t>
  </si>
  <si>
    <t>../images/product/PPTP/PPTP_XO-014.jpg</t>
  </si>
  <si>
    <t>XO-015</t>
  </si>
  <si>
    <t>(※左上)</t>
  </si>
  <si>
    <t>(ジョークカード)</t>
  </si>
  <si>
    <t>../images/product/PPTP/PPTP_XO-015.jpg</t>
  </si>
  <si>
    <t>XO-016</t>
  </si>
  <si>
    <t>(※右上)</t>
  </si>
  <si>
    <t>../images/product/PPTP/PPTP_XO-016.jpg</t>
  </si>
  <si>
    <t>XO-017</t>
  </si>
  <si>
    <t>ピピ(※左下)</t>
  </si>
  <si>
    <t>(ジョークカード)このカードがアプローチで与えるポ</t>
  </si>
  <si>
    <t>どうしてそんなにおっきくなっちゃ</t>
  </si>
  <si>
    <t>../images/product/PPTP/PPTP_XO-017.jpg</t>
  </si>
  <si>
    <t>XO-018</t>
  </si>
  <si>
    <t>美(※右下)</t>
  </si>
  <si>
    <t>400</t>
  </si>
  <si>
    <t>(ジョークカード)イントは10点になる。</t>
  </si>
  <si>
    <t>ったんですかー？ サイエンス。</t>
  </si>
  <si>
    <t>../images/product/PPTP/PPTP_XO-018.jpg</t>
  </si>
  <si>
    <t>XO-019</t>
  </si>
  <si>
    <t>異次元遊戯ヴァンヴー</t>
  </si>
  <si>
    <t>(ジョークカード)[メイン/自分]:自分は, ターン終了時までゲームに敗北しない。デッキの上のカード3枚を表向きで自分のポイント置き場に置く。ターン終了時に, この効果で置いたカードを捨て札にする。</t>
  </si>
  <si>
    <t>１話で万策尽きたクソアニメってとこかな。</t>
  </si>
  <si>
    <t>../images/product/PPTP/PPTP_XO-019.jpg</t>
  </si>
  <si>
    <t>XO-020</t>
  </si>
  <si>
    <t>(ジョークカード)このカードが登場した場合, このターン, 自分が次にプレイする『ポプテピピック』のキャラ1枚は, 使用コスト-3を得る。このカードが退場した場合, 手札から『ポプテピピック』のキャラ1枚を捨て札にできる。捨て札にした場合, カードを2枚引く。その後, 手札1枚をデッキの下に移す。</t>
  </si>
  <si>
    <t>まてまてー。</t>
  </si>
  <si>
    <t>../images/product/PPTP/PPTP_XO-020.jpg</t>
  </si>
  <si>
    <t>XO-021</t>
  </si>
  <si>
    <t>(ジョークカード)このカードが登場した場合, 自分の青のキャラがいる場合, カードを2枚引く。自分の黄のキャラがいる場合, 手札からキャラ1枚を場に出すことができる。自分の緑のキャラがいる場合, 自分の全てのキャラは, それぞれ次の退場判定終了時まで+20/±0を得る。</t>
  </si>
  <si>
    <t>../images/product/PPTP/PPTP_XO-021.jpg</t>
  </si>
  <si>
    <t>XO-022</t>
  </si>
  <si>
    <t>(ジョークカード)[メイン/自分]:《0》このカードをコネクトゲージに表向きで移す。その後, 自分の「ピピ美」1枚を捨て札にする。その場合, デッキの中を全て見て, その中にある, 自分のキャラの枚数以下の使用コストを持つ「ピピ美」を1枚まで抜き出し, 場に出す。その後, デッキをシャッフルする。</t>
  </si>
  <si>
    <t>../images/product/PPTP/PPTP_XO-022.jpg</t>
  </si>
  <si>
    <t>XO-023</t>
  </si>
  <si>
    <t>夏休み ピピ美</t>
  </si>
  <si>
    <t>(ジョークカード)(このカードは[赤2]を支払ってプレイできる)このカードが登場した場合, カードを3枚引く。このカードが場から離れた場合, デッキの上のカード3枚を捨て札にする。</t>
  </si>
  <si>
    <t>これがフランスで初めての食事ね！</t>
  </si>
  <si>
    <t>../images/product/PPTP/PPTP_XO-023.jpg</t>
  </si>
  <si>
    <t>XO-024</t>
  </si>
  <si>
    <t>(ジョークカード)(このカードは[1]を支払ってプレイできる)[メイン/自分]:《休》自分の『ポプテピピック』のキャラが6枚いる場合, このターン, 自分の全てのキャラは+200/+200を得る。このテキストは, 自分の捨て札置き場にカードが20枚以上ある場合にのみ使用できる。[メイン/自分]:《1》このカードは, ターン終了時まで+200/±0または±0/+200を得る。</t>
  </si>
  <si>
    <t>../images/product/PPTP/PPTP_XO-024.jpg</t>
  </si>
  <si>
    <t>五等分の花嫁</t>
  </si>
  <si>
    <t>このカードは, デッキに5枚まで入れることができる。[メイン/自分]:デッキの上から5枚を見て, その中から『五等分の花嫁』のキャラを2枚まで抜き出し, それぞれ場に出す。または, 表にしてから手札に移す。その後, 残りのカードを任意の順番でデッキの下に移す。</t>
  </si>
  <si>
    <t>夢だ。これは夢に違いない。</t>
  </si>
  <si>
    <t>../images/product/GOTO/GOTO_01-001.jpg</t>
  </si>
  <si>
    <t>花嫁</t>
  </si>
  <si>
    <t>このカードが登場した場合, カードを2枚引く。[アプローチ/両方]:《5》このカードを捨て札にする。その場合, 自分の捨て札置き場にある『五等分の花嫁』のキャラ1枚をメインエリアに出す。</t>
  </si>
  <si>
    <t>../images/product/GOTO/GOTO_01-002.jpg</t>
  </si>
  <si>
    <t>中野 一花</t>
  </si>
  <si>
    <t>このカードが登場した場合, EXデッキから『五等分の花嫁』のカードを2枚まで抜き出し, 手札に移す。[メイン/相手]:《休》カードを2枚引く。その場合, このカードを捨て札にする。このテキストは, 自分のメインエリアに「中野 一花」が3枚以上いる場合にのみ使用できる。</t>
  </si>
  <si>
    <t>フータロー君はなんのために勉強してるの？</t>
  </si>
  <si>
    <t>../images/product/GOTO/GOTO_01-003.jpg</t>
  </si>
  <si>
    <t>このカードが妨害された場合, 手札から「中野 一花」1枚を場に出すことができる。[アプローチ/両方]:《5》手札から「中野 一花」1枚を場に出す。</t>
  </si>
  <si>
    <t>今日は泊まりこみで勉強教えてくれるって話でしょ。</t>
  </si>
  <si>
    <t>../images/product/GOTO/GOTO_01-004.jpg</t>
  </si>
  <si>
    <t>〔我慢〕このカードがアプローチした場合, 手札がメインエリアにいる自分の「中野 一花」の枚数と同じ枚数になるまでカードを引く。</t>
  </si>
  <si>
    <t>頑張ったね。ありがとう。</t>
  </si>
  <si>
    <t>../images/product/GOTO/GOTO_01-005.jpg</t>
  </si>
  <si>
    <t>このカードのアプローチで相手のキャラが退場した場合, カードを2枚引く。[アプローチ/自分]:《5》相手のキャラ1枚をサポートエリアに移す。その場合, 相手はターン終了時にそのキャラをメインエリアに移すことができる。</t>
  </si>
  <si>
    <t>../images/product/GOTO/GOTO_01-006.jpg</t>
  </si>
  <si>
    <t>〔EXカード〕このカードがアプローチで退場した場合, 相手のキャラ1枚を休息状態にする。このカードが退場した場合, 自分の捨て札置き場にあるこのカードを手札に移す。</t>
  </si>
  <si>
    <t>私は一筋縄じゃいかないから覚悟しててよね。</t>
  </si>
  <si>
    <t>../images/product/GOTO/GOTO_01-007.jpg</t>
  </si>
  <si>
    <t>〔我慢〕このカードが自分の「中野 一花」がいる状態で登場した場合, カードを2枚引く。</t>
  </si>
  <si>
    <t>私も周りが見えてなかったな。</t>
  </si>
  <si>
    <t>../images/product/GOTO/GOTO_01-008.jpg</t>
  </si>
  <si>
    <t>自分のターンの間, 自分の全ての「中野 一花」は+20/+20を得る。[メイン/両方]:《0》自分の捨て札置き場にある「中野 一花」1枚を手札に移す。その場合, このカードを捨て札にする。</t>
  </si>
  <si>
    <t>../images/product/GOTO/GOTO_01-009.jpg</t>
  </si>
  <si>
    <t>[アプローチ/自分]:《0》自分の「中野 一花」1枚は活動状態になるとともに, もう一度アプローチできる。その場合, このカードを捨て札にする。</t>
  </si>
  <si>
    <t>../images/product/GOTO/GOTO_01-010.jpg</t>
  </si>
  <si>
    <t>このカードが登場した場合, EXデッキから『五等分の花嫁』のカード1枚を抜き出し, 手札に移す。このカードがアプローチした場合, 使用コストが0の相手のキャラ1枚を休息状態にする。</t>
  </si>
  <si>
    <t>困ったらこの一花お姉さんに相談するんだぞ。</t>
  </si>
  <si>
    <t>../images/product/GOTO/GOTO_01-011.jpg</t>
  </si>
  <si>
    <t>〔EXカード〕〔自由登場〕このカードが登場した場合, 以下から1つ選択する。「カードを1枚引く。」「自分のキャラ1枚はターン終了時まで〔我慢〕を得る。」</t>
  </si>
  <si>
    <t>あなたの生徒でよかった。</t>
  </si>
  <si>
    <t>../images/product/GOTO/GOTO_01-012.jpg</t>
  </si>
  <si>
    <t>このカードが登場した場合, 手札から「中野 一花」1枚を捨て札にできる。捨て札にした場合, カードを2枚引く。</t>
  </si>
  <si>
    <t>../images/product/GOTO/GOTO_01-013.jpg</t>
  </si>
  <si>
    <t>このカードがアプローチで退場した場合, 相手のキャラ1枚を休息状態にする。[アプローチ/両方]:《0》このカードをメインエリアに移す。</t>
  </si>
  <si>
    <t>平常心。ここのセンサーも反応させちゃダメだから。</t>
  </si>
  <si>
    <t>../images/product/GOTO/GOTO_01-014.jpg</t>
  </si>
  <si>
    <t>このカードが退場した場合, 相手は手札1枚を捨て札にする。</t>
  </si>
  <si>
    <t>../images/product/GOTO/GOTO_01-015.jpg</t>
  </si>
  <si>
    <t>服着てないから照れる。</t>
  </si>
  <si>
    <t>../images/product/GOTO/GOTO_01-016.jpg</t>
  </si>
  <si>
    <t>〔EXカード〕[アプローチ/自分]:《5》カードを1枚引く。その場合, 相手は, 手札1枚を捨て札にする。</t>
  </si>
  <si>
    <t>../images/product/GOTO/GOTO_01-017.jpg</t>
  </si>
  <si>
    <t>〔EXカード〕このカードが登場した場合, 相手は, 自分のメインエリアにいるキャラ1枚を休息状態にする。</t>
  </si>
  <si>
    <t>はい。</t>
  </si>
  <si>
    <t>../images/product/GOTO/GOTO_01-018.jpg</t>
  </si>
  <si>
    <t>このカードのアプローチで相手のキャラが退場した場合, 相手のキャラ1枚を休息状態にする。</t>
  </si>
  <si>
    <t>違うの。ごめん…一旦置いていいかな。</t>
  </si>
  <si>
    <t>../images/product/GOTO/GOTO_01-019.jpg</t>
  </si>
  <si>
    <t>このカードが登場した場合, 手札1枚を捨て札にする。その場合, カードを1枚引く。[メイン/自分]:《休》相手のキャラ1枚は, ターン終了時まで活動状態にならない。</t>
  </si>
  <si>
    <t>寄り道なんかじゃない, これが私の目指してる道だよ。</t>
  </si>
  <si>
    <t>../images/product/GOTO/GOTO_01-020.jpg</t>
  </si>
  <si>
    <t>〔EXカード〕このカードの名称は, ゲーム中, 「中野 四葉」としても扱う。このカードが登場した場合, このターン, 自分が次にプレイする「中野 一花」または「中野 四葉」1枚は, 使用コスト-1を得る。</t>
  </si>
  <si>
    <t>おはようございまーす。</t>
  </si>
  <si>
    <t>../images/product/GOTO/GOTO_01-021.jpg</t>
  </si>
  <si>
    <t>中野 二乃</t>
  </si>
  <si>
    <t>このカードが登場した場合, EXデッキから『五等分の花嫁』のカードを2枚まで抜き出し, 手札に移す。[メイン/相手]:《休》カードを2枚引く。その場合, このカードを捨て札にする。このテキストは, 自分のメインエリアに「中野 二乃」が3枚以上いる場合にのみ使用できる。</t>
  </si>
  <si>
    <t>私たち五人の家にあいつの入る余地なんてないんだから。</t>
  </si>
  <si>
    <t>../images/product/GOTO/GOTO_01-022.jpg</t>
  </si>
  <si>
    <t>このカードがアプローチした場合, 相手のキャラ2枚は, ターン終了時まで「中野 二乃」を妨害できない。[アプローチ/自分]:《5》「中野 二乃」を妨害している相手のキャラ1枚を捨て札にする。</t>
  </si>
  <si>
    <t>あんたなんかよりよっぽどイケてるわ, 今度会わせなさいよ。</t>
  </si>
  <si>
    <t>../images/product/GOTO/GOTO_01-023.jpg</t>
  </si>
  <si>
    <t>〔アクティブ〕自分の「中野 二乃」がアプローチしている間, 相手は, キャラを登場させることができない。自分の「中野 二乃」がアプローチでポイントを与えた場合, カードを1枚引く。</t>
  </si>
  <si>
    <t>私はあんたを認めない。たとえそれであの子たちに嫌われようとも。</t>
  </si>
  <si>
    <t>../images/product/GOTO/GOTO_01-024.jpg</t>
  </si>
  <si>
    <t>このカードがアプローチした場合, 相手のキャラ1枚のテキストは, ターン終了時まで無効になる。[アプローチ/自分]:《5》相手のキャラ1枚は, ターン終了時まで「中野 二乃」を妨害できない。</t>
  </si>
  <si>
    <t>../images/product/GOTO/GOTO_01-025.jpg</t>
  </si>
  <si>
    <t>〔EXカード〕このカードが登場した場合, 相手のキャラ1枚は, ターン終了時まで「中野 二乃」を妨害できない。このカードが退場した場合, 相手のキャラ1枚を休息状態にする。</t>
  </si>
  <si>
    <t>なに君ストーカー？</t>
  </si>
  <si>
    <t>../images/product/GOTO/GOTO_01-026.jpg</t>
  </si>
  <si>
    <t>〔強引〕このカードが自分の「中野 二乃」がいる状態で登場した場合, カードを2枚引く。</t>
  </si>
  <si>
    <t>らしくないこと言ってないで早くいつもの調子に戻りなさい。</t>
  </si>
  <si>
    <t>../images/product/GOTO/GOTO_01-027.jpg</t>
  </si>
  <si>
    <t>自分のターンの間, 自分の全ての「中野 二乃」は+20/+20を得る。 [メイン/両方]:《0》自分の捨て札置き場にある「中野 二乃」1枚を手札に移す。その場合, このカードを捨て札にする。</t>
  </si>
  <si>
    <t>../images/product/GOTO/GOTO_01-028.jpg</t>
  </si>
  <si>
    <t>[アプローチ/自分]:《0》自分の「中野 二乃」1枚は活動状態になるとともに, もう一度アプローチできる。その場合, このカードを捨て札にする。</t>
  </si>
  <si>
    <t>../images/product/GOTO/GOTO_01-029.jpg</t>
  </si>
  <si>
    <t>このカードが登場した場合, EXデッキから『五等分の花嫁』のカード1枚を抜き出し, 手札に移す。このカードが退場した場合, 使用コストが2以下の相手のキャラ1枚を休息状態にする。</t>
  </si>
  <si>
    <t>じゃーーん。旬の野菜と生ハムのダッチベイビ~。</t>
  </si>
  <si>
    <t>../images/product/GOTO/GOTO_01-030.jpg</t>
  </si>
  <si>
    <t>〔EXカード〕〔自由登場〕このカードが登場した場合, 以下から1つ選択する。「カードを1枚引く。」「相手のキャラ1枚は, ターン終了時まで-20/-20を得る。」</t>
  </si>
  <si>
    <t>もう花火大会始まっちゃうわよ！</t>
  </si>
  <si>
    <t>../images/product/GOTO/GOTO_01-031.jpg</t>
  </si>
  <si>
    <t>このカードが登場した場合, 手札から「中野 二乃」1枚を捨て札にできる。捨て札にした場合, カードを2枚引く。</t>
  </si>
  <si>
    <t>../images/product/GOTO/GOTO_01-032.jpg</t>
  </si>
  <si>
    <t>このカードが登場, またはアプローチした場合, 相手のキャラ1枚を休息状態にする。</t>
  </si>
  <si>
    <t>../images/product/GOTO/GOTO_01-033.jpg</t>
  </si>
  <si>
    <t>〔アクティブ〕このカードは, 自分の「金太郎」がいる場合, 自分のターンの間+30/+30を得るとともに, ターン終了時に活動状態になる。</t>
  </si>
  <si>
    <t>ワイルドで素敵。</t>
  </si>
  <si>
    <t>../images/product/GOTO/GOTO_01-034.jpg</t>
  </si>
  <si>
    <t>赤点を取ればクビね。いいこと聞いちゃった。</t>
  </si>
  <si>
    <t>../images/product/GOTO/GOTO_01-035.jpg</t>
  </si>
  <si>
    <t>〔EXカード〕[アプローチ/自分]:《5》このカードは, ターン終了時まで〔突破30〕+30/+30を得る。</t>
  </si>
  <si>
    <t>めっちゃタイプかも！</t>
  </si>
  <si>
    <t>../images/product/GOTO/GOTO_01-036.jpg</t>
  </si>
  <si>
    <t>このカードのアプローチで相手のキャラが退場した場合, 相手のキャラ1枚は, ターン終了時まで「中野 二乃」を妨害できない。</t>
  </si>
  <si>
    <t>../images/product/GOTO/GOTO_01-037.jpg</t>
  </si>
  <si>
    <t>〔EXカード〕このカードの名称は, ゲーム中, 「中野 四葉」としても扱う。このカードが登場した場合, このターン, 自分が次にプレイする「中野 二乃」または「中野 四葉」1枚は, 使用コスト-1を得る。</t>
  </si>
  <si>
    <t>../images/product/GOTO/GOTO_01-038.jpg</t>
  </si>
  <si>
    <t>もう, どこに行っちゃったのよ。</t>
  </si>
  <si>
    <t>../images/product/GOTO/GOTO_01-039.jpg</t>
  </si>
  <si>
    <t>このカードが登場した場合, 手札1枚を捨て札にする。その場合, カードを1枚引く。 [メイン/自分]:《休》サポートエリアにいる相手のキャラ1枚を休息状態にする。</t>
  </si>
  <si>
    <t>../images/product/GOTO/GOTO_01-040.jpg</t>
  </si>
  <si>
    <t>中野 三玖</t>
  </si>
  <si>
    <t>このカードが登場した場合, EXデッキから『五等分の花嫁』のカードを2枚まで抜き出し, 手札に移す。[メイン/相手]:《休》カードを2枚引く。その場合, このカードを捨て札にする。このテキストは, 自分のメインエリアに「中野 三玖」が3枚以上いる場合にのみ使用できる。</t>
  </si>
  <si>
    <t>責任取ってよね。</t>
  </si>
  <si>
    <t>../images/product/GOTO/GOTO_01-041.jpg</t>
  </si>
  <si>
    <t>このカードは, 自分のメインエリアに「中野 三玖」が4枚以上いる場合, 妨害されない。[メイン/割り込み]:《5》自分の「中野 三玖」が対象に含まれる, 相手のプレイ中のイベントカード1枚を無効にする。</t>
  </si>
  <si>
    <t>それを考えるのがフータローの仕事でしょ？</t>
  </si>
  <si>
    <t>../images/product/GOTO/GOTO_01-042.jpg</t>
  </si>
  <si>
    <t>このカードは, 自分の捨て札置き場にカードが10枚以上ある場合, +20/+20を得る。このカードのアプローチで相手のキャラが退場した場合, 自分の捨て札置き場にある『五等分の花嫁』のカード1枚を手札に移す。</t>
  </si>
  <si>
    <t>その代わり一花もみんなも…お好きにどうぞ。負けないから。</t>
  </si>
  <si>
    <t>../images/product/GOTO/GOTO_01-043.jpg</t>
  </si>
  <si>
    <t>このカードがアプローチでポイントを与えた場合, 自分の「中野 三玖」を2枚まで活動状態にする。[メイン/自分]:《5》自分の「中野 三玖」3枚を休息状態にする。その場合, このカードは, ターン終了時まで妨害されない。</t>
  </si>
  <si>
    <t>../images/product/GOTO/GOTO_01-044.jpg</t>
  </si>
  <si>
    <t>〔EXカード〕このカードが登場した場合, 自分の「中野 三玖」1枚は, ターン終了時まで相手のイベントカードの効果の対象にならない。</t>
  </si>
  <si>
    <t>ふぅ…知りがたきこと陰の如く。</t>
  </si>
  <si>
    <t>../images/product/GOTO/GOTO_01-045.jpg</t>
  </si>
  <si>
    <t>このカードが自分の「中野 三玖」がいる状態で登場した場合, カードを2枚引く。このカードが退場した場合, 相手のキャラ1枚は, ターン終了時までアプローチでポイントを与えられない。</t>
  </si>
  <si>
    <t>なんで好きな人と付き合うんだろ。</t>
  </si>
  <si>
    <t>../images/product/GOTO/GOTO_01-046.jpg</t>
  </si>
  <si>
    <t>自分のターンの間, 自分の全ての「中野 三玖」は+20/+20を得る。[メイン/両方]:《0》自分の捨て札置き場にある「中野 三玖」1枚を手札に移す。その場合, このカードを捨て札にする。</t>
  </si>
  <si>
    <t>../images/product/GOTO/GOTO_01-047.jpg</t>
  </si>
  <si>
    <t>[アプローチ/自分]:《0》自分の「中野 三玖」1枚は活動状態になるとともに, もう一度アプローチできる。その場合, このカードを捨て札にする。</t>
  </si>
  <si>
    <t>../images/product/GOTO/GOTO_01-048.jpg</t>
  </si>
  <si>
    <t>このカードが登場した場合, EXデッキから『五等分の花嫁』のカード1枚を抜き出し, 手札に移す。このカードが退場した場合, カードを2枚引く。その後, 手札2枚を捨て札にする</t>
  </si>
  <si>
    <t>../images/product/GOTO/GOTO_01-049.jpg</t>
  </si>
  <si>
    <t>〔EXカード〕〔自由登場〕このカードが登場した場合, 以下から1つ選択する。「カードを1枚引く。」「自分のキャラ1枚を活動状態にする。」</t>
  </si>
  <si>
    <t>一花なら心配ない。</t>
  </si>
  <si>
    <t>../images/product/GOTO/GOTO_01-050.jpg</t>
  </si>
  <si>
    <t>このカードが登場した場合, 手札から「中野 三玖」1枚を捨て札にできる。捨て札にした場合, カードを2枚引く。</t>
  </si>
  <si>
    <t>../images/product/GOTO/GOTO_01-051.jpg</t>
  </si>
  <si>
    <t>〔逆境6〕:「このカードは妨害されない。」</t>
  </si>
  <si>
    <t>見た？</t>
  </si>
  <si>
    <t>../images/product/GOTO/GOTO_01-052.jpg</t>
  </si>
  <si>
    <t>〔アクティブ〕このカードは, 自分の「上杉 風太郎」がいる場合, 自分のターンの間+30/+30を得るとともに, ターン終了時に活動状態になる。</t>
  </si>
  <si>
    <t>私はフータローが好き。</t>
  </si>
  <si>
    <t>../images/product/GOTO/GOTO_01-053.jpg</t>
  </si>
  <si>
    <t>このカードが登場した場合, 自分の捨て札置き場にある『五等分の花嫁』のキャラ1枚を手札に移す。</t>
  </si>
  <si>
    <t>フータロー, また勉強たくさん教えてね。</t>
  </si>
  <si>
    <t>../images/product/GOTO/GOTO_01-054.jpg</t>
  </si>
  <si>
    <t>〔EXカード〕[メイン/相手]:《5》相手のキャラ1枚を休息状態にする。</t>
  </si>
  <si>
    <t>../images/product/GOTO/GOTO_01-055.jpg</t>
  </si>
  <si>
    <t>このカードのアプローチで相手のキャラが退場した場合, 相手のキャラ1枚は, 次のターンのターン終了時まで, アプローチでポイントを与えられない。</t>
  </si>
  <si>
    <t>嫌。なんで同級生のあなたなの？</t>
  </si>
  <si>
    <t>../images/product/GOTO/GOTO_01-056.jpg</t>
  </si>
  <si>
    <t>平等…みんな平等にしよう。</t>
  </si>
  <si>
    <t>../images/product/GOTO/GOTO_01-057.jpg</t>
  </si>
  <si>
    <t>このカードが登場した場合, 手札1枚を捨て札にする。その場合, カードを1枚引く。[メイン/自分]:《休》カードを1枚引く。その後, 手札1枚を捨て札にする。</t>
  </si>
  <si>
    <t>家庭教師, するんでしょ？</t>
  </si>
  <si>
    <t>../images/product/GOTO/GOTO_01-058.jpg</t>
  </si>
  <si>
    <t>〔EXカード〕このカードの名称は, ゲーム中, 「中野 四葉」としても扱う。このカードが登場した場合, このターン, 自分が次にプレイする「中野 三玖」または「中野 四葉」1枚は, 使用コスト-1を得る。</t>
  </si>
  <si>
    <t>../images/product/GOTO/GOTO_01-059.jpg</t>
  </si>
  <si>
    <t>中野 四葉</t>
  </si>
  <si>
    <t>このカードが登場した場合, EXデッキから『五等分の花嫁』のカードを2枚まで抜き出し, 手札に移す。[メイン/相手]:《休》カードを2枚引く。その場合, このカードを捨て札にする。このテキストは, 自分のメインエリアに「中野 四葉」が3枚以上いる場合にのみ使用できる。</t>
  </si>
  <si>
    <t>才能がない私を応援してくれる人がいるんです。</t>
  </si>
  <si>
    <t>../images/product/GOTO/GOTO_01-060.jpg</t>
  </si>
  <si>
    <t>〔アクティブ〕〔天然0〕このカードは, 自分のメインエリアの「中野 四葉」1枚につき〔天然+2〕を得る。[メイン/自分]:《5》このターン, 自分の全ての「中野 四葉」は〔アクティブ〕〔強引〕〔我慢〕を得る。</t>
  </si>
  <si>
    <t>上杉さんっ！ 早くしないと置いてっちゃいますよ。</t>
  </si>
  <si>
    <t>../images/product/GOTO/GOTO_01-061.jpg</t>
  </si>
  <si>
    <t>〔アクティブ〕〔天然3〕このカードがアプローチまたは妨害した場合, 自分のポイント置き場にあるカード1枚を手札に移す。その後, 手札1枚を自分のポイント置き場に表向きで置く。</t>
  </si>
  <si>
    <t>…でも上杉さんがいればそんな心配いりませんね。</t>
  </si>
  <si>
    <t>../images/product/GOTO/GOTO_01-062.jpg</t>
  </si>
  <si>
    <t>〔アクティブ〕〔天然3〕[アプローチ/自分]:《5》相手のキャラ1枚は, ターン終了時まで使用コスト-5を得る。</t>
  </si>
  <si>
    <t>../images/product/GOTO/GOTO_01-063.jpg</t>
  </si>
  <si>
    <t>私結婚しました！ ご祝儀ください！</t>
  </si>
  <si>
    <t>../images/product/GOTO/GOTO_01-064.jpg</t>
  </si>
  <si>
    <t>〔天然3〕このカードが自分の「中野 四葉」がいる状態で登場した場合, カードを2枚引く。</t>
  </si>
  <si>
    <t>私のパワーで元気になってください！</t>
  </si>
  <si>
    <t>../images/product/GOTO/GOTO_01-065.jpg</t>
  </si>
  <si>
    <t>自分のターンの間, 自分の全ての「中野 四葉」は+20/+20を得る。[メイン/両方]:《0》自分の捨て札置き場にある「中野 四葉」1枚を手札に移す。その場合, このカードを捨て札にする。</t>
  </si>
  <si>
    <t>../images/product/GOTO/GOTO_01-066.jpg</t>
  </si>
  <si>
    <t>[アプローチ/自分]:《0》自分の「中野 四葉」1枚は活動状態になるとともに, もう一度アプローチできる。その場合, このカードを捨て札にする。</t>
  </si>
  <si>
    <t>../images/product/GOTO/GOTO_01-067.jpg</t>
  </si>
  <si>
    <t>〔天然3〕このカードが登場した場合, EXデッキから『五等分の花嫁』のカード1枚を抜き出し, 手札に移す。</t>
  </si>
  <si>
    <t>そっか！ ありがとうございますっ！</t>
  </si>
  <si>
    <t>../images/product/GOTO/GOTO_01-068.jpg</t>
  </si>
  <si>
    <t>〔EXカード〕〔自由登場〕このカードが登場した場合, 以下から1つ選択する。「カードを1枚引く。」「自分のキャラ1枚は, ターン終了時まで〔アクティブ〕を得る。」</t>
  </si>
  <si>
    <t>../images/product/GOTO/GOTO_01-069.jpg</t>
  </si>
  <si>
    <t>このカードが登場した場合, 手札から「中野 四葉」1枚を捨て札にできる。捨て札にした場合, カードを2枚引く。</t>
  </si>
  <si>
    <t>../images/product/GOTO/GOTO_01-070.jpg</t>
  </si>
  <si>
    <t>〔アクティブ〕〔天然3〕</t>
  </si>
  <si>
    <t>../images/product/GOTO/GOTO_01-071.jpg</t>
  </si>
  <si>
    <t>〔EXカード〕〔天然3〕このカードが登場した場合, 自分の「中野 四葉」1枚は, ターン終了時まで〔天然3〕または〔天然+3〕を得る。</t>
  </si>
  <si>
    <t>一花ー!! この二人全然言ったこと覚えてくれない！</t>
  </si>
  <si>
    <t>../images/product/GOTO/GOTO_01-072.jpg</t>
  </si>
  <si>
    <t>このカードが登場した場合, 自分の捨て札置き場にある〔EXカード〕を持たない全てのキャラをデッキに移し, デッキをシャッフルする。その場合, ターン終了時にカードを1枚引く。</t>
  </si>
  <si>
    <t>../images/product/GOTO/GOTO_01-073.jpg</t>
  </si>
  <si>
    <t>〔EXカード〕〔天然0〕[メイン/自分]:《5》このカードは, ターン終了時まで〔天然+5〕を得る。</t>
  </si>
  <si>
    <t>上杉さん, 私も是非参加させてください。</t>
  </si>
  <si>
    <t>../images/product/GOTO/GOTO_01-074.jpg</t>
  </si>
  <si>
    <t>〔EXカード〕このカードが登場した場合, 相手のキャラ1枚を指定する。このターン, 相手は, 指定されたキャラのテキストを使用できない。</t>
  </si>
  <si>
    <t>必ず見つけちゃいますからね！</t>
  </si>
  <si>
    <t>../images/product/GOTO/GOTO_01-075.jpg</t>
  </si>
  <si>
    <t>〔天然3〕このカードのアプローチで相手のキャラが退場した場合, 「中野 四葉」1枚は, ターン終了時まで〔天然+3〕を得る。</t>
  </si>
  <si>
    <t>誰ーッ!?</t>
  </si>
  <si>
    <t>../images/product/GOTO/GOTO_01-076.jpg</t>
  </si>
  <si>
    <t>このカードが登場した場合, 手札1枚を捨て札にする。その場合, カードを1枚引く。[メイン/自分]:《休》自分のキャラ1枚は, このターンのメインフェイズの間, 相手の効果の対象にならない。</t>
  </si>
  <si>
    <t>まーたサボってどこかで遊んでるなー？</t>
  </si>
  <si>
    <t>../images/product/GOTO/GOTO_01-077.jpg</t>
  </si>
  <si>
    <t>〔EXカード〕このカードが登場した場合, 自分の全ての「中野 四葉」は, ターン終了時に活動状態になる。</t>
  </si>
  <si>
    <t>書くものなら私がたくさん…</t>
  </si>
  <si>
    <t>../images/product/GOTO/GOTO_01-078.jpg</t>
  </si>
  <si>
    <t>上杉 風太郎</t>
  </si>
  <si>
    <t>〔EXカード〕自分の『五等分の花嫁』のキャラがアプローチでポイントを与えた場合, カードを2枚引く。その場合, このカードを捨て札にする。</t>
  </si>
  <si>
    <t>なにも馬鹿正直に五人全員を相手にする必要なんてない！</t>
  </si>
  <si>
    <t>../images/product/GOTO/GOTO_01-079.jpg</t>
  </si>
  <si>
    <t>../images/product/GOTO/GOTO_01-080.jpg</t>
  </si>
  <si>
    <t>上杉 らいは</t>
  </si>
  <si>
    <t>〔EXカード〕このカードが登場した場合, カードを2枚引く。[メイン/相手]:《休》自分のキャラを2枚まで活動状態にする。</t>
  </si>
  <si>
    <t>../images/product/GOTO/GOTO_01-081.jpg</t>
  </si>
  <si>
    <t>金太郎</t>
  </si>
  <si>
    <t>〔EXカード〕このカードの名称は, ゲーム中, 「上杉 風太郎」としても扱う。このカードが登場した場合, 相手のキャラ1枚は, ターン終了時まで妨害に参加できない。</t>
  </si>
  <si>
    <t>見つけたぞ二乃。</t>
  </si>
  <si>
    <t>../images/product/GOTO/GOTO_01-082.jpg</t>
  </si>
  <si>
    <t>中野 五月</t>
  </si>
  <si>
    <t>このカードが登場した場合, EXデッキから『五等分の花嫁』のカードを2枚まで抜き出し, 手札に移す。[メイン/相手]:《休》カードを2枚引く。その場合, このカードを捨て札にする。このテキストは, 自分のメインエリアに「中野 五月」が3枚以上いる場合にのみ使用できる。</t>
  </si>
  <si>
    <t>…目が覚めたら…よければ教えてください。あなたのことを。</t>
  </si>
  <si>
    <t>../images/product/GOTO/GOTO_01-083.jpg</t>
  </si>
  <si>
    <t>〔我慢〕自分の全ての「中野 五月」は, このターンの間に場に出たキャラには妨害されない。[メイン/自分]:《5》このカードと使用コストが自分の「中野 五月」の枚数以下の相手のキャラ1枚は, 退場判定を行う。</t>
  </si>
  <si>
    <t>あなたの存在は五人の何かを変え始めています。</t>
  </si>
  <si>
    <t>../images/product/GOTO/GOTO_01-084.jpg</t>
  </si>
  <si>
    <t>このカードは, 自分のターンの間, 自分の「中野 五月」1枚につき+10/+10を得る。自分の「中野 五月」のアプローチで相手のキャラが退場した場合, このカードは, 活動状態になるとともに, もう一度アプローチできる。</t>
  </si>
  <si>
    <t>上杉君, みんなあなたに元気になってほしいと思ってます。</t>
  </si>
  <si>
    <t>../images/product/GOTO/GOTO_01-085.jpg</t>
  </si>
  <si>
    <t>このカードがアプローチまたは妨害した場合, 自分のポイント置き場にあるカード1枚を表向きにする。[アプローチ/自分]:《5》このカードは, 活動状態になるとともに, もう一度アプローチできる。</t>
  </si>
  <si>
    <t>../images/product/GOTO/GOTO_01-086.jpg</t>
  </si>
  <si>
    <t>〔EXカード〕このカードが登場またはアプローチした場合, このターン, 自分の全ての「中野 五月」は+20/+20を得る。同じターンの間に, 自分の「中野 五月」が3枚以上アプローチした場合, カードを1枚引く。</t>
  </si>
  <si>
    <t>../images/product/GOTO/GOTO_01-087.jpg</t>
  </si>
  <si>
    <t>このカードが自分の「中野 五月」がいる状態で登場した場合, カードを2枚引く。このカードが退場した場合, 自分のキャラ1枚を活動状態にできる。</t>
  </si>
  <si>
    <t>この林間学校, あなたは何を感じましたか？</t>
  </si>
  <si>
    <t>../images/product/GOTO/GOTO_01-088.jpg</t>
  </si>
  <si>
    <t>自分のターンの間, 自分の全ての「中野 五月」は+20/+20を得る。[メイン/両方]:《0》自分の捨て札置き場にある「中野 五月」1枚を手札に移す。その場合, このカードを捨て札にする。</t>
  </si>
  <si>
    <t>../images/product/GOTO/GOTO_01-089.jpg</t>
  </si>
  <si>
    <t>[アプローチ/自分]:《0》自分の「中野 五月」1枚は活動状態になるとともに, もう一度アプローチできる。その場合, このカードを捨て札にする。</t>
  </si>
  <si>
    <t>../images/product/GOTO/GOTO_01-090.jpg</t>
  </si>
  <si>
    <t>このカードが登場した場合, EXデッキから『五等分の花嫁』のカード1枚を抜き出し, 手札に移す。このカードがアプローチまたは妨害した場合, 自分のキャラ1枚は, ターン終了時まで+20/+20を得る。</t>
  </si>
  <si>
    <t>せっかく相席になったんです, 勉強教えてくださいよ。</t>
  </si>
  <si>
    <t>../images/product/GOTO/GOTO_01-091.jpg</t>
  </si>
  <si>
    <t>〔EXカード〕〔自由登場〕このカードが登場した場合, 以下から1つ選択する。「カードを1枚引く。」「自分のキャラ1枚は, ターン終了時まで+20/+20を得る。」</t>
  </si>
  <si>
    <t>頭を使うとお腹が空きますから, またご馳走してください。</t>
  </si>
  <si>
    <t>../images/product/GOTO/GOTO_01-092.jpg</t>
  </si>
  <si>
    <t>このカードが登場した場合, 手札から「中野 五月」1枚を捨て札にできる。捨て札にした場合, カードを2枚引く。</t>
  </si>
  <si>
    <t>../images/product/GOTO/GOTO_01-093.jpg</t>
  </si>
  <si>
    <t>../images/product/GOTO/GOTO_01-094.jpg</t>
  </si>
  <si>
    <t>…彼は？</t>
  </si>
  <si>
    <t>../images/product/GOTO/GOTO_01-095.jpg</t>
  </si>
  <si>
    <t>べー！</t>
  </si>
  <si>
    <t>../images/product/GOTO/GOTO_01-096.jpg</t>
  </si>
  <si>
    <t>〔EXカード〕〔自由登場〕このカードが登場した場合, 自分の「中野 五月」1枚は活動状態になるとともに, もう一度アプローチできる。</t>
  </si>
  <si>
    <t>なんですか, 私が信用できないのですか？</t>
  </si>
  <si>
    <t>../images/product/GOTO/GOTO_01-097.jpg</t>
  </si>
  <si>
    <t>〔EXカード〕このカードが場に出た場合, APまたはDPが100以上の相手のキャラ1枚は, ターン終了時まで妨害に参加できない。</t>
  </si>
  <si>
    <t>さ, 一花も花火しましょうよ。</t>
  </si>
  <si>
    <t>../images/product/GOTO/GOTO_01-098.jpg</t>
  </si>
  <si>
    <t>このカードが登場した場合, このターン, 全てのキャラはキーワードテキストを失う。</t>
  </si>
  <si>
    <t>わああああ！ もう嫌ですぅぅぅぅ!!</t>
  </si>
  <si>
    <t>../images/product/GOTO/GOTO_01-099.jpg</t>
  </si>
  <si>
    <t>このカードは, 相手のメインフェイズでも登場できる。このカードが登場した場合, このターンの間に相手がカードの効果で引いたカードの枚数と同じ枚数カードを引く。</t>
  </si>
  <si>
    <t>../images/product/GOTO/GOTO_01-100.jpg</t>
  </si>
  <si>
    <t>〔EXカード〕このカードの名称は, ゲーム中, 「中野 四葉」としても扱う。このカードが登場した場合, このターン, 自分が次にプレイする「中野 五月」または「中野 四葉」1枚は, 使用コスト-1を得る。</t>
  </si>
  <si>
    <t>お, おはようございます。</t>
  </si>
  <si>
    <t>../images/product/GOTO/GOTO_01-101.jpg</t>
  </si>
  <si>
    <t>心音</t>
  </si>
  <si>
    <t>../images/product/GOTO/GOTO_01-102.jpg</t>
  </si>
  <si>
    <t>ダンスのお誘い</t>
  </si>
  <si>
    <t>[メイン/両方]:自分のポイント置き場にあるカード1枚を手札に移す。その後, デッキの上のカード1枚を自分のポイント置き場に表向きで置く。</t>
  </si>
  <si>
    <t>私と踊ってくれませんか？</t>
  </si>
  <si>
    <t>../images/product/GOTO/GOTO_01-103.jpg</t>
  </si>
  <si>
    <t>公平に</t>
  </si>
  <si>
    <t>〔ブレイク〕[メイン/自分]:全てのプレイヤーは, 次のターンのターン終了時まで, キャラを3枚までしかアプローチさせることができない。その後, カードを1枚引く。</t>
  </si>
  <si>
    <t>公平にいこうぜ。</t>
  </si>
  <si>
    <t>../images/product/GOTO/GOTO_01-104.jpg</t>
  </si>
  <si>
    <t>嘘</t>
  </si>
  <si>
    <t>[アプローチ/相手]:このターンの間に自分のポイント置き場に置かれたカード1枚を捨て札にする。</t>
  </si>
  <si>
    <t>../images/product/GOTO/GOTO_01-105.jpg</t>
  </si>
  <si>
    <t>特盛</t>
  </si>
  <si>
    <t>〔ブレイク〕[メイン/自分]:自分のキャラ1枚は, ターン終了時まで〔アクティブ〕, 〔突破30〕, +100/+100を得るとともに, ターン終了時に活動状態になる。</t>
  </si>
  <si>
    <t>では私は特盛で。</t>
  </si>
  <si>
    <t>../images/product/GOTO/GOTO_01-106.jpg</t>
  </si>
  <si>
    <t>顰蹙</t>
  </si>
  <si>
    <t>早急に信頼回復しなければ, 家庭教師にも影響が出かねない。</t>
  </si>
  <si>
    <t>../images/product/GOTO/GOTO_01-107.jpg</t>
  </si>
  <si>
    <t>恫喝</t>
  </si>
  <si>
    <t>〔EXカード〕[アプローチ/自分]:妨害している相手のキャラ1枚をデッキの下に移す。</t>
  </si>
  <si>
    <t>しつこい。君モテないっしょ。早く帰れよ。</t>
  </si>
  <si>
    <t>../images/product/GOTO/GOTO_01-108.jpg</t>
  </si>
  <si>
    <t>食べ過ぎ</t>
  </si>
  <si>
    <t>倒れるまで食べさせられるとは思わなかったぞ。</t>
  </si>
  <si>
    <t>../images/product/GOTO/GOTO_01-109.jpg</t>
  </si>
  <si>
    <t>臨時メンバー</t>
  </si>
  <si>
    <t>〔ブレイク〕[メイン/自分]:EXデッキから『五等分の花嫁』のカードを2枚まで抜き出し, 手札に移す。</t>
  </si>
  <si>
    <t>このまま正式にバスケ部に入らない？</t>
  </si>
  <si>
    <t>../images/product/GOTO/GOTO_01-110.jpg</t>
  </si>
  <si>
    <t>わあぁあぁ…</t>
  </si>
  <si>
    <t>../images/product/GOTO/GOTO_01-111.jpg</t>
  </si>
  <si>
    <t>このカードは自分の『五等分の花嫁』のキャラの使用型テキストのコストとして使用する場合, 発生コスト+3を得る。このカードが登場した場合, 自分が次にプレイする『五等分の花嫁』のキャラ1枚は, 使用コスト-5を得る。</t>
  </si>
  <si>
    <t>ご褒美…だっけか…？ …パフェとか言ってたろ。</t>
  </si>
  <si>
    <t>../images/product/GOTO/GOTO_P-001.jpg</t>
  </si>
  <si>
    <t>一花＆二乃＆三玖＆四葉＆五月</t>
  </si>
  <si>
    <t>このカードの名称は, ゲーム中, 「中野 一花」としても「中野 二乃」としても「中野 三玖」としても「中野 四葉」としても「中野 五月」としても扱う。このカードが登場した場合, デッキの上から5枚を見て, その中にある『五等分の花嫁』のカード1枚を抜き出し, 表にしてから手札に移す。その後, デッキをシャッフルする。</t>
  </si>
  <si>
    <t>喜びも悲しみも怒りも慈しみも私たち全員で五等分ですから。</t>
  </si>
  <si>
    <t>../images/product/GOTO/GOTO_P-002.jpg</t>
  </si>
  <si>
    <t>このカードがアプローチした場合, 相手のキャラ1枚を休息状態にする。[メイン/自分]:《5》相手のキャラ1枚を休息状態にする。(《5》:コストを5支払うことでテキストを使用できる。)</t>
  </si>
  <si>
    <t>あ, まあご褒美くれるんだったらもっと頑張れるけどね。</t>
  </si>
  <si>
    <t>../images/product/GOTO/GOTO_ST-001.jpg</t>
  </si>
  <si>
    <t>〔自由登場〕このカードが登場した場合, 自分のキャラ1枚は, ターン終了時まで〔我慢〕を得る, または活動状態になる。(〔自由登場〕:このカードは, 自分のメインフェイズ以外でも登場できる。)(〔我慢〕:DPが10以上の〔我慢〕を持つキャラは, 退場しない。)</t>
  </si>
  <si>
    <t>本当にそうかな~？</t>
  </si>
  <si>
    <t>../images/product/GOTO/GOTO_ST-002.jpg</t>
  </si>
  <si>
    <t>このカードが登場した場合, このターン, 自分が次にプレイする『五等分の花嫁』のキャラ1枚は, 使用コスト-4を得る。</t>
  </si>
  <si>
    <t>なんでただの家庭教師の君がそこまでお節介焼いてくれるの？</t>
  </si>
  <si>
    <t>../images/product/GOTO/GOTO_ST-003.jpg</t>
  </si>
  <si>
    <t>使用コストが4の自分の全てのキャラは, 使用コストが0のキャラには妨害されない。</t>
  </si>
  <si>
    <t>キミ！ しっかり持つ気ある？ 私が重いじゃない！</t>
  </si>
  <si>
    <t>../images/product/GOTO/GOTO_ST-004.jpg</t>
  </si>
  <si>
    <t>このカードがアプローチした場合, このターン, 使用コストが0の全てのキャラは妨害に参加できない。[アプローチ/自分]:《5》相手のキャラ2枚は, ターン終了時までこのカードを妨害できない。(《5》:コストを5支払うことでテキストを使用できる。)</t>
  </si>
  <si>
    <t>私たち五人で五科目全ての赤点を回避したわ。</t>
  </si>
  <si>
    <t>../images/product/GOTO/GOTO_ST-005.jpg</t>
  </si>
  <si>
    <t>このカードが登場した場合, 自分の捨て札置き場にある使用コストが4のキャラ1枚を手札に移す。</t>
  </si>
  <si>
    <t>とにかくあのトラベラーズハイのあいつは危険よ。</t>
  </si>
  <si>
    <t>../images/product/GOTO/GOTO_ST-006.jpg</t>
  </si>
  <si>
    <t>ばいばーい。</t>
  </si>
  <si>
    <t>../images/product/GOTO/GOTO_ST-007.jpg</t>
  </si>
  <si>
    <t>[アプローチ/相手]:《休》使用コストが4の自分のキャラ1枚を活動状態にする。</t>
  </si>
  <si>
    <t>あと目的地を伝え忘れた私も悪い。</t>
  </si>
  <si>
    <t>../images/product/GOTO/GOTO_ST-008.jpg</t>
  </si>
  <si>
    <t>このカードは, 使用コストが自分のポイント置き場にあるカードの枚数以下のキャラには妨害されない。[アプローチ/自分]:《5》このカードは, ターン終了時まで, 使用コストが4以上のキャラには妨害されない。(《5》:コストを5支払うことでテキストを使用できる。)</t>
  </si>
  <si>
    <t>私は抹茶パフェ。</t>
  </si>
  <si>
    <t>../images/product/GOTO/GOTO_ST-009.jpg</t>
  </si>
  <si>
    <t>〔我慢〕このカードは, 自分のターン終了時に活動状態になる。(〔我慢〕:DPが10以上の〔我慢〕を持つキャラは, 退場しない。)</t>
  </si>
  <si>
    <t>なんかいつもより焦ってる…私たちそんなに危ない？</t>
  </si>
  <si>
    <t>../images/product/GOTO/GOTO_ST-010.jpg</t>
  </si>
  <si>
    <t>このカードは, 自分のターンの間, +20/+20を得る。</t>
  </si>
  <si>
    <t>../images/product/GOTO/GOTO_ST-011.jpg</t>
  </si>
  <si>
    <t>使用コストが4の自分のキャラが登場した場合, カードを1枚引く。</t>
  </si>
  <si>
    <t>えっ。</t>
  </si>
  <si>
    <t>../images/product/GOTO/GOTO_ST-012.jpg</t>
  </si>
  <si>
    <t>〔天然3〕このカードがポイントを与えた場合, 自分のポイント置き場にあるカード1枚を表向きにする。[メイン/自分]:《5》このカードは, ターン終了時まで〔天然+2〕を得る。(《5》:コストを5支払うことでテキストを使用できる。)</t>
  </si>
  <si>
    <t>あ, 私, 駅前のフルーツパフェがいいです！</t>
  </si>
  <si>
    <t>../images/product/GOTO/GOTO_ST-013.jpg</t>
  </si>
  <si>
    <t>〔アクティブ〕〔天然3〕このカードがアプローチで退場した場合, 自分の捨て札置き場にあるこのカードを手札に移す。(〔天然3〕:このカードのアプローチは, 使用コストが3以下のキャラには妨害されない。)</t>
  </si>
  <si>
    <t>みんなで勉強かー, 頑張ろうね!!</t>
  </si>
  <si>
    <t>../images/product/GOTO/GOTO_ST-014.jpg</t>
  </si>
  <si>
    <t>このカードが登場した場合, このターン, 自分が次にプレイする『五等分の花嫁』のキャラ1枚は, 使用コスト-4を得る。このカードが退場した場合, 自分のキャラ1枚は, ターン終了時まで+20/+20を得る。</t>
  </si>
  <si>
    <t>あはは, やっとこっち見た。</t>
  </si>
  <si>
    <t>../images/product/GOTO/GOTO_ST-015.jpg</t>
  </si>
  <si>
    <t>[メイン/自分]:《休》使用コストが4の自分のキャラ1枚は, ターン終了時まで〔アクティブ〕を得る。(《休》:このキャラを休息状態にすることでテキストを使用できる。)(〔アクティブ〕:このカードは, 登場したターンでもアプローチできる。ただし, 先攻の1ターン目はアプローチできない。)</t>
  </si>
  <si>
    <t>好きな味…なるほど勉強になります。</t>
  </si>
  <si>
    <t>../images/product/GOTO/GOTO_ST-016.jpg</t>
  </si>
  <si>
    <t>このカードがアプローチした場合, このターン, 使用コストが4の自分の全てのキャラは+20/+20を得る。[アプローチ/自分]:《5》このカードは活動状態になるとともに, もう一度アプローチできる。(《5》:コストを5支払うことでテキストを使用できる。)</t>
  </si>
  <si>
    <t>彼とはもう少し長い付き合いになりそうですね。</t>
  </si>
  <si>
    <t>../images/product/GOTO/GOTO_ST-017.jpg</t>
  </si>
  <si>
    <t>このカードが登場または退場した場合, 自分のポイント置き場にあるカード1枚を表向きにする。</t>
  </si>
  <si>
    <t>男の人はもっと見極めて選ばないといけません。</t>
  </si>
  <si>
    <t>../images/product/GOTO/GOTO_ST-018.jpg</t>
  </si>
  <si>
    <t>このカードが登場した場合, 使用コストが2以下の相手のキャラ1枚を捨て札にする。このカードが退場した場合, 自分のポイント置き場にあるカード1枚を表向きにする。</t>
  </si>
  <si>
    <t>なんですか, その祭りにふさわしくない顔は。</t>
  </si>
  <si>
    <t>../images/product/GOTO/GOTO_ST-019.jpg</t>
  </si>
  <si>
    <t>[メイン/自分]:《休》使用コストが4の自分のキャラ1枚は, ターン終了時まで〔突破30〕を得る。(〔突破30〕:〔突破30〕を持つキャラのアプローチで, そのカードのAPがそのカードを妨害している相手のキャラのDPより30以上高い状態で退場判定を行う場合, 妨害されなかったかのようにポイントを与える。)</t>
  </si>
  <si>
    <t>../images/product/GOTO/GOTO_ST-020.jpg</t>
  </si>
  <si>
    <t>このカードが登場した場合, このターン, 自分が次にプレイする『五等分の花嫁』のキャラ1枚は, 使用コスト-4を得る。使用コストが4の自分のキャラが退場した場合, このカードを手札に移す。</t>
  </si>
  <si>
    <t>お前さぁ, 意外とドジだな。</t>
  </si>
  <si>
    <t>../images/product/GOTO/GOTO_ST-021.jpg</t>
  </si>
  <si>
    <t>このカードは自分の『五等分の花嫁』のキャラの使用型テキストのコストとして使用する場合, 発生コスト+2を得る。</t>
  </si>
  <si>
    <t>../images/product/GOTO/GOTO_ST-022.jpg</t>
  </si>
  <si>
    <t>../images/product/GOTO/GOTO_ST-023.jpg</t>
  </si>
  <si>
    <t>[メイン/自分]:自分のメインエリアにいるそれぞれ名称の異なる『五等分の花嫁』のキャラを5枚まで指定する。このターン, 指定したキャラは+20/+20を得るとともに, ターン終了時に活動状態になる。</t>
  </si>
  <si>
    <t>お母さんがいなくなってからも毎年揃って。</t>
  </si>
  <si>
    <t>../images/product/GOTO/GOTO_ST-024.jpg</t>
  </si>
  <si>
    <t>風林火山</t>
  </si>
  <si>
    <t>何か用？ フータロー。</t>
  </si>
  <si>
    <t>../images/product/GOTO/GOTO_ST-025.jpg</t>
  </si>
  <si>
    <t>フータローの手は二本ある。</t>
  </si>
  <si>
    <t>../images/product/GOTO/GOTO_ST-026.jpg</t>
  </si>
  <si>
    <t>そうですね, それから15分後に試験開始です。</t>
  </si>
  <si>
    <t>../images/product/GOTO/GOTO_ST-027.jpg</t>
  </si>
  <si>
    <t>このカードがセットされているキャラは, 自分のターンの間+10/+10を得るとともに, ターン終了時に活動状態になる。</t>
  </si>
  <si>
    <t>P.S.お礼のおみやげきたいしてます♡ らいは</t>
  </si>
  <si>
    <t>../images/product/GOTO/GOTO_ST-028.jpg</t>
  </si>
  <si>
    <t>このカードが登場した場合, 相手のデッキの上のカード3枚を捨て札にする。</t>
  </si>
  <si>
    <t>このカードが登場した場合, デッキの上のカード4枚を見て, その中にあるこのカードと同じ特徴を持つキャラ1枚を抜き出し, 表にしてから手札に加える。その後, 残りのカードを任意の順番でデッキの下に移す。</t>
  </si>
  <si>
    <t>[メイン/両方]:《休》自分のキャラ1枚は, ターン終了時まで使用コスト+1を得る。</t>
  </si>
  <si>
    <t>このカードが登場した場合, 自分の捨て札置き場にあるキャラ7枚をデッキに戻し, デッキをシャッフルする。その場合, 自分のポイント置き場にあるカード1枚を表向きにすることができる。</t>
  </si>
  <si>
    <t>春咲 千和</t>
  </si>
  <si>
    <t>俺の彼女と幼なじみが修羅場すぎる</t>
  </si>
  <si>
    <t>このカードは, 自分のターンの間に, 黄の自分のキャラが登場した場合, ターン終了時まで〔アクティブ〕, +20/+20を得る。このカードがアプローチに参加した場合, キャラ2枚を指定する。このターン, 指定されたキャラは, このカードを妨害することができない。</t>
  </si>
  <si>
    <t>めええええええええんっ！ あははえーくん, かわすの上手いねー。</t>
  </si>
  <si>
    <t>../images/product/OOS/OOS_01-001.jpg</t>
  </si>
  <si>
    <t>〔アクティブ〕このカードのアプローチで, このカードと相手のキャラが退場した場合, 自分の捨て札置き場にあるこのカードを手札に戻す。その場合, カードを1枚引く。(2019/1/19 エラッタ修正)</t>
  </si>
  <si>
    <t>やったぁ~！ えーくん大好きっ！ 愛してるっ！</t>
  </si>
  <si>
    <t>../images/product/OOS/OOS_01-002.jpg</t>
  </si>
  <si>
    <t>このカードは, 自分のターンの間に, 黄の自分のキャラが登場した場合, ターン終了時まで退場しない。このターン, 黄の自分のキャラが登場した場合, このカードは, ターン終了時までAPまたはDPの値が20以下の相手のキャラには妨害されない。</t>
  </si>
  <si>
    <t>えーくんは感じない？ 南方13キロの地点に存在するまがまがしい気を！</t>
  </si>
  <si>
    <t>../images/product/OOS/OOS_01-003.jpg</t>
  </si>
  <si>
    <t>このカードがアプローチに参加した場合, このカードと, このカード以外の黄の自分のキャラ1枚は, ターン終了時まで+20/+20を得る。</t>
  </si>
  <si>
    <t>……えーくんには敵わないや, どうしてわかっちゃうんだろ？</t>
  </si>
  <si>
    <t>../images/product/OOS/OOS_01-004.jpg</t>
  </si>
  <si>
    <t>このカードが登場, または相手のアプローチによって自分のポイント置き場に置かれた場合, デッキの上のカード7枚を見て, その中にある「春咲 千和」を2枚まで抜き出し, 表にしてから手札に加える。その後, デッキをシャッフルする。</t>
  </si>
  <si>
    <t>あたしがモテまくりになってから慌てて気づいても知らないからね！</t>
  </si>
  <si>
    <t>../images/product/OOS/OOS_01-005.jpg</t>
  </si>
  <si>
    <t>〔アクティブ〕このカードが登場, またはアプローチに参加するごとに, 相手のキャラ1枚を指定する。このターン, 指定されたキャラは, このカードを妨害することができない。</t>
  </si>
  <si>
    <t>ちょっとえーくん, 朝から何いちゃついてんのよ！ 今は幼なじみとの時間でしょ！</t>
  </si>
  <si>
    <t>../images/product/OOS/OOS_01-006.jpg</t>
  </si>
  <si>
    <t>春咲 千和＆季堂 鋭太</t>
  </si>
  <si>
    <t>ありがとうえーくん……。あたし, いつまでもずっと, ずーっと待ってるね……。</t>
  </si>
  <si>
    <t>../images/product/OOS/OOS_01-007.jpg</t>
  </si>
  <si>
    <t>野菜はいーから, 肉~。</t>
  </si>
  <si>
    <t>../images/product/OOS/OOS_01-008.jpg</t>
  </si>
  <si>
    <t>このカードが登場した場合, 相手のキャラ2枚を指定する。このターン, 指定されたキャラは, 「春咲 千和」を妨害することができない。</t>
  </si>
  <si>
    <t>う, 腕なんか組んじゃって, やらしー！ やらしー！</t>
  </si>
  <si>
    <t>../images/product/OOS/OOS_01-009.jpg</t>
  </si>
  <si>
    <t>このカードが登場した場合, 黄の自分のキャラ1枚は, ターン終了時まで〔アクティブ〕, +20/±0を得る。</t>
  </si>
  <si>
    <t>ろっくんろーるっ！ せんきゅー!! 愛してるーっ!!</t>
  </si>
  <si>
    <t>../images/product/OOS/OOS_01-010.jpg</t>
  </si>
  <si>
    <t>［アプローチ/自分］:《8》このカードは, ターン終了時まで+100/+100を得る。</t>
  </si>
  <si>
    <t>それに負けるとは限らないわ！ オラの戦闘力をみてみろ！ はああああッ！</t>
  </si>
  <si>
    <t>../images/product/OOS/OOS_01-011.jpg</t>
  </si>
  <si>
    <t>このカードが登場した場合, このターン, 自分が次にプレイする「春咲 千和」1枚は, 使用コスト-3を得る。</t>
  </si>
  <si>
    <t>あ, ……うん, 勝手にもらってきちゃったの, ごめんなさい。</t>
  </si>
  <si>
    <t>../images/product/OOS/OOS_01-012.jpg</t>
  </si>
  <si>
    <t>このカードは, 自分の「季堂 鋭太」がいる場合, 〔アクティブ〕, +10/+30を得る。</t>
  </si>
  <si>
    <t>じゃあ, しばらく二人きりなんだ。</t>
  </si>
  <si>
    <t>../images/product/OOS/OOS_01-013.jpg</t>
  </si>
  <si>
    <t>このカードが登場した場合, このターン, 自分が次にプレイする「春咲 千和」1枚は, 使用コスト-3を得る。［メイン/自分］:《休》自分の「春咲 千和」1枚は, ターン終了時まで+20/+20を得る。</t>
  </si>
  <si>
    <t>な, なんでもないよ？ なんでもない, なんでもない~♪</t>
  </si>
  <si>
    <t>../images/product/OOS/OOS_01-014.jpg</t>
  </si>
  <si>
    <t>このカードがアプローチでポイントを与えた場合, カードを1枚引く。その場合, 相手は, 手札1枚を捨て札にする。</t>
  </si>
  <si>
    <t>あまいわ！ そんな活動じゃ足りない！ 実践あるのみよ！</t>
  </si>
  <si>
    <t>../images/product/OOS/OOS_01-015.jpg</t>
  </si>
  <si>
    <t>このカードは, 自分の「春咲 千和」が4枚以上いる場合, +20/+20を得る。</t>
  </si>
  <si>
    <t>ごめんなさいっ, あたしってばなんてドジなんだろ, てへっ。</t>
  </si>
  <si>
    <t>../images/product/OOS/OOS_01-016.jpg</t>
  </si>
  <si>
    <t>えーくんは信じるの？ 乙女の会, この子のせいでつぶれちゃったんだよ!?</t>
  </si>
  <si>
    <t>../images/product/OOS/OOS_01-017.jpg</t>
  </si>
  <si>
    <t>このカードが登場した場合, このターン, 自分が次にプレイする『俺の彼女と幼なじみが修羅場すぎる』のキャラ1枚は, 使用コスト-2を得る。</t>
  </si>
  <si>
    <t>ヒメッチも行きたいって言ってるし, 三人で一緒に行かない？</t>
  </si>
  <si>
    <t>../images/product/OOS/OOS_01-018.jpg</t>
  </si>
  <si>
    <t>千に和むと書いて千和よ！ チワチワチワチワ千和って呼びなさいよ。</t>
  </si>
  <si>
    <t>../images/product/OOS/OOS_01-019.jpg</t>
  </si>
  <si>
    <t>〔アクティブ〕このカードは, 登場した場合, ターン終了時まで+20/+20を得る。その場合, ターン終了時に活動状態になる。</t>
  </si>
  <si>
    <t>おはよう, えーくん！ さっ, 行こっ！</t>
  </si>
  <si>
    <t>../images/product/OOS/OOS_01-020.jpg</t>
  </si>
  <si>
    <t>夏川 真那</t>
  </si>
  <si>
    <t>［アプローチ/相手］:《休》相手のポイント置き場にあるカード1枚を裏向きにする。その場合, 自分のポイント置き場にあるカード1枚を表向きにする。</t>
  </si>
  <si>
    <t>略奪完了っと。ごちそうさま。</t>
  </si>
  <si>
    <t>../images/product/OOS/OOS_01-021.jpg</t>
  </si>
  <si>
    <t>夏川 真涼</t>
  </si>
  <si>
    <t>自分の「夏川 真涼」がアプローチまたは妨害に参加した場合, 相手のキャラ1枚は, ターン終了時まで-10/-10を得る。［メイン/自分］:《1》カードを1枚引く。その場合, キャラ1枚のAP/DPの値を, ターン終了時までこのカードのAP/DPと同じ値に変更する。</t>
  </si>
  <si>
    <t>そういうわけで季堂鋭太くん, 私の偽物の彼氏, 「フェイク」になってください。</t>
  </si>
  <si>
    <t>../images/product/OOS/OOS_01-022.jpg</t>
  </si>
  <si>
    <t>このカードは, アプローチに参加した場合, 活動状態になる。その場合, 相手のキャラ1枚は, ターン終了時まで-10/-10を得る。［アプローチ/両方］:《休》このターン, 相手のキャラが退場している場合, カードを1枚引く。</t>
  </si>
  <si>
    <t>お待たせしました鋭太くん, カワイイ彼女が帰って来ましたよ~！</t>
  </si>
  <si>
    <t>../images/product/OOS/OOS_01-023.jpg</t>
  </si>
  <si>
    <t>青の自分のキャラが登場した場合, 相手のキャラ1枚は, ターン終了時まで-20/-20を得る。同じターンの間に, 青の自分のキャラが2枚以上登場した場合, このターン, 相手は, キャラのテキストを使用することができない。</t>
  </si>
  <si>
    <t>これで, 春咲さんが戦うべき相手がわかりました。戦う相手は前世の敵です！</t>
  </si>
  <si>
    <t>../images/product/OOS/OOS_01-024.jpg</t>
  </si>
  <si>
    <t>このカードがアプローチに参加した場合, このカードと, このカード以外の青の自分のキャラ1枚は, ターン終了時まで+20/+20を得る。</t>
  </si>
  <si>
    <t>人聞きの悪い。私は自演乙会長として会員の勇姿を見守りに来たのです。</t>
  </si>
  <si>
    <t>../images/product/OOS/OOS_01-025.jpg</t>
  </si>
  <si>
    <t>このカードが登場, または相手のアプローチによって自分のポイント置き場に置かれた場合, デッキの上のカード7枚を見て, その中にある「夏川 真涼」を2枚まで抜き出し, 表にしてから手札に加える。その後, デッキをシャッフルする。</t>
  </si>
  <si>
    <t>♪ノオトノオトノオット~, クロクロクロレキレキシ~バラスバラスバラシチャウ~。</t>
  </si>
  <si>
    <t>../images/product/OOS/OOS_01-026.jpg</t>
  </si>
  <si>
    <t>このカードが登場した場合, 相手のキャラ1枚は, ターン終了時まで-20/-20を得る。このカードがアプローチまたは妨害に参加した場合, 相手のキャラ1枚は, ターン終了時まで-10/-10を得る。</t>
  </si>
  <si>
    <t>どうしました？ あっ, まさか裸エプロンでないとお気に召さないとか？</t>
  </si>
  <si>
    <t>../images/product/OOS/OOS_01-027.jpg</t>
  </si>
  <si>
    <t>夏川 真涼＆春咲 千和</t>
  </si>
  <si>
    <t>〔コンビ〕自分の『俺の彼女と幼なじみが修羅場すぎる』のキャラがアプローチでポイントを与えた場合, カードを1枚引く。［メイン/両方］:《1》カードを1枚引く。</t>
  </si>
  <si>
    <t>彼氏の為にエプロンをつけ, 朝食を作る。まさに「自らを演出する乙女」の鑑。</t>
  </si>
  <si>
    <t>../images/product/OOS/OOS_01-028.jpg</t>
  </si>
  <si>
    <t>夏川 真涼＆季堂 鋭太</t>
  </si>
  <si>
    <t>〔コンビ〕このカードがアプローチでポイントを与えた場合, カードを2枚引く。このカードのアプローチで相手のキャラが退場した場合, このカードは, 活動状態になる。</t>
  </si>
  <si>
    <t>もっとくっついてください。彼氏彼女に見えません。ウフフ♡</t>
  </si>
  <si>
    <t>../images/product/OOS/OOS_01-029.jpg</t>
  </si>
  <si>
    <t>このカードが登場した場合, このターン, 自分が次にプレイする「夏川 真涼」1枚は, 使用コスト-3を得る。［メイン/自分］:《休》自分の「夏川 真涼」1枚は, ターン終了時まで+20/+20を得る。</t>
  </si>
  <si>
    <t>さて, 何からお話したものでしょうね……。</t>
  </si>
  <si>
    <t>../images/product/OOS/OOS_01-030.jpg</t>
  </si>
  <si>
    <t>このカードが登場した場合, このターン, 自分が次にプレイする「夏川 真涼」1枚は, 使用コスト-3を得る。</t>
  </si>
  <si>
    <t>安心してください, すでに全ページスキャンしてPCに保存してあります。</t>
  </si>
  <si>
    <t>../images/product/OOS/OOS_01-031.jpg</t>
  </si>
  <si>
    <t>このカードが登場した場合, デッキの上のカード3枚を見て, その中にある『俺の彼女と幼なじみが修羅場すぎる』のキャラ1枚を抜き出し, 表にしてから手札に加える。その後, 残りのカードを捨て札にする。</t>
  </si>
  <si>
    <t>もし春咲さんが参加されないのなら, 私と二人っきりの部活になりますが……。</t>
  </si>
  <si>
    <t>../images/product/OOS/OOS_01-032.jpg</t>
  </si>
  <si>
    <t>このカードは, 自分の「夏川 真涼」が4枚以上いる場合, +20/+20を得る。</t>
  </si>
  <si>
    <t>略して……「自演, 乙」, なーんちゃって♪</t>
  </si>
  <si>
    <t>../images/product/OOS/OOS_01-033.jpg</t>
  </si>
  <si>
    <t>このカードが登場した場合, 青の自分のキャラ1枚は, ターン終了時まで+10/+10を得る。このターン, そのキャラがアプローチに参加した場合, カードを1枚引く。</t>
  </si>
  <si>
    <t>誰を彼氏にするのか？ つまり「誰をオトすのか」ということです。</t>
  </si>
  <si>
    <t>../images/product/OOS/OOS_01-034.jpg</t>
  </si>
  <si>
    <t>このカードが登場した場合, デッキの上のカード1枚を表にする。表にしたカードが「季堂 鋭太」の場合, カードを2枚引く。</t>
  </si>
  <si>
    <t>パンツを……。鋭太くんに……私の……ぱんつを……見られてしまったの……。</t>
  </si>
  <si>
    <t>../images/product/OOS/OOS_01-035.jpg</t>
  </si>
  <si>
    <t>このカードが登場した場合, デッキの上のカード4枚を捨て札にする。</t>
  </si>
  <si>
    <t>コント……私の渾身の脚本が……コント……。</t>
  </si>
  <si>
    <t>../images/product/OOS/OOS_01-036.jpg</t>
  </si>
  <si>
    <t>［メイン/自分］:《0》手札から「夏川 真涼」1枚を捨て札にする。その場合, 相手のキャラ1枚は, ターン終了時まで-10/-10を得る。その場合, カードを1枚引く。</t>
  </si>
  <si>
    <t>本物のポエムをお聞きなさい！ そして震えるがいい！</t>
  </si>
  <si>
    <t>../images/product/OOS/OOS_01-037.jpg</t>
  </si>
  <si>
    <t>敵といったら当然, 「異能・異界の者」でしょう？</t>
  </si>
  <si>
    <t>../images/product/OOS/OOS_01-038.jpg</t>
  </si>
  <si>
    <t>このカードが登場した場合, 相手の手札全てを表にする。その中にイベントカードが2枚以上ある場合, カードを1枚引く。</t>
  </si>
  <si>
    <t>では「風紀委員の弱みを握れ！ ドキ？ ドキ！ デート作戦」, 明日決行です。</t>
  </si>
  <si>
    <t>../images/product/OOS/OOS_01-039.jpg</t>
  </si>
  <si>
    <t>このカードがアプローチに参加した場合, 手札1枚を捨て札にすることができる。捨て札にした場合, カードを2枚引く。</t>
  </si>
  <si>
    <t>映画館の中で撮影とか, 無理に決まってますね。真涼さん大失敗の巻, てへ♪</t>
  </si>
  <si>
    <t>../images/product/OOS/OOS_01-040.jpg</t>
  </si>
  <si>
    <t>このカードは, 自分の「季堂 鋭太」がいる場合, +20/+20を得る。</t>
  </si>
  <si>
    <t>よろぴい……許してあげまりゅ……。</t>
  </si>
  <si>
    <t>../images/product/OOS/OOS_01-041.jpg</t>
  </si>
  <si>
    <t>おはようございます。みなさんおそろいですね。……じゃあ, 行きましょうか。</t>
  </si>
  <si>
    <t>../images/product/OOS/OOS_01-042.jpg</t>
  </si>
  <si>
    <t>このカードは, 相手のメインフェイズにも登場させることができる。このカードが登場した場合, 全てのキャラのAP/DPの値を, 元に戻す。</t>
  </si>
  <si>
    <t>司会者ならびに会場の皆様にお詫びすることがあります。</t>
  </si>
  <si>
    <t>../images/product/OOS/OOS_01-043.jpg</t>
  </si>
  <si>
    <t>秋篠 姫香</t>
  </si>
  <si>
    <t>自分の「秋篠 姫香」のアプローチで相手のキャラが退場するごとに, 相手のデッキの上のカード2枚を捨て札にする。［メイン/両方］:《1》緑の自分のキャラ1枚を活動状態にする。その場合, 自分のポイント置き場にあるカード1枚を表向きにすることができる。</t>
  </si>
  <si>
    <t>エイタにギュッとしてもらうのは, ヒメだけなんだからー！</t>
  </si>
  <si>
    <t>../images/product/OOS/OOS_01-044.jpg</t>
  </si>
  <si>
    <t>このカードは, アプローチまたは妨害に参加した場合, ターン終了時に活動状態になる。その場合, カードを1枚引く。［アプローチ/自分］:《2》このカードは, ターン終了時まで+30/+30を得る。</t>
  </si>
  <si>
    <t>かっこいい……。これからあなたの事をラブマスターと呼ばせてほしい。</t>
  </si>
  <si>
    <t>../images/product/OOS/OOS_01-045.jpg</t>
  </si>
  <si>
    <t>緑の自分のキャラが登場した場合, このカードのAP/DPの値を, ターン終了時まで50/50に変更する。同じターンの間に, 緑の自分のキャラが2枚以上登場した場合, ターン終了時に自分のポイント置き場にあるカード1枚を表向きにする。</t>
  </si>
  <si>
    <t>低級霊ごとき, 我がホーリーアウラの前では児戯に等しい。</t>
  </si>
  <si>
    <t>../images/product/OOS/OOS_01-046.jpg</t>
  </si>
  <si>
    <t>このカードがアプローチに参加した場合, このカードと, このカード以外の緑の自分のキャラ1枚は, ターン終了時まで+20/+20を得る。</t>
  </si>
  <si>
    <t>ずっと, ずっと, 好きでした……。はるか昔の絆を, もう一度, 結び直して……。</t>
  </si>
  <si>
    <t>../images/product/OOS/OOS_01-047.jpg</t>
  </si>
  <si>
    <t>このカードが登場, または相手のアプローチによって自分のポイント置き場に置かれた場合, デッキの上のカード7枚を見て, その中にある「秋篠 姫香」を2枚まで抜き出し, 表にしてから手札に加える。その後, デッキをシャッフルする。</t>
  </si>
  <si>
    <t>もしエイタがわたしを大嫌いになっても……わたしの大好きはずっとエイタ……。</t>
  </si>
  <si>
    <t>../images/product/OOS/OOS_01-048.jpg</t>
  </si>
  <si>
    <t>季堂 鋭太</t>
  </si>
  <si>
    <t>このカードが登場した場合, このターン, 自分が次にプレイする『俺の彼女と幼なじみが修羅場すぎる』のキャラ1枚は, 使用コスト-3を得る。［メイン/自分］:《休》自分のキャラ1枚を活動状態にする。</t>
  </si>
  <si>
    <t>お前みたいな最悪な女にはなァ, 俺みたいな最悪の男しかいないだろうがっ。</t>
  </si>
  <si>
    <t>../images/product/OOS/OOS_01-049.jpg</t>
  </si>
  <si>
    <t>［メイン/自分］:《0》自分のポイント置き場にあるカード1枚を裏向きにする。その場合, 自分のキャラ1枚は, ターン終了時まで〔アクティブ〕, +30/±0を得る。</t>
  </si>
  <si>
    <t>じゃあじゃあ, その「彼女」ってもしかしてあたしのこと？</t>
  </si>
  <si>
    <t>../images/product/OOS/OOS_01-050.jpg</t>
  </si>
  <si>
    <t>［メイン/自分］:《0》自分のポイント置き場にあるカード1枚を裏向きにする。その場合, 相手のキャラ1枚は, ターン終了時まで-20/-20を得る。</t>
  </si>
  <si>
    <t>「ぱんちら」なら見せたのではなく見えちゃった♪という演出も可能です。</t>
  </si>
  <si>
    <t>../images/product/OOS/OOS_01-051.jpg</t>
  </si>
  <si>
    <t>［メイン/両方］:《0》自分のポイント置き場にあるカード1枚を裏向きにする。その場合, このカードは, ターン終了時まで+20/+20を得る。その場合, このカード以外の自分のキャラ1枚を活動状態にすることができる。</t>
  </si>
  <si>
    <t>今すぐ「姫ちゃん好き好き大好き愛してる！」と100回唱えれば退散する。</t>
  </si>
  <si>
    <t>../images/product/OOS/OOS_01-052.jpg</t>
  </si>
  <si>
    <t>冬海 愛衣</t>
  </si>
  <si>
    <t>［メイン/自分］:《0》自分のポイント置き場にあるカード1枚を裏向きにする。その場合, 自分のキャラ1枚は, ターン終了時まで退場しない。その場合, ターン終了時にそのキャラを活動状態にする。</t>
  </si>
  <si>
    <t>あの……私の服どう？ おかしくない？ 不良に見えない？</t>
  </si>
  <si>
    <t>../images/product/OOS/OOS_01-053.jpg</t>
  </si>
  <si>
    <t>このカードが登場した場合, このターン, 自分が次にプレイする「秋篠 姫香」1枚は, 使用コスト-3を得る。</t>
  </si>
  <si>
    <t>エイタ, おかえりなさい。</t>
  </si>
  <si>
    <t>../images/product/OOS/OOS_01-054.jpg</t>
  </si>
  <si>
    <t>このカードが登場した場合, 緑の自分のキャラ2枚は, ターン終了時まで+10/+10を得る。その場合, ターン終了時に自分のキャラ1枚を活動状態にする。</t>
  </si>
  <si>
    <t>でも, 今日入部したら――そしたら……一緒に部活できるから……。</t>
  </si>
  <si>
    <t>../images/product/OOS/OOS_01-055.jpg</t>
  </si>
  <si>
    <t>このカードは, 自分の「秋篠 姫香」が4枚以上いる場合, +20/+20を得る。</t>
  </si>
  <si>
    <t>モテるなどという低俗な概念は, あなたたち現世界人だけのもの。</t>
  </si>
  <si>
    <t>../images/product/OOS/OOS_01-056.jpg</t>
  </si>
  <si>
    <t>このカードが登場した場合, 自分の捨て札置き場にある『俺の彼女と幼なじみが修羅場すぎる』のキャラ1枚を手札に戻すことができる。</t>
  </si>
  <si>
    <t>マスターを怒らないであげて……きっとわたし達を「モテまくり」へと導いてくれる。</t>
  </si>
  <si>
    <t>../images/product/OOS/OOS_01-057.jpg</t>
  </si>
  <si>
    <t>このカードが登場した場合, 自分の捨て札置き場にある緑のキャラ1枚を手札に戻すことができる。</t>
  </si>
  <si>
    <t>信じて――。エイタは誰よりも勇敢な戦士。灰色の世界を切り裂くことができる人。</t>
  </si>
  <si>
    <t>../images/product/OOS/OOS_01-058.jpg</t>
  </si>
  <si>
    <t>……ねえマスター, わたしもあっちに混ざりたい……。</t>
  </si>
  <si>
    <t>../images/product/OOS/OOS_01-059.jpg</t>
  </si>
  <si>
    <t>このカードが登場した場合, 自分の「季堂 鋭太」1枚を手札に戻すことができる。手札に戻した場合, 手札1枚と, 自分のポイント置き場にあるカード1枚を置き換えることができる。</t>
  </si>
  <si>
    <t>でもわたし, エイタの部屋に行きたい。</t>
  </si>
  <si>
    <t>../images/product/OOS/OOS_01-060.jpg</t>
  </si>
  <si>
    <t>エイタが薦めてくれるなら, どんなにつまらなくても読む。</t>
  </si>
  <si>
    <t>../images/product/OOS/OOS_01-061.jpg</t>
  </si>
  <si>
    <t>このカードがアプローチでポイントを与えた場合, デッキの中を全て見て, その中にあるカード1枚を手札に加える。その後, デッキをシャッフルする。</t>
  </si>
  <si>
    <t>エイタ, 優勝出来たら元カノから今カノにランクアップして？</t>
  </si>
  <si>
    <t>../images/product/OOS/OOS_01-062.jpg</t>
  </si>
  <si>
    <t>このカードが登場した場合, このターン, 自分が次にプレイする「秋篠 姫香」1枚は, 使用コスト-3を得る。［メイン/自分］:《休》自分の「秋篠 姫香」1枚は, ターン終了時まで+20/+20を得る。</t>
  </si>
  <si>
    <t>めがね, 持っていく？</t>
  </si>
  <si>
    <t>../images/product/OOS/OOS_01-063.jpg</t>
  </si>
  <si>
    <t>このカードは, 自分の「季堂 鋭太」がいる場合, 〔天然2〕, +20/+10を得る。</t>
  </si>
  <si>
    <t>うん, ZIPでほしい！</t>
  </si>
  <si>
    <t>../images/product/OOS/OOS_01-064.jpg</t>
  </si>
  <si>
    <t>このカードが妨害に参加した場合, 自分のポイント置き場にあるカード2枚を表向きにすることができる。</t>
  </si>
  <si>
    <t>わたし, どうしたら怖くなくなる？</t>
  </si>
  <si>
    <t>../images/product/OOS/OOS_01-065.jpg</t>
  </si>
  <si>
    <t>エイタ, どんな記憶を取り戻したの？ わたしに関係あること？</t>
  </si>
  <si>
    <t>../images/product/OOS/OOS_01-066.jpg</t>
  </si>
  <si>
    <t>このカードが登場した場合, 自分の捨て札置き場にある『俺の彼女と幼なじみが修羅場すぎる』のキャラ1枚を手札に戻す。</t>
  </si>
  <si>
    <t>だからそれを聞いてるんだよ。</t>
  </si>
  <si>
    <t>../images/product/OOS/OOS_01-067.jpg</t>
  </si>
  <si>
    <t>このカードは, 自分のアプローチフェイズにも登場させることができる。このカードが登場した場合, 自分の『俺の彼女と幼なじみが修羅場すぎる』のキャラ1枚は, ターン終了時まで退場しない。</t>
  </si>
  <si>
    <t>最後まで!! 最後まで「夏川真涼」を演じきってみせろ！</t>
  </si>
  <si>
    <t>../images/product/OOS/OOS_01-068.jpg</t>
  </si>
  <si>
    <t>遊井 カオル</t>
  </si>
  <si>
    <t>このカードが登場した場合, デッキの上のカード7枚を見て, その中にある「冬海 愛衣」1枚を抜き出し, 表にしてから手札に加える。その後, 残りのカードを任意の順番でデッキの下に移す。</t>
  </si>
  <si>
    <t>夏川さんと付き合うならさ, チワワちゃんのことちゃんとした方がいいと思うよ。</t>
  </si>
  <si>
    <t>../images/product/OOS/OOS_01-069.jpg</t>
  </si>
  <si>
    <t>自分の「冬海 愛衣」がアプローチに参加している状態で, 自分のイベントカードがプレイされた場合, 赤の自分のキャラ1枚は, ターン終了時まで+20/+20を得る。このターン, そのキャラがアプローチに参加した場合, カードを1枚引く。</t>
  </si>
  <si>
    <t>ちゃんすちゃんす, 今, ラブチャーンス！ 愛衣ちゃん大勝利ぃぃぃ♪</t>
  </si>
  <si>
    <t>../images/product/OOS/OOS_01-070.jpg</t>
  </si>
  <si>
    <t>自分の「冬海 愛衣」がアプローチに参加している場合, 相手は, イベントカードをプレイすることができない。［アプローチ/自分］:《0》このカードが妨害されている場合, このカードは, ターン終了時まで+20/+20を得る。または, カードを1枚引く。</t>
  </si>
  <si>
    <t>モテまくりなんて破廉恥なこと, この冬海愛衣が終わらせてあげる！</t>
  </si>
  <si>
    <t>../images/product/OOS/OOS_01-071.jpg</t>
  </si>
  <si>
    <t>このカードは, 赤の自分のキャラが登場した場合, ターン終了時まで+20/+20を得る。このターン, 赤の自分のキャラが2枚以上登場した場合, このカードは, アプローチに参加した場合, 活動状態になるとともに, このターン, もう一度アプローチに参加することができる。</t>
  </si>
  <si>
    <t>私, タッくんなんか好きじゃないもん！ 大好きだもん!!</t>
  </si>
  <si>
    <t>../images/product/OOS/OOS_01-072.jpg</t>
  </si>
  <si>
    <t>このカードがアプローチに参加した場合, このカードと, このカード以外の赤の自分のキャラ1枚は, ターン終了時まで+20/+20を得る。</t>
  </si>
  <si>
    <t>今日はタッくんとたくさんたぁくさん, おハナシしちゃったあ。</t>
  </si>
  <si>
    <t>../images/product/OOS/OOS_01-073.jpg</t>
  </si>
  <si>
    <t>このカードが登場, または相手のアプローチによって自分のポイント置き場に置かれた場合, デッキの上のカード7枚を見て, その中にある「冬海 愛衣」を2枚まで抜き出し, 表にしてから手札に加える。その後, デッキをシャッフルする。</t>
  </si>
  <si>
    <t>だって愛衣ちゃん, タッくんちゅきなんだもん！ 卒業したら入籍するんだもん！</t>
  </si>
  <si>
    <t>../images/product/OOS/OOS_01-074.jpg</t>
  </si>
  <si>
    <t>このカードが登場した場合, 自分の「季堂 鋭太」1枚を手札に戻すことができる。手札に戻した場合, 自分の全ての「冬海 愛衣」は, ターン終了時まで+10/+10を得る。</t>
  </si>
  <si>
    <t>わかったわヒメちゃん, この私が清く正しい乙女に導いてあげるからね！</t>
  </si>
  <si>
    <t>../images/product/OOS/OOS_01-075.jpg</t>
  </si>
  <si>
    <t>このカードは, 「春咲 千和」のコストとして使用する場合, 発生コスト+1を得る。このカードが退場した場合, 自分のキャラ1枚は, ターン終了時まで退場しない。</t>
  </si>
  <si>
    <t>あたし夏川よりモテまくりになって, 絶対見返してやるんだから！</t>
  </si>
  <si>
    <t>../images/product/OOS/OOS_01-076.jpg</t>
  </si>
  <si>
    <t>このカードは, 「夏川 真涼」のコストとして使用する場合, 発生コスト+1を得る。このカードが退場した場合, 使用コストの値が3以下の相手のキャラ1枚は, このターン, アプローチに参加することができない。</t>
  </si>
  <si>
    <t>だけど, 忘れないで……。忘れないで鋭太くん。今のあなたは私の「彼氏」よ。</t>
  </si>
  <si>
    <t>../images/product/OOS/OOS_01-077.jpg</t>
  </si>
  <si>
    <t>このカードは, 「秋篠 姫香」のコストとして使用する場合, 発生コスト+1を得る。このカードが退場した場合, 使用コストの値が2以下の相手のキャラ1枚を休息状態にすることができる。</t>
  </si>
  <si>
    <t>うれしいエイタ, やっと前世の絆を思い出してくれたのね。</t>
  </si>
  <si>
    <t>../images/product/OOS/OOS_01-078.jpg</t>
  </si>
  <si>
    <t>このカードは, 「冬海 愛衣」のコストとして使用する場合, 発生コスト+1を得る。このカードが退場した場合, 自分のポイント置き場にあるカード1枚を表向きにすることができる。</t>
  </si>
  <si>
    <t>ここはあなたが見つけた場所であなたが教えてくれた場所よ, タッくん。</t>
  </si>
  <si>
    <t>../images/product/OOS/OOS_01-079.jpg</t>
  </si>
  <si>
    <t>〔コンビ〕［アプローチ/自分］:《0》手札から[和服]を持つキャラ1枚を捨て札にする。その場合, このカードを活動状態にする。その場合, このカードは, もう一度アプローチに参加することができる。</t>
  </si>
  <si>
    <t>春咲さん。この私に, あなたがモテまくるためのお手伝いをさせてください。</t>
  </si>
  <si>
    <t>../images/product/OOS/OOS_01-080.jpg</t>
  </si>
  <si>
    <t>春咲 千和＆夏川 真涼</t>
  </si>
  <si>
    <t>〔コンビ〕［アプローチ/両方］:《0》手札からこのカードと同じ名称のキャラ1枚を捨て札にする。その場合, このカードは, ターン終了時まで+20/+20を得る。</t>
  </si>
  <si>
    <t>とっても楽しそうね, 幼なじみさん。私も仲間に入れてくれない？</t>
  </si>
  <si>
    <t>../images/product/OOS/OOS_01-081.jpg</t>
  </si>
  <si>
    <t>あなたたち！ ここで何してるの！</t>
  </si>
  <si>
    <t>../images/product/OOS/OOS_01-082.jpg</t>
  </si>
  <si>
    <t>このカードが登場した場合, 赤の自分のキャラ1枚は, ターン終了時まで+30/+30を得る。このターン, そのキャラがアプローチでポイントを与えた場合, カードを2枚引く。</t>
  </si>
  <si>
    <t>お……遅いじゃない。5分くらい待ったわ！</t>
  </si>
  <si>
    <t>../images/product/OOS/OOS_01-083.jpg</t>
  </si>
  <si>
    <t>このカードが登場した場合, このターン, 自分が次にプレイする「冬海 愛衣」1枚は, 使用コスト-3を得る。</t>
  </si>
  <si>
    <t>……見たのね……。読んだのね……。</t>
  </si>
  <si>
    <t>../images/product/OOS/OOS_01-084.jpg</t>
  </si>
  <si>
    <t>このカードは, 自分の「冬海 愛衣」が4枚以上いる場合, +20/+20を得る。</t>
  </si>
  <si>
    <t>なに？ その帽子。似合ってなーい。</t>
  </si>
  <si>
    <t>../images/product/OOS/OOS_01-085.jpg</t>
  </si>
  <si>
    <t>このカードが登場した場合, このターン, 自分が次にプレイする「冬海 愛衣」1枚は, 使用コスト-3を得る。［メイン/自分］:《0》自分の「冬海 愛衣」1枚は, ターン終了時まで+10/+10を得る。</t>
  </si>
  <si>
    <t>あきらめちゃだめでしょ！ もっと私への想いを, 愛を爆発させなさいよ！</t>
  </si>
  <si>
    <t>../images/product/OOS/OOS_01-086.jpg</t>
  </si>
  <si>
    <t>このカードが登場した場合, 自分のキャラ1枚は, ターン終了時まで+30/+30を得る。このターン, そのキャラは, アプローチに参加した場合, 活動状態になる。</t>
  </si>
  <si>
    <t>そうよね, ご両親とお会いするのが先よね。愛衣ちゃんあわてんぼ♪ てへ。</t>
  </si>
  <si>
    <t>../images/product/OOS/OOS_01-087.jpg</t>
  </si>
  <si>
    <t>このカードが登場した場合, 相手のポイント置き場にある全てのカードを裏向きにする。</t>
  </si>
  <si>
    <t>漫画とかくだらないし。私はそんなの読まないしっ。</t>
  </si>
  <si>
    <t>../images/product/OOS/OOS_01-088.jpg</t>
  </si>
  <si>
    <t>このカードが登場した場合, 自分のポイント置き場にある「冬海 愛衣」を3枚まで表向きにすることができる。</t>
  </si>
  <si>
    <t>タッくんと漫画をきっかけにお話しできるかもしれないしっ, ゼ~ッタイ読むっ！</t>
  </si>
  <si>
    <t>../images/product/OOS/OOS_01-089.jpg</t>
  </si>
  <si>
    <t>ハンコ！ 押してもらえるの!? し, 仕方ないわね。この私も参加してあげるわ。</t>
  </si>
  <si>
    <t>../images/product/OOS/OOS_01-090.jpg</t>
  </si>
  <si>
    <t>あーっ, 私だけのけ者にして, 何楽しそうにしてるの~!?</t>
  </si>
  <si>
    <t>../images/product/OOS/OOS_01-091.jpg</t>
  </si>
  <si>
    <t>ねえ, これ, ハートの形に見えない？</t>
  </si>
  <si>
    <t>../images/product/OOS/OOS_01-092.jpg</t>
  </si>
  <si>
    <t>自分の「冬海 愛衣」がアプローチに参加した場合, 相手のキャラ1枚のAP/DPの値を, 元に戻す。</t>
  </si>
  <si>
    <t>でも, もしそれが目的で季堂くんと付き合い始めたのなら, 私, 許せないかも。</t>
  </si>
  <si>
    <t>../images/product/OOS/OOS_01-093.jpg</t>
  </si>
  <si>
    <t>ヒメちゃんと抱き合っていいなんて言ったかしら？ タッくん!!</t>
  </si>
  <si>
    <t>../images/product/OOS/OOS_01-094.jpg</t>
  </si>
  <si>
    <t>桐生 冴子</t>
  </si>
  <si>
    <t>金の心配ならしなくていい！</t>
  </si>
  <si>
    <t>../images/product/OOS/OOS_01-095.jpg</t>
  </si>
  <si>
    <t>プール清掃</t>
  </si>
  <si>
    <t>［メイン/相手］:自分の捨て札置き場にある『俺の彼女と幼なじみが修羅場すぎる』のキャラ1枚を手札に戻す。その後, 自分の捨て札置き場にあるキャラ3枚を, 任意の順番でデッキの下に移すことができる。</t>
  </si>
  <si>
    <t>../images/product/OOS/OOS_01-096.jpg</t>
  </si>
  <si>
    <t>今日の朝ごはん</t>
  </si>
  <si>
    <t>［アプローチ/両方］:自分のキャラ1枚を活動状態にする。</t>
  </si>
  <si>
    <t>../images/product/OOS/OOS_01-097.jpg</t>
  </si>
  <si>
    <t>「幼なじみ」な彼女</t>
  </si>
  <si>
    <t>［アプローチ/両方］:自分の「春咲 千和」1枚は, ターン終了時まで+20/+20を得る。</t>
  </si>
  <si>
    <t>えーくん♡</t>
  </si>
  <si>
    <t>../images/product/OOS/OOS_01-098.jpg</t>
  </si>
  <si>
    <t>［アプローチ/自分］:デッキの上のカード4枚を捨て札にする。その場合, 黄の自分のキャラ1枚は, ターン終了時まで+30/+30を得る。</t>
  </si>
  <si>
    <t>うふふふふ。いっただっきま〜す！</t>
  </si>
  <si>
    <t>../images/product/OOS/OOS_01-099.jpg</t>
  </si>
  <si>
    <t>ふくれっ面</t>
  </si>
  <si>
    <t>このカードをプレイする場合, 以下から1つ選択する。［メイン/相手］:相手のキャラ1枚は, このターン, アプローチに参加することができない。［アプローチ/相手］:相手のキャラ1枚は, このターン, アプローチに参加することができない。</t>
  </si>
  <si>
    <t>../images/product/OOS/OOS_01-100.jpg</t>
  </si>
  <si>
    <t>自らを演出する乙女の会</t>
  </si>
  <si>
    <t>［メイン/自分］:手札から『俺の彼女と幼なじみが修羅場すぎる』のキャラ1枚を捨て札にする。その場合, デッキの中を全て見て, その中にある捨て札にしたキャラと同じ名称のキャラ1枚を抜き出し, 表にしてから手札に加える。その後, デッキをシャッフルする。その後, カードを1枚引く。</t>
  </si>
  <si>
    <t>../images/product/OOS/OOS_01-101.jpg</t>
  </si>
  <si>
    <t>モテカワ海水浴</t>
  </si>
  <si>
    <t>［アプローチ/自分］:自分の[水着]を持つキャラ1枚は, ターン終了時まで+20/+20を得る。このターン, そのキャラのアプローチで相手のキャラが退場した場合, そのキャラは, 活動状態になるとともに, このターン, もう一度, アプローチに参加することができる。</t>
  </si>
  <si>
    <t>../images/product/OOS/OOS_01-102.jpg</t>
  </si>
  <si>
    <t>プールの授業</t>
  </si>
  <si>
    <t>［メイン/両方］:カードを2枚引く。</t>
  </si>
  <si>
    <t>../images/product/OOS/OOS_01-103.jpg</t>
  </si>
  <si>
    <t>お昼休みのひととき</t>
  </si>
  <si>
    <t>［メイン/相手］:自分の『俺の彼女と幼なじみが修羅場すぎる』のキャラ1枚を休息状態にする。その場合, 自分のポイント置き場にあるカード2枚を表向きにする。</t>
  </si>
  <si>
    <t>../images/product/OOS/OOS_01-104.jpg</t>
  </si>
  <si>
    <t>「彼女」な彼女</t>
  </si>
  <si>
    <t>［アプローチ/両方］:自分の「夏川 真涼」1枚は, ターン終了時まで+20/+20を得る。</t>
  </si>
  <si>
    <t>鋭太くん♡</t>
  </si>
  <si>
    <t>../images/product/OOS/OOS_01-105.jpg</t>
  </si>
  <si>
    <t>［アプローチ/自分］:相手のキャラ1枚をデッキの上に戻す。</t>
  </si>
  <si>
    <t>../images/product/OOS/OOS_01-106.jpg</t>
  </si>
  <si>
    <t>パロディネタ</t>
  </si>
  <si>
    <t>［アプローチ/両方］:相手のキャラ1枚をゲームから取り除く。その場合, 相手は, デッキの中を全て見て, その中にあるキャラ1枚を抜き出し, 場に出す。その後, デッキをシャッフルする。</t>
  </si>
  <si>
    <t>../images/product/OOS/OOS_01-107.jpg</t>
  </si>
  <si>
    <t>修羅場すぎる</t>
  </si>
  <si>
    <t>［メイン/両方］:全てのキャラは, ターン終了時まで+20/±0を得る。</t>
  </si>
  <si>
    <t>../images/product/OOS/OOS_01-108.jpg</t>
  </si>
  <si>
    <t>水着選び</t>
  </si>
  <si>
    <t>［メイン/自分］:青の自分のキャラ1枚は, ターン終了時まで+10/+10を得る。その場合, デッキの上のカード3枚を見て, その中にある青のカード1枚を抜き出し, 表にしてから手札に加える。その後, 残りのカードを任意の順番でデッキの下に移す。</t>
  </si>
  <si>
    <t>こちらの色も上品で良いですね。</t>
  </si>
  <si>
    <t>../images/product/OOS/OOS_01-109.jpg</t>
  </si>
  <si>
    <t>モテオーラのなせるワザ</t>
  </si>
  <si>
    <t>［メイン/自分］:サポートエリアにいる自分のキャラ1枚を休息状態にする。その場合, デッキの上のカード5枚を見て, その中にある同じ名称のキャラ2枚を抜き出し, 表にしてから手札に加える。その後, 残りのカードを任意の順番でデッキの下に移す。</t>
  </si>
  <si>
    <t>../images/product/OOS/OOS_01-110.jpg</t>
  </si>
  <si>
    <t>カードゲーム</t>
  </si>
  <si>
    <t>［アプローチ/両方］:全てのプレイヤーは, 手札全てをデッキに戻し, デッキをシャッフルする。その後, デッキに戻した枚数と同じ枚数カードを引く。</t>
  </si>
  <si>
    <t>../images/product/OOS/OOS_01-111.jpg</t>
  </si>
  <si>
    <t>「元カノ」な彼女</t>
  </si>
  <si>
    <t>［アプローチ/両方］:自分の「秋篠 姫香」1枚は, ターン終了時まで+20/+20を得る。</t>
  </si>
  <si>
    <t>エイタ♡</t>
  </si>
  <si>
    <t>../images/product/OOS/OOS_01-112.jpg</t>
  </si>
  <si>
    <t>前髪パッツン</t>
  </si>
  <si>
    <t>［アプローチ/自分］:緑の自分のキャラ1枚は, ターン終了時まで+30/+30を得る。その場合, 相手は, 自分のキャラ1枚を活動状態にすることができる。</t>
  </si>
  <si>
    <t>../images/product/OOS/OOS_01-113.jpg</t>
  </si>
  <si>
    <t>しょうがないなぁ</t>
  </si>
  <si>
    <t>［メイン/相手］:自分のキャラ1枚を休息状態にする。その場合, 自分のキャラ1枚を活動状態にする。休息状態にしたキャラの使用コストの値が1以上の場合, 自分のポイント置き場にあるカード1枚を表向きにすることができる。</t>
  </si>
  <si>
    <t>ひどい顔〜。鼻血ぶーぶーだよ, えーくん。</t>
  </si>
  <si>
    <t>../images/product/OOS/OOS_01-114.jpg</t>
  </si>
  <si>
    <t>座席の順番</t>
  </si>
  <si>
    <t>［メイン/相手］:相手は, このターン, キャラを2枚までしかアプローチに参加させることができない。</t>
  </si>
  <si>
    <t>正義は彼女にあり, ですね。</t>
  </si>
  <si>
    <t>../images/product/OOS/OOS_01-115.jpg</t>
  </si>
  <si>
    <t>春夏秋冬</t>
  </si>
  <si>
    <t>［メイン/自分］:デッキの上のカード4枚を見て, その中にある『俺の彼女と幼なじみが修羅場すぎる』のキャラ1枚を抜き出し, 表にしてから手札に加える。その後, 残りのカードを任意の順番でデッキの下に移す。</t>
  </si>
  <si>
    <t>../images/product/OOS/OOS_01-116.jpg</t>
  </si>
  <si>
    <t>クリスマスパーティ</t>
  </si>
  <si>
    <t>［アプローチ/両方］:自分のキャラ1枚は, 自分の捨て札置き場にある名称に「クリスマス」を含むイベントカード1枚につき, ターン終了時まで+10/+10を得る。</t>
  </si>
  <si>
    <t>../images/product/OOS/OOS_01-117.jpg</t>
  </si>
  <si>
    <t>「婚約者」な彼女</t>
  </si>
  <si>
    <t>［アプローチ/両方］:自分の「冬海 愛衣」1枚は, ターン終了時まで+20/+20を得る。</t>
  </si>
  <si>
    <t>タッくん♡</t>
  </si>
  <si>
    <t>../images/product/OOS/OOS_01-118.jpg</t>
  </si>
  <si>
    <t>初めてのキス</t>
  </si>
  <si>
    <t>［アプローチ/両方］:自分のキャラ1枚を活動状態にする。その後, 自分の捨て札置き場に「初めてのキス」が無い場合, そのキャラは, ターン終了時まで+10/+10を得る。その後, カードを1枚引く。</t>
  </si>
  <si>
    <t>../images/product/OOS/OOS_01-119.jpg</t>
  </si>
  <si>
    <t>廃部決定!?</t>
  </si>
  <si>
    <t>［アプローチ/両方］:キャラ1枚は, ターン終了時まで全ての特徴を失う。その場合, カードを1枚引く。</t>
  </si>
  <si>
    <t>そう, 廃部決定よ！</t>
  </si>
  <si>
    <t>../images/product/OOS/OOS_01-120.jpg</t>
  </si>
  <si>
    <t>お外走ってくる――っ!!</t>
  </si>
  <si>
    <t>［アプローチ/自分］:自分の「冬海 愛衣」1枚は, ターン終了時まで退場しない。その場合, ターン終了時にそのキャラを活動状態にする。</t>
  </si>
  <si>
    <t>../images/product/OOS/OOS_01-121.jpg</t>
  </si>
  <si>
    <t>愛衣ちゃん大勝利♪</t>
  </si>
  <si>
    <t>［アプローチ/自分］:このターン, 自分の「冬海 愛衣」のアプローチで相手のキャラが退場している場合, カードを2枚引く。</t>
  </si>
  <si>
    <t>../images/product/OOS/OOS_01-122.jpg</t>
  </si>
  <si>
    <t>ウェディングドレス</t>
  </si>
  <si>
    <t>［メイン/自分］:赤のキャラ1枚は, ターン終了時まで+20/+20を得る。このターン, そのキャラがアプローチに参加した場合, カードを1枚引く。</t>
  </si>
  <si>
    <t>ねえ, 私キレイかな？タッくんのお嫁さんにふさわしい？</t>
  </si>
  <si>
    <t>../images/product/OOS/OOS_01-123.jpg</t>
  </si>
  <si>
    <t>中二ノート</t>
  </si>
  <si>
    <t>相手は, 同じターンの間に, イベントカードを4枚以上プレイすることができない。［メイン/相手］:《0》このカードを捨て札にする。その場合, 相手のキャラ1枚は, このターン, アプローチに参加することができない。</t>
  </si>
  <si>
    <t>やはりここは, これの出番でしょうか。</t>
  </si>
  <si>
    <t>../images/product/OOS/OOS_01-124.jpg</t>
  </si>
  <si>
    <t>〔コンビ〕このカードは, 青の自分のカードがプレイされるごとに, 活動状態になる。このカードがアプローチでポイントを与えた場合, 自分のポイント置き場にあるカード1枚を手札に加えることができる。</t>
  </si>
  <si>
    <t>どう, えーくん似合ってる？ どう, 鋭太くん似合ってます？</t>
  </si>
  <si>
    <t>../images/product/OOS/OOS_P-001.jpg</t>
  </si>
  <si>
    <t>このカードが登場した場合, [水着]を持つキャラ1枚を休息状態にする。その場合, このカードは, ターン終了時まで〔アクティブ〕を得る。このカードが登場した場合, 使用コストの値が2以下の相手のキャラ1枚を休息状態にすることができる。</t>
  </si>
  <si>
    <t>ち, 違うもん, 部活だもん！ あたしに彼氏ができたときの練習だもん！</t>
  </si>
  <si>
    <t>../images/product/OOS/OOS_P-002.jpg</t>
  </si>
  <si>
    <t>このカードは, 自分のメインフェイズ以外でも登場させることができる。このカードが登場した場合, 相手のキャラ1枚を指定する。相手は, このターン, 指定されたキャラのテキストを使用することができない。</t>
  </si>
  <si>
    <t>ふふふ……どうですか鋭太くん。スイカ, おいしいですか？</t>
  </si>
  <si>
    <t>../images/product/OOS/OOS_P-003.jpg</t>
  </si>
  <si>
    <t>俺を好きなのはお前だけかよ</t>
  </si>
  <si>
    <t>[メイン/自分]:自分の捨て札置き場にあるキャラ1枚を場に出す。その場合, 自分が持つコイン, または自分のカードの上に乗っているコインを1個増やすことができる。</t>
  </si>
  <si>
    <t>だから俺は……すべてのラブコメを過去にする！</t>
  </si>
  <si>
    <t>../images/product/ORSK/ORSK_01-001.jpg</t>
  </si>
  <si>
    <t>パンジー</t>
  </si>
  <si>
    <t>〔我慢〕自分の「パンジー」が4枚以下の場合, このカードはアプローチできない。自分がジョーロコインを4個以上持つ場合, このカードは妨害されない。このカードがポイントを与えた場合, カードを2枚引く。</t>
  </si>
  <si>
    <t>とても……とても困っているわ……</t>
  </si>
  <si>
    <t>../images/product/ORSK/ORSK_01-002.jpg</t>
  </si>
  <si>
    <t>〔アクティブ〕このカードがアプローチした場合, 自分は, ジョーロコインを1個得る。その場合, カードを1枚引く。[アプローチ/自分]:《青2》自分が持つジョーロコイン3個につき, 相手のキャラ1枚を指定する。指定されたキャラは, ターン終了時まで「パンジー」を妨害できない。</t>
  </si>
  <si>
    <t>やらない理由を探す努力は, 何も実らせないわ</t>
  </si>
  <si>
    <t>../images/product/ORSK/ORSK_01-003.jpg</t>
  </si>
  <si>
    <t>このカードが登場した場合, EXデッキから「パンジー」を2枚まで抜き出し, 手札に移す。[メイン/相手]:《青2》自分は, ジョーロコインを1個得る。その場合, カードを1枚引く。その場合, 「パンジー」1枚を活動状態にできる。その場合, このカードを捨て札にする。</t>
  </si>
  <si>
    <t>西洋パンジーの花言葉を教えてあげる</t>
  </si>
  <si>
    <t>../images/product/ORSK/ORSK_01-004.jpg</t>
  </si>
  <si>
    <t>このカードが登場した場合, デッキの上のカード1枚を表にする。表にしたカードが『俺を好きなのはお前だけかよ』のカードの場合, カードを2枚引く。 [メイン/相手]:《休》カードを2枚引く。その場合, このカードを捨て札にする。</t>
  </si>
  <si>
    <t>私を狙う悪魔がいるの。</t>
  </si>
  <si>
    <t>../images/product/ORSK/ORSK_01-005.jpg</t>
  </si>
  <si>
    <t>このカードは, 手札にある場合, 自分が持つ図書室コイン1個につき使用コスト-1を得る。[アプローチ/自分]:《休》相手に3ポイント与える。その場合, カードを3枚引く。このテキストは, 自分が図書室コインを15個以上持つ場合にのみ使用できる。</t>
  </si>
  <si>
    <t>言っておくけど, 私が貴方を大好きなのも, 何も変わらないわ</t>
  </si>
  <si>
    <t>../images/product/ORSK/ORSK_01-006.jpg</t>
  </si>
  <si>
    <t>このカードがアプローチした場合, 相手のキャラ2枚は, ターン終了時まで「パンジー」を妨害できない。このカードがポイントを与えた場合, 相手は手札1枚を捨て札にする。</t>
  </si>
  <si>
    <t>これからもよろしくね。ひまわり, コスモス先輩, ……サンちゃん</t>
  </si>
  <si>
    <t>../images/product/ORSK/ORSK_01-007.jpg</t>
  </si>
  <si>
    <t>〔EXカード〕[メイン/自分]:《休》自分がジョーロコインを4個以上持つ場合, カードを2枚引く。このテキストは, 自分の「パンジー」が5枚以上いる場合にのみ使用できる。</t>
  </si>
  <si>
    <t>私を信じて</t>
  </si>
  <si>
    <t>../images/product/ORSK/ORSK_01-008.jpg</t>
  </si>
  <si>
    <t>このカードが登場したターンの間に, このカード以外の自分の「パンジー」が登場した場合, カードを1枚引く。</t>
  </si>
  <si>
    <t>さすが, 私のお友達ね</t>
  </si>
  <si>
    <t>../images/product/ORSK/ORSK_01-009.jpg</t>
  </si>
  <si>
    <t>〔EXカード〕このカードが登場した場合, カードを2枚引く。[アプローチ/自分]:《0》自分がジョーロコインを4個以上持つ場合, 「パンジー」1枚は活動状態になるとともに, もう一度アプローチできる。</t>
  </si>
  <si>
    <t>とても素敵な感想ね</t>
  </si>
  <si>
    <t>../images/product/ORSK/ORSK_01-010.jpg</t>
  </si>
  <si>
    <t>〔EXカード〕[アプローチ/相手]:《青2》自分は, ジョーロコインを1個得る。その場合, このカードを手札に移す。</t>
  </si>
  <si>
    <t>全然気づいてくれなくて, とても寂しかったわ</t>
  </si>
  <si>
    <t>../images/product/ORSK/ORSK_01-011.jpg</t>
  </si>
  <si>
    <t>このカードが妨害された場合, 相手は手札1枚を捨て札にする。その後, 自分が図書室コインを15個以上持つ場合, 相手のキャラ1枚を捨て札にする。</t>
  </si>
  <si>
    <t>その疑問の答えを教えてあげるから。私の本当の気持ちと一緒にね</t>
  </si>
  <si>
    <t>../images/product/ORSK/ORSK_01-012.jpg</t>
  </si>
  <si>
    <t>久しぶり。と言えばいいかしら？</t>
  </si>
  <si>
    <t>../images/product/ORSK/ORSK_01-013.jpg</t>
  </si>
  <si>
    <t>このカードが登場した場合, EXデッキから「パンジー」1枚を抜き出し, 手札に移す。[アプローチ/自分]:《青2》自分がジョーロコインを4個以上持つ場合, EXデッキから「パンジー」1枚を抜き出し, 場に出す。</t>
  </si>
  <si>
    <t>貴方のことで頭がいっぱい, よ</t>
  </si>
  <si>
    <t>../images/product/ORSK/ORSK_01-014.jpg</t>
  </si>
  <si>
    <t>〔EXカード〕このカードが登場した場合, 相手のキャラ1枚は, ターン終了時まで「パンジー」を妨害できない。</t>
  </si>
  <si>
    <t>二人の気持ちを利用して, ジョーロ君を陥れたわよね？</t>
  </si>
  <si>
    <t>../images/product/ORSK/ORSK_01-015.jpg</t>
  </si>
  <si>
    <t>〔EXカード〕〔アクティブ〕このカードがアプローチした場合, EXデッキから「パンジー」1枚を抜き出し, 手札に移す。</t>
  </si>
  <si>
    <t>別に平気よ。本当に残念だけど……, 仕方ないわ</t>
  </si>
  <si>
    <t>../images/product/ORSK/ORSK_01-016.jpg</t>
  </si>
  <si>
    <t>[メイン/自分]:《休》「パンジー」1枚は, ターン終了時まで〔我慢〕を得る。</t>
  </si>
  <si>
    <t>仕方ないわね。今回は特別よ</t>
  </si>
  <si>
    <t>../images/product/ORSK/ORSK_01-017.jpg</t>
  </si>
  <si>
    <t>あんな姿を見せられたら……世界中の, 誰よりも好きになってしまうわ</t>
  </si>
  <si>
    <t>../images/product/ORSK/ORSK_01-018.jpg</t>
  </si>
  <si>
    <t>〔自由登場〕[メイン/相手]:《0》「パンジー」を2枚まで活動状態にする。</t>
  </si>
  <si>
    <t>でも, 大賀君に好きな子がいたら, どうするつもりなのかしら？</t>
  </si>
  <si>
    <t>../images/product/ORSK/ORSK_01-019.jpg</t>
  </si>
  <si>
    <t>〔EXカード〕[メイン/自分]:《青2》カードを1枚引く。その場合, 相手のキャラ1枚は, ターン終了時まで「パンジー」を妨害できない。</t>
  </si>
  <si>
    <t>貴方が何をしても, 私は大好きなままよ</t>
  </si>
  <si>
    <t>../images/product/ORSK/ORSK_01-020.jpg</t>
  </si>
  <si>
    <t>〔EXカード〕このカードが登場した場合, APまたはDPが100以上ある相手のキャラ1枚は, ターン終了時まで妨害に参加できない。</t>
  </si>
  <si>
    <t>../images/product/ORSK/ORSK_01-021.jpg</t>
  </si>
  <si>
    <t>自分がジョーロコインを10個以上持つ場合, このカードは〔アクティブ〕〔天然3〕〔我慢〕〔強引〕〔突破30〕を得るとともに, 与えるポイントが2点になる。自分のターン終了時に, このカードを活動状態にする。</t>
  </si>
  <si>
    <t>ふふっ</t>
  </si>
  <si>
    <t>../images/product/ORSK/ORSK_01-022.jpg</t>
  </si>
  <si>
    <t>自分のターン終了時に, 自分は, 図書室コインを1個得る。[アプローチ/自分]:《1》キャラ1枚は, ターン終了時まで〔我慢〕を得る。</t>
  </si>
  <si>
    <t>ジョーロ君, 頑張ってね</t>
  </si>
  <si>
    <t>../images/product/ORSK/ORSK_01-023.jpg</t>
  </si>
  <si>
    <t>相手のカードの効果で相手のキャラが場に出るごとに, 場に出た相手のキャラ1枚につき, 自分は, 図書室コインを1個得る。</t>
  </si>
  <si>
    <t>みんな, ありがとう……</t>
  </si>
  <si>
    <t>../images/product/ORSK/ORSK_01-024.jpg</t>
  </si>
  <si>
    <t>ひまわり</t>
  </si>
  <si>
    <t>[メイン/自分]:《0》自分が持つジョーロコインを2個取り除く。その場合, このターン, 自分の全ての「ひまわり」は〔天然5〕, +50/+50を得る。</t>
  </si>
  <si>
    <t>したい！ わたし, ジョーロと仲直りする！ 絶対する！</t>
  </si>
  <si>
    <t>../images/product/ORSK/ORSK_01-025.jpg</t>
  </si>
  <si>
    <t>〔天然0〕〔強引〕このカードは, 自分の「ひまわり」1枚につき〔天然+1〕を得る。このカードがアプローチした場合, 自分は, ジョーロコインを1個得る。</t>
  </si>
  <si>
    <t>だって, 幼馴染だもん！</t>
  </si>
  <si>
    <t>../images/product/ORSK/ORSK_01-026.jpg</t>
  </si>
  <si>
    <t>このカードが登場した場合, EXデッキから「ひまわり」を2枚まで抜き出し, 手札に移す。[メイン/相手]:《黄2》自分は, ジョーロコインを1個得る。その場合, カードを1枚引く。その場合, 「ひまわり」1枚を活動状態にできる。その場合, このカードを捨て札にする。</t>
  </si>
  <si>
    <t>あはははは！ 聞こえなーい！</t>
  </si>
  <si>
    <t>../images/product/ORSK/ORSK_01-027.jpg</t>
  </si>
  <si>
    <t>このカードが登場したターンの間に, このカード以外の自分の「ひまわり」が登場した場合, カードを1枚引く。</t>
  </si>
  <si>
    <t>これからもお友達だよ！ パンジーちゃん！</t>
  </si>
  <si>
    <t>../images/product/ORSK/ORSK_01-028.jpg</t>
  </si>
  <si>
    <t>〔EXカード〕[メイン/自分]:《休》自分が持つジョーロコインを1個取り除く。その場合, カードを2枚引く。このテキストは, 自分の「ひまわり」が4枚以上いる場合にのみ使用できる。</t>
  </si>
  <si>
    <t>今年こそは優勝して, めーよ返上するんだから！</t>
  </si>
  <si>
    <t>../images/product/ORSK/ORSK_01-029.jpg</t>
  </si>
  <si>
    <t>このカードが登場した場合, 手札にある「ひまわり」1枚を場に出すことができる。場に出した場合, 自分は, ジョーロコインを1個得る。</t>
  </si>
  <si>
    <t>ちゃんと教えてくれたから, ごほーびあげる！</t>
  </si>
  <si>
    <t>../images/product/ORSK/ORSK_01-030.jpg</t>
  </si>
  <si>
    <t>〔EXカード〕このカードが登場した場合, カードを2枚引く。[アプローチ/自分]:《0》自分が持つジョーロコインを1個取り除く。その場合, 「ひまわり」1枚は活動状態になるとともに, もう一度アプローチできる。</t>
  </si>
  <si>
    <t>準優勝なんて絶対やだもん！</t>
  </si>
  <si>
    <t>../images/product/ORSK/ORSK_01-031.jpg</t>
  </si>
  <si>
    <t>〔アクティブ〕このカードが登場した場合, このターンのメインフェイズの間, 相手は, 使用コストが0のイベントカードをプレイできない。このカードが登場した場合, 自分は, ジョーロコインを1個得る。</t>
  </si>
  <si>
    <t>わぁーーーっ!!</t>
  </si>
  <si>
    <t>../images/product/ORSK/ORSK_01-032.jpg</t>
  </si>
  <si>
    <t>〔アクティブ〕このカードがアプローチした場合, 自分は, 図書室コインを2個得る。</t>
  </si>
  <si>
    <t>../images/product/ORSK/ORSK_01-033.jpg</t>
  </si>
  <si>
    <t>〔アクティブ〕このカードが登場した場合, カードを2枚引く。</t>
  </si>
  <si>
    <t>あぁぁぁぁ!!</t>
  </si>
  <si>
    <t>../images/product/ORSK/ORSK_01-034.jpg</t>
  </si>
  <si>
    <t>このカードが登場した場合, EXデッキから「ひまわり」1枚を抜き出し, 手札に移す。[アプローチ/自分]:《黄2》自分が持つジョーロコインを1個取り除く。その場合, EXデッキから「ひまわり」1枚を抜き出し, 場に出す。</t>
  </si>
  <si>
    <t>なら, 私とお揃いだね！</t>
  </si>
  <si>
    <t>../images/product/ORSK/ORSK_01-035.jpg</t>
  </si>
  <si>
    <t>〔EXカード〕このカードが登場した場合, 〔天然〕を持つキャラ1枚は, ターン終了時まで〔天然+3〕を得る。</t>
  </si>
  <si>
    <t>んとね, もーすぐ大会が近いからいつでも練習できるようにしてるの！</t>
  </si>
  <si>
    <t>../images/product/ORSK/ORSK_01-036.jpg</t>
  </si>
  <si>
    <t>〔EXカード〕〔アクティブ〕このカードがアプローチした場合, 自分は, ジョーロコインを1個得る。</t>
  </si>
  <si>
    <t>あ！ みんなぁ！</t>
  </si>
  <si>
    <t>../images/product/ORSK/ORSK_01-037.jpg</t>
  </si>
  <si>
    <t>〔EXカード〕[メイン/自分]:《黄2》カードを1枚引く。その場合, 「ひまわり」1枚は, ターン終了時まで〔我慢〕を得る。</t>
  </si>
  <si>
    <t>パンジーちゃんも, 一緒にれんしゅーだって！</t>
  </si>
  <si>
    <t>../images/product/ORSK/ORSK_01-038.jpg</t>
  </si>
  <si>
    <t>〔アクティブ〕このカードが退場した場合, 自分の捨て札置き場にあるこのカードを休息状態で場に出すことができる。</t>
  </si>
  <si>
    <t>ジョーロ, 大好き！ わたし, ジョーロの彼女になりたい!!</t>
  </si>
  <si>
    <t>../images/product/ORSK/ORSK_01-039.jpg</t>
  </si>
  <si>
    <t>このカードがアプローチした場合, 自分は, ジョーロコインを1個得る。[アプローチ/自分]:《黄2》このカードは, ターン終了時まで+50/+50を得る。</t>
  </si>
  <si>
    <t>えへへ！ じゃっじゃ~ん!!</t>
  </si>
  <si>
    <t>../images/product/ORSK/ORSK_01-040.jpg</t>
  </si>
  <si>
    <t>〔EXカード〕〔アクティブ〕[メイン/自分]:《黄2》自分は, ジョーロコインを1個得る。その場合, このカードは, ターン終了時まで〔天然3〕〔強引〕を得る。</t>
  </si>
  <si>
    <t>../images/product/ORSK/ORSK_01-041.jpg</t>
  </si>
  <si>
    <t>〔EXカード〕[メイン/自分]:《黄2》自分が持つジョーロコインを1個取り除く。その場合, このカードは, ターン終了時まで妨害されない。</t>
  </si>
  <si>
    <t>やっぱりツバキちゃんの串カツ, 美味しいね！</t>
  </si>
  <si>
    <t>../images/product/ORSK/ORSK_01-042.jpg</t>
  </si>
  <si>
    <t>〔天然0〕自分のターン終了時に, このカードを活動状態にする。</t>
  </si>
  <si>
    <t>え~やだぁ~！</t>
  </si>
  <si>
    <t>../images/product/ORSK/ORSK_01-043.jpg</t>
  </si>
  <si>
    <t>……嘘つき</t>
  </si>
  <si>
    <t>../images/product/ORSK/ORSK_01-044.jpg</t>
  </si>
  <si>
    <t>コスモス</t>
  </si>
  <si>
    <t>[メイン/自分]:《0》自分が持つジョーロコインを2個取り除く。その場合, このターン, 自分の全ての「コスモス」は, ターン終了時まで〔突破30〕, +50/+50を得る。</t>
  </si>
  <si>
    <t>というわけで, 課題として問題を５０００パターン, 用意したよ！</t>
  </si>
  <si>
    <t>../images/product/ORSK/ORSK_01-045.jpg</t>
  </si>
  <si>
    <t>〔我慢〕〔突破30〕自分のターンの間, このカードは, 自分の「コスモス」1枚につき+10/+10を得る。このカードがアプローチした場合, 自分は, ジョーロコインを1個得る。</t>
  </si>
  <si>
    <t>約束通り, 会いに来たよ！</t>
  </si>
  <si>
    <t>../images/product/ORSK/ORSK_01-046.jpg</t>
  </si>
  <si>
    <t>このカードが登場した場合, EXデッキから「コスモス」を2枚まで抜き出し, 手札に移す。[メイン/相手]:《赤2》自分は, ジョーロコインを1個得る。その場合, カードを1枚引く。その場合, 「コスモス」1枚を活動状態にできる。その場合, このカードを捨て札にする。</t>
  </si>
  <si>
    <t>一週間！ 私が一番寂しかったんだからね！</t>
  </si>
  <si>
    <t>../images/product/ORSK/ORSK_01-047.jpg</t>
  </si>
  <si>
    <t>このカードが登場した場合, 手札から「コスモス」1枚を捨て札にできる。捨て札にした場合, カードを2枚引く。</t>
  </si>
  <si>
    <t>こちらこそよろしく, パンジーさん！ だけど, 私は負けないよ！</t>
  </si>
  <si>
    <t>../images/product/ORSK/ORSK_01-048.jpg</t>
  </si>
  <si>
    <t>〔EXカード〕[メイン/自分]:《休》自分が持つジョーロコインを1個取り除く。その場合, カードを2枚引く。このテキストは, 自分の「コスモス」が4枚以上いる場合にのみ使用できる。</t>
  </si>
  <si>
    <t>乱暴だけどそれ以上に, 君はとても優しい人だと思うよ</t>
  </si>
  <si>
    <t>../images/product/ORSK/ORSK_01-049.jpg</t>
  </si>
  <si>
    <t>このカードが登場した場合, 手札にある「コスモス」1枚を場に出すことができる。場に出した場合, 自分は, ジョーロコインを1個得る。</t>
  </si>
  <si>
    <t>私はパンジーさんの友達だ。だけど, ライバルでもある。だから……</t>
  </si>
  <si>
    <t>../images/product/ORSK/ORSK_01-050.jpg</t>
  </si>
  <si>
    <t>〔EXカード〕このカードが登場した場合, カードを2枚引く。[アプローチ/自分]:《0》自分が持つジョーロコインを1個取り除く。その場合, 「コスモス」1枚は活動状態になるとともに, もう一度アプローチできる。</t>
  </si>
  <si>
    <t>私は一番以外に興味はないんだ</t>
  </si>
  <si>
    <t>../images/product/ORSK/ORSK_01-051.jpg</t>
  </si>
  <si>
    <t>ええい！ まったく男の風上にもおけぬ輩でありますぞ！</t>
  </si>
  <si>
    <t>../images/product/ORSK/ORSK_01-052.jpg</t>
  </si>
  <si>
    <t>このカードが登場した場合, 自分は, 図書室コインを1個得る。このカードが登場した場合, カードを1枚引く。このカードが登場した場合, EXデッキから『俺を好きなのはお前だけかよ』のキャラ1枚を抜き出し, 手札に移す。</t>
  </si>
  <si>
    <t>../images/product/ORSK/ORSK_01-053.jpg</t>
  </si>
  <si>
    <t>このカードが登場した場合, 自分は, ジョーロコインを1個得る。その場合, カードを2枚引く。</t>
  </si>
  <si>
    <t>う……うう……うう……</t>
  </si>
  <si>
    <t>../images/product/ORSK/ORSK_01-054.jpg</t>
  </si>
  <si>
    <t>このカードが登場した場合, EXデッキから「コスモス」1枚を抜き出し, 手札に移す。[アプローチ/自分]:《赤2》自分が持つジョーロコインを1個取り除く。その場合, EXデッキから「コスモス」1枚を抜き出し, 場に出す。</t>
  </si>
  <si>
    <t>だから, 一つご褒美をあげよう</t>
  </si>
  <si>
    <t>../images/product/ORSK/ORSK_01-055.jpg</t>
  </si>
  <si>
    <t>〔EXカード〕〔自由登場〕このカードが登場した場合, キャラ1枚は, ターン終了時まで+20/+20を得る。</t>
  </si>
  <si>
    <t>桜たんと仲直りしにきたんだずぇぇぇっと！</t>
  </si>
  <si>
    <t>../images/product/ORSK/ORSK_01-056.jpg</t>
  </si>
  <si>
    <t>驚いたよ。まさかジョーロ君の友人にそんな頼れる人がいたなんて</t>
  </si>
  <si>
    <t>../images/product/ORSK/ORSK_01-057.jpg</t>
  </si>
  <si>
    <t>〔EXカード〕[メイン/自分]:《赤2》カードを1枚引く。その場合, 「コスモス」1枚は, ターン終了時まで+30/+30を得る。</t>
  </si>
  <si>
    <t>なぜパンジーさんまで練習を？ いったい誰の指示で……</t>
  </si>
  <si>
    <t>../images/product/ORSK/ORSK_01-058.jpg</t>
  </si>
  <si>
    <t>私もそう思うな, うん！</t>
  </si>
  <si>
    <t>../images/product/ORSK/ORSK_01-059.jpg</t>
  </si>
  <si>
    <t>〔EXカード〕〔突破30〕[メイン/自分]:《赤2》自分は, ジョーロコインを1個得る。その場合, このカードは, ターン終了時まで+80/+80を得る。</t>
  </si>
  <si>
    <t>では, 早速――</t>
  </si>
  <si>
    <t>../images/product/ORSK/ORSK_01-060.jpg</t>
  </si>
  <si>
    <t>〔EXカード〕[アプローチ/自分]:《赤2》自分が持つジョーロコインを1個取り除く。その場合, このカードは, ターン終了時まで〔突破30〕, +100/+100を得る。</t>
  </si>
  <si>
    <t>ふふっ。一緒に頑張ろうね！</t>
  </si>
  <si>
    <t>../images/product/ORSK/ORSK_01-061.jpg</t>
  </si>
  <si>
    <t>このカードがアプローチした場合, 自分は, ジョーロコインを1個得る。[アプローチ/自分]:《赤2》このカードは, ターン終了時まで+50/+50を得る。</t>
  </si>
  <si>
    <t>私と友達になってほしい！</t>
  </si>
  <si>
    <t>../images/product/ORSK/ORSK_01-062.jpg</t>
  </si>
  <si>
    <t>〔突破30〕自分のターン終了時に, このカードを活動状態にする。</t>
  </si>
  <si>
    <t>../images/product/ORSK/ORSK_01-063.jpg</t>
  </si>
  <si>
    <t>〔アクティブ〕このカードが登場した場合, このターンのアプローチフェイズの間, 相手の手札にある全てのキャラは使用コスト+4を得る。</t>
  </si>
  <si>
    <t>ジョーロ君, 遠くへ行ってしまうのね……</t>
  </si>
  <si>
    <t>../images/product/ORSK/ORSK_01-064.jpg</t>
  </si>
  <si>
    <t>あすなろ</t>
  </si>
  <si>
    <t>自分の全ての緑の『俺を好きなのはお前だけかよ』のキャラは〔アクティブ〕を得る。[アプローチ/自分]:《休》相手に1ポイント与える。このテキストは, このターンの間に緑のキャラが5回以上アプローチした場合にのみ使用できる。</t>
  </si>
  <si>
    <t>ビラの件, 色々とアドバイスありがとうございます</t>
  </si>
  <si>
    <t>../images/product/ORSK/ORSK_01-065.jpg</t>
  </si>
  <si>
    <t>〔自由登場〕このカードがアプローチで退場した場合, 自分の捨て札置き場にあるこのカードを手札に移す。</t>
  </si>
  <si>
    <t>私を, 未来永劫そばにいさせて下さい！ 恋人として!!</t>
  </si>
  <si>
    <t>../images/product/ORSK/ORSK_01-066.jpg</t>
  </si>
  <si>
    <t>〔EXカード〕このカードが登場した場合, 自分は, 図書室コインを1個得る。[アプローチ/両方]:《0》カードを1枚引く。その場合, このカードを手札に移す。</t>
  </si>
  <si>
    <t>……わぁでねば, まいねな</t>
  </si>
  <si>
    <t>../images/product/ORSK/ORSK_01-067.jpg</t>
  </si>
  <si>
    <t>〔アクティブ〕このカードが登場した場合, EXデッキから『俺を好きなのはお前だけかよ』のカード1枚を抜き出し, 手札に移す。</t>
  </si>
  <si>
    <t>実は今, 百花祭のアンケートを取っていまして。</t>
  </si>
  <si>
    <t>../images/product/ORSK/ORSK_01-068.jpg</t>
  </si>
  <si>
    <t>〔EXカード〕〔アクティブ〕このカードは妨害に参加できない。このカードが登場した場合, このカードの上に+10/+10コインを3個乗せる。このカードがアプローチした場合, このカードの上に乗っている+10/+10コインを2倍に増やす。</t>
  </si>
  <si>
    <t>ふふっ！ コスモス会長, 前は前！ 今は今ですよ！</t>
  </si>
  <si>
    <t>../images/product/ORSK/ORSK_01-069.jpg</t>
  </si>
  <si>
    <t>サザンカ</t>
  </si>
  <si>
    <t>自分のターンの間, このカードは+50/+50を得る。このカードがアプローチした場合, メインエリアにいる, このカード以外の自分の緑のキャラ1枚をゲームから取り除くことができる。取り除いた場合, 自分の捨て札置き場にある緑の『俺を好きなのはお前だけかよ』のキャラ1枚をメインエリアに出す。</t>
  </si>
  <si>
    <t>そんなこと, どうでもいいの！ あんたは, あんたらしくしてればいいの！</t>
  </si>
  <si>
    <t>../images/product/ORSK/ORSK_01-070.jpg</t>
  </si>
  <si>
    <t>〔EXカード〕〔突破30〕[アプローチ/自分]:《0》緑のキャラ1枚は, ターン終了時まで〔突破30〕を得る。</t>
  </si>
  <si>
    <t>色々, 悪かったわよ……。その……ごめん……なさい……</t>
  </si>
  <si>
    <t>../images/product/ORSK/ORSK_01-071.jpg</t>
  </si>
  <si>
    <t>このカードが登場した場合, 自分は, 図書室コインを1個得る。このカードが登場した場合, キャラ1枚を活動状態にできる。このカードが登場した場合, キャラ1枚を休息状態にできる。</t>
  </si>
  <si>
    <t>あ, あの！ 今度の休みだけど, あ, あたしと……</t>
  </si>
  <si>
    <t>../images/product/ORSK/ORSK_01-072.jpg</t>
  </si>
  <si>
    <t>このカードが登場した場合, このターン, 自分が次にプレイする緑のキャラ1枚は, 使用コスト-5を得る。</t>
  </si>
  <si>
    <t>ちょっと, やめてよぉ！</t>
  </si>
  <si>
    <t>../images/product/ORSK/ORSK_01-073.jpg</t>
  </si>
  <si>
    <t>〔EXカード〕〔アクティブ〕このカードがアプローチした場合, EXデッキから緑のキャラ1枚を抜き出し, 手札に移す。</t>
  </si>
  <si>
    <t>お, おはよ……</t>
  </si>
  <si>
    <t>../images/product/ORSK/ORSK_01-074.jpg</t>
  </si>
  <si>
    <t>ツバキ</t>
  </si>
  <si>
    <t>〔我慢〕自分のターン終了時に, 自分の全ての緑のキャラを活動状態にする。[アプローチ/自分]:《0》緑のキャラ1枚は, ターン終了時まで〔我慢〕を得る。</t>
  </si>
  <si>
    <t>これから, 誠心誠意尽くさせてもらうよ。よろしくね</t>
  </si>
  <si>
    <t>../images/product/ORSK/ORSK_01-075.jpg</t>
  </si>
  <si>
    <t>〔EXカード〕自分のターンの間, 自分の全ての緑のキャラは+20/+20を得る。[メイン/自分]:《休》カードを1枚引く。このテキストは, 自分の緑のキャラが5枚以上いる場合にのみ使用できる。</t>
  </si>
  <si>
    <t>これで, 君が成し遂げたいことはできそうかな？</t>
  </si>
  <si>
    <t>../images/product/ORSK/ORSK_01-076.jpg</t>
  </si>
  <si>
    <t>自分のターン終了時に, このカードを活動状態にする。活動状態にした場合, 自分は, 図書室コインを2個得る。[アプローチ/自分]:《0》自分のキャラ1枚を休息状態にする。その場合, このカードは, ターン終了時まで+30/+30を得る。</t>
  </si>
  <si>
    <t>君だけだよ。ホース達から, パンジーを助けることができるのは</t>
  </si>
  <si>
    <t>../images/product/ORSK/ORSK_01-077.jpg</t>
  </si>
  <si>
    <t>〔EXカード〕〔自由登場〕このカードが登場した場合, 手札1枚と自分のポイント置き場にあるカード1枚を置き換えることができる。その後, 自分のポイント置き場にある緑のカード1枚を表向きにできる。</t>
  </si>
  <si>
    <t>じゃあ……これからもジョーロに尽くさせてほしいかな。</t>
  </si>
  <si>
    <t>../images/product/ORSK/ORSK_01-078.jpg</t>
  </si>
  <si>
    <t>このカードが登場した場合, このカードの上に+10/+10コインを1個乗せる。このカードが, このカードの上に+10/+10コインが乗っている状態で退場した場合, 自分の捨て札置き場にあるこのカードを場に出す。</t>
  </si>
  <si>
    <t>はい, ジョーロ。約束のお弁当</t>
  </si>
  <si>
    <t>../images/product/ORSK/ORSK_01-079.jpg</t>
  </si>
  <si>
    <t>たんぽぽ</t>
  </si>
  <si>
    <t>〔アクティブ〕〔天然0〕〔強引〕[アプローチ/自分]:《緑2》カードを2枚引く。</t>
  </si>
  <si>
    <t>こうなったら, 如月先輩！ 今すぐ三色院先輩と付き合って下さい！</t>
  </si>
  <si>
    <t>../images/product/ORSK/ORSK_01-080.jpg</t>
  </si>
  <si>
    <t>このカードが登場した場合, このカードの上に+10/+10コインを1個乗せる。[メイン/自分]:《緑2》このカードの上にある+10/+10コインを1個取り除く。その場合, カードを2枚引く。</t>
  </si>
  <si>
    <t>楽しみです！ 世界中にワタゲストが溢れるその瞬間が！</t>
  </si>
  <si>
    <t>../images/product/ORSK/ORSK_01-081.jpg</t>
  </si>
  <si>
    <t>〔EXカード〕〔自由登場〕このカードが登場した場合, 自分の緑のキャラ1枚の上に+10/+10コインを1個乗せる。その場合, そのキャラを活動状態にできる。</t>
  </si>
  <si>
    <t>健闘に感動し, 輝く涙を流す私……を見て涙を流しときめく愚民達。むふふふ！</t>
  </si>
  <si>
    <t>../images/product/ORSK/ORSK_01-082.jpg</t>
  </si>
  <si>
    <t>〔EXカード〕自分のターンの間, このカードは+50/+50を得る。[アプローチ/自分]:《緑2》このカードは活動状態になるとともに, もう一度アプローチできる。</t>
  </si>
  <si>
    <t>ひぃぃ！ き, 如月先輩です！</t>
  </si>
  <si>
    <t>../images/product/ORSK/ORSK_01-083.jpg</t>
  </si>
  <si>
    <t>このカードは, メインエリアのキャラ数上限に含まれない。このカードが退場した場合, カードを1枚引く。</t>
  </si>
  <si>
    <t>やはり, 私の可愛さのあまり, ちゃんと覚えていましたか！ 如月先輩！</t>
  </si>
  <si>
    <t>../images/product/ORSK/ORSK_01-084.jpg</t>
  </si>
  <si>
    <t>ジョーロ</t>
  </si>
  <si>
    <t>このカードは, 自分の緑のキャラのコストとして使用する場合, 発生コスト+4を得る。このカードが登場した場合, 自分の緑のキャラ1枚の上に+10/+10コインを1個乗せる。</t>
  </si>
  <si>
    <t>今俺は, メチャクチャ暇だよ</t>
  </si>
  <si>
    <t>../images/product/ORSK/ORSK_01-085.jpg</t>
  </si>
  <si>
    <t>このカードが登場した場合, 自分の緑のキャラ1枚の上に+10/+10コインを1個乗せる。[アプローチ/両方]:《緑2》手札にある緑の『俺を好きなのはお前だけかよ』のキャラ1枚を場に出す。その場合, このカードを捨て札にする。</t>
  </si>
  <si>
    <t>俺は, 俺らしく？ そっか。そうだよな……</t>
  </si>
  <si>
    <t>../images/product/ORSK/ORSK_01-086.jpg</t>
  </si>
  <si>
    <t>このカードが登場した場合, 自分の緑のキャラ1枚の上に+10/+10コインを1個乗せる。[アプローチ/自分]:《緑2》自分の緑のキャラ1枚は, 活動状態になるとともに, もう一度アプローチできる。その場合, このカードを捨て札にする。</t>
  </si>
  <si>
    <t>../images/product/ORSK/ORSK_01-087.jpg</t>
  </si>
  <si>
    <t>[メイン/自分]:《休》自分のキャラ1枚を休息状態にする。その場合, サポートエリアにいるキャラ1枚を活動状態または休息状態にする。</t>
  </si>
  <si>
    <t>なんで, ここだけ定番イベントぉ!?</t>
  </si>
  <si>
    <t>../images/product/ORSK/ORSK_01-088.jpg</t>
  </si>
  <si>
    <t>〔EXカード〕〔自由登場〕相手が相手のカードの効果でデッキを見るごとに, カードを1枚引くことができる。</t>
  </si>
  <si>
    <t>なんてピュアな, 主人公スマイルだ。</t>
  </si>
  <si>
    <t>../images/product/ORSK/ORSK_01-089.jpg</t>
  </si>
  <si>
    <t>サンちゃん</t>
  </si>
  <si>
    <t>このカードが登場した場合, 自分は, 図書室コインを1個得る。このカードが登場した場合, このターン, 自分が次にプレイするキャラ1枚は, 使用コスト-3を得る。</t>
  </si>
  <si>
    <t>なら, 俺は野球部だな！</t>
  </si>
  <si>
    <t>../images/product/ORSK/ORSK_01-090.jpg</t>
  </si>
  <si>
    <t>〔アクティブ〕自分のターンの間, このカードは+70/+70を得る。このカードがアプローチした場合, 自分は, 図書室コインを2個得る。</t>
  </si>
  <si>
    <t>それが聞けて, 安心したぜ</t>
  </si>
  <si>
    <t>../images/product/ORSK/ORSK_01-091.jpg</t>
  </si>
  <si>
    <t>ホース</t>
  </si>
  <si>
    <t>〔EXカード〕〔我慢〕このカードが休息状態になった場合, 自分は, 図書室コインを2個得る。</t>
  </si>
  <si>
    <t>っと, いけない。まずは自己紹介をしないとね！</t>
  </si>
  <si>
    <t>../images/product/ORSK/ORSK_01-092.jpg</t>
  </si>
  <si>
    <t>チェリー</t>
  </si>
  <si>
    <t>このカードが登場した場合, EXデッキから『俺を好きなのはお前だけかよ』のキャラ1枚を抜き出し, 手札に移す。[メイン/両方]:《0》自分の「ホース」1枚をゲームから取り除く。その後, そのキャラを場に出す。</t>
  </si>
  <si>
    <t>うち, 桜原桃！ 唐菖蒲の生徒会長！ チェリーって呼んで！</t>
  </si>
  <si>
    <t>../images/product/ORSK/ORSK_01-093.jpg</t>
  </si>
  <si>
    <t>つきみ</t>
  </si>
  <si>
    <t>このカードが登場した場合, EXデッキから『俺を好きなのはお前だけかよ』のキャラ1枚を抜き出し, 手札に移す。[アプローチ/両方]:《0》自分の「ホース」1枚を休息状態にする。その場合, カードを1枚引く。</t>
  </si>
  <si>
    <t>草見月。ホースの幼馴染。つきみ</t>
  </si>
  <si>
    <t>../images/product/ORSK/ORSK_01-094.jpg</t>
  </si>
  <si>
    <t>花舞展</t>
  </si>
  <si>
    <t>../images/product/ORSK/ORSK_01-095.jpg</t>
  </si>
  <si>
    <t>とびっきりに可愛い女の子達</t>
  </si>
  <si>
    <t>[アプローチ/両方]:自分は, ジョーロコインを1個得る。その場合, キャラ1枚を活動状態にできる。その後, そのキャラは, ターン終了時まで〔我慢〕を得る。</t>
  </si>
  <si>
    <t>../images/product/ORSK/ORSK_01-096.jpg</t>
  </si>
  <si>
    <t>地区大会の決勝</t>
  </si>
  <si>
    <t>〔ブレイク〕[メイン/自分]:EXデッキから『俺を好きなのはお前だけかよ』のキャラを2枚まで抜き出し, 手札に移す。</t>
  </si>
  <si>
    <t>今でもその姿が, わたしの目と心に焼き付いているんだ</t>
  </si>
  <si>
    <t>../images/product/ORSK/ORSK_01-097.jpg</t>
  </si>
  <si>
    <t>裏切り</t>
  </si>
  <si>
    <t>斉藤朱夏まで裏切った！</t>
  </si>
  <si>
    <t>../images/product/ORSK/ORSK_01-098.jpg</t>
  </si>
  <si>
    <t>プリーズ 黙れ</t>
  </si>
  <si>
    <t>../images/product/ORSK/ORSK_01-099.jpg</t>
  </si>
  <si>
    <t>俺のジョーロ</t>
  </si>
  <si>
    <t>俺のジョーロだぁぁぁぁ!!</t>
  </si>
  <si>
    <t>../images/product/ORSK/ORSK_01-100.jpg</t>
  </si>
  <si>
    <t>カリスマ群</t>
  </si>
  <si>
    <t>な, なぜ, 我がクラスヒエラルキートップのカリスマ群の皆様が……</t>
  </si>
  <si>
    <t>../images/product/ORSK/ORSK_01-101.jpg</t>
  </si>
  <si>
    <t>ベンチ</t>
  </si>
  <si>
    <t>〔ブレイク〕[アプローチ/自分]:相手のキャラ1枚を休息状態にする。その場合, 自分は, ジョーロコインを1個得る。</t>
  </si>
  <si>
    <t>えっと……。まずは, 隣に座ってくれるかしら？</t>
  </si>
  <si>
    <t>../images/product/ORSK/ORSK_01-102.jpg</t>
  </si>
  <si>
    <t>厄介な善意</t>
  </si>
  <si>
    <t>このカードをプレイする場合, 以下から1つ選択する。・[アプローチ/両方]:自分は, 図書室コインを1個得る。・[アプローチ/割り込み]:自分が図書室コインを15個以上持つ場合, 相手のプレイ中の使用コストが0のカード1枚を無効にする。</t>
  </si>
  <si>
    <t>葉月君の善意は, 無自覚に人を傷つける。……特に女の子をね</t>
  </si>
  <si>
    <t>../images/product/ORSK/ORSK_01-103.jpg</t>
  </si>
  <si>
    <t>[メイン/自分]:自分の捨て札置き場にある〔EXカード〕を持たない全てのキャラをデッキに移し, デッキをシャッフルする。その場合, ターン終了時にカードを1枚引く。</t>
  </si>
  <si>
    <t>また一緒だね！ みんな, 一緒だね！</t>
  </si>
  <si>
    <t>../images/product/ORSK/ORSK_01-104.jpg</t>
  </si>
  <si>
    <t>豪華四段重ね弁当</t>
  </si>
  <si>
    <t>〔ブレイク〕 [メイン/相手]:自分のキャラ2枚を活動状態にする。その場合, カードを1枚引く。</t>
  </si>
  <si>
    <t>ぐぬぬ！ この秋野桜……一生の不覚！</t>
  </si>
  <si>
    <t>../images/product/ORSK/ORSK_01-105.jpg</t>
  </si>
  <si>
    <t>このカードが登場した場合, 自分が持つコイン, または自分のカードの上に乗っているコインを1個増やす。(持っていないコインは増やせない。)</t>
  </si>
  <si>
    <t>言いたくないから言わないわ</t>
  </si>
  <si>
    <t>../images/product/ORSK/ORSK_P-001.jpg</t>
  </si>
  <si>
    <t>貴方と共通の話題がほしいの。……ダメかしら？</t>
  </si>
  <si>
    <t>../images/product/ORSK/ORSK_P-002.jpg</t>
  </si>
  <si>
    <t>自分の[水着]が5枚以上いる状態でこのカードがアプローチした場合, 相手に1ポイント与える。</t>
  </si>
  <si>
    <t>ちゃんと見てくれないと, 頑張った甲斐がないわ</t>
  </si>
  <si>
    <t>../images/product/ORSK/ORSK_ST-001.jpg</t>
  </si>
  <si>
    <t>このカードが登場した場合, 手札から[水着]1枚を捨て札にできる。捨て札にした場合, カードを2枚引く。</t>
  </si>
  <si>
    <t>../images/product/ORSK/ORSK_ST-002.jpg</t>
  </si>
  <si>
    <t>お待たせ</t>
  </si>
  <si>
    <t>../images/product/ORSK/ORSK_ST-003.jpg</t>
  </si>
  <si>
    <t>このカードが登場した場合, このターン, 自分が次にプレイする[水着]1枚は, 使用コスト-5を得る。</t>
  </si>
  <si>
    <t>../images/product/ORSK/ORSK_ST-004.jpg</t>
  </si>
  <si>
    <t>自分のキャラがポイントを与えた場合, カードを2枚引く。その場合, このカードを捨て札にする。</t>
  </si>
  <si>
    <t>ふぅ……いい気持ち……</t>
  </si>
  <si>
    <t>../images/product/ORSK/ORSK_ST-005.jpg</t>
  </si>
  <si>
    <t>[アプローチ/自分]:《2》[水着]1枚は活動状態になるとともに, もう一度アプローチできる。その場合, このカードを捨て札にする。(《2》:コストを2支払うことでテキストを使用できる。)</t>
  </si>
  <si>
    <t>ジョーロ君。私と――</t>
  </si>
  <si>
    <t>../images/product/ORSK/ORSK_ST-006.jpg</t>
  </si>
  <si>
    <t>自分の[水着]が5枚以上いる状態でこのカードがアプローチした場合, このカードは, ターン終了時まで〔天然5〕, +50/+50を得る。(〔天然5〕:このカードのアプローチは, 使用コストが5以下のキャラには妨害されない。)</t>
  </si>
  <si>
    <t>ねね！ 私, 可愛い？</t>
  </si>
  <si>
    <t>../images/product/ORSK/ORSK_ST-007.jpg</t>
  </si>
  <si>
    <t>../images/product/ORSK/ORSK_ST-008.jpg</t>
  </si>
  <si>
    <t>このカードが登場した場合, このカード以外の[水着]1枚は, ターン終了時まで〔アクティブ〕〔強引〕を得る。(〔アクティブ〕:このカードは, 登場したターンでもアプローチできる。ただし, 先攻の1ターン目はアプローチできない。)(〔強引〕:APが10以上の〔強引〕を持つキャラと退場判定を行う相手のキャラは, 退場する。)</t>
  </si>
  <si>
    <t>やったぁ！ 楽しそう！</t>
  </si>
  <si>
    <t>../images/product/ORSK/ORSK_ST-009.jpg</t>
  </si>
  <si>
    <t>[メイン/自分]:《休》[水着]1枚は, ターン終了時まで〔アクティブ〕を得る。(《休》:このキャラを休息状態にすることでテキストを使用できる。)(〔アクティブ〕:このカードは, 登場したターンでもアプローチできる。ただし, 先攻の1ターン目はアプローチできない。)</t>
  </si>
  <si>
    <t>../images/product/ORSK/ORSK_ST-010.jpg</t>
  </si>
  <si>
    <t>[メイン/相手]:《休》キャラを2枚まで活動状態にする。(《休》:このキャラを休息状態にすることでテキストを使用できる。)</t>
  </si>
  <si>
    <t>ウォータースライダーだよ！ ウォータースライダー！ ジョーロ！</t>
  </si>
  <si>
    <t>../images/product/ORSK/ORSK_ST-011.jpg</t>
  </si>
  <si>
    <t>大変！ ジョーロが, 水着になっちゃった！</t>
  </si>
  <si>
    <t>../images/product/ORSK/ORSK_ST-012.jpg</t>
  </si>
  <si>
    <t>自分の[水着]が5枚以上いる状態でこのカードがアプローチした場合, このカードは, ターン終了時まで〔突破30〕, +50/+50を得る。(〔突破30〕:〔突破30〕を持つキャラのアプローチで, そのカードのAPがそのカードを妨害している相手のキャラのDPより30以上高い状態で退場判定を行う場合, 妨害されなかったかのようにポイントを与える。)</t>
  </si>
  <si>
    <t>その, 変, じゃないかな？</t>
  </si>
  <si>
    <t>../images/product/ORSK/ORSK_ST-013.jpg</t>
  </si>
  <si>
    <t>このカードがアプローチした場合, 自分のポイント置き場にある[水着]を2枚まで表向きにする。</t>
  </si>
  <si>
    <t>../images/product/ORSK/ORSK_ST-014.jpg</t>
  </si>
  <si>
    <t>このカードが登場した場合, このターン, 自分の全ての[水着]は+30/+30を得るとともに, ターン終了時に活動状態になる。</t>
  </si>
  <si>
    <t>../images/product/ORSK/ORSK_ST-015.jpg</t>
  </si>
  <si>
    <t>[メイン/自分]:《休》キャラ1枚は, ターン終了時まで+30/+30を得る。(《休》:このキャラを休息状態にすることでテキストを使用できる。)</t>
  </si>
  <si>
    <t>つまり, ジョーロ君をより楽しませることができた者が勝者……</t>
  </si>
  <si>
    <t>../images/product/ORSK/ORSK_ST-016.jpg</t>
  </si>
  <si>
    <t>[メイン/自分]:《休》相手のキャラ1枚を休息状態にする。このテキストは, 自分の[水着]が5枚以上いる場合にのみ使用できる。(《休》:このキャラを休息状態にすることでテキストを使用できる。)</t>
  </si>
  <si>
    <t>待つんだひまわりさん！</t>
  </si>
  <si>
    <t>../images/product/ORSK/ORSK_ST-017.jpg</t>
  </si>
  <si>
    <t>〔自由登場〕このカードが登場した場合, 手札1枚と自分のポイント置き場にあるカード1枚を置き換えることができる。その後, 自分のポイント置き場にある[水着]1枚を表向きにできる。(〔自由登場〕:このカードは, 自分のメインフェイズ以外でも登場できる。)</t>
  </si>
  <si>
    <t>../images/product/ORSK/ORSK_ST-018.jpg</t>
  </si>
  <si>
    <t>このカードがアプローチした場合, 手札から[水着]1枚を捨て札にできる。捨て札にした場合, カードを2枚引く。</t>
  </si>
  <si>
    <t>お詫びじゃなくて, お礼！ ちゃんと答えてくれたから……</t>
  </si>
  <si>
    <t>../images/product/ORSK/ORSK_ST-019.jpg</t>
  </si>
  <si>
    <t>このカードが退場した場合, 手札1枚を捨て札にする。捨て札にしたカードが[水着]の場合, カードを2枚引く。</t>
  </si>
  <si>
    <t>げっ！ なんであんたが！</t>
  </si>
  <si>
    <t>../images/product/ORSK/ORSK_ST-020.jpg</t>
  </si>
  <si>
    <t>〔アクティブ〕自分の[水着]が5枚以上いる状態でこのカードがアプローチした場合, このカードは, ターン終了時まで+70/+70を得る。(〔アクティブ〕:このカードは, 登場したターンでもアプローチできる。ただし, 先攻の1ターン目はアプローチできない。)</t>
  </si>
  <si>
    <t>ついに来たぜぇ！ この時がよぉ！</t>
  </si>
  <si>
    <t>../images/product/ORSK/ORSK_ST-021.jpg</t>
  </si>
  <si>
    <t>[メイン/自分]:《休》カードを1枚引く。このテキストは, 自分の[水着]が5枚以上いる場合にのみ使用できる。(《休》:このキャラを休息状態にすることでテキストを使用できる。)</t>
  </si>
  <si>
    <t>../images/product/ORSK/ORSK_ST-022.jpg</t>
  </si>
  <si>
    <t>[メイン/自分]:《休》自分の捨て札置き場にある, 使用コストが0の[水着]1枚を場に出す。(場に出す際, コストは支払わない。場に出たキャラは「登場した場合」の効果は発生しない。場に出たターンでもアプローチできる。ただし, 先攻の1ターン目はアプローチできない。)</t>
  </si>
  <si>
    <t>どこだ!? どこにポロリが……ん？</t>
  </si>
  <si>
    <t>../images/product/ORSK/ORSK_ST-023.jpg</t>
  </si>
  <si>
    <t>〔自由登場〕このカードが登場した場合, [水着]1枚は, ターン終了時まで〔我慢〕を得る。(〔自由登場〕:このカードは, 自分のメインフェイズ以外でも登場できる。)(〔我慢〕:DPが10以上の〔我慢〕を持つキャラは, 退場しない。)</t>
  </si>
  <si>
    <t>../images/product/ORSK/ORSK_ST-024.jpg</t>
  </si>
  <si>
    <t>自分の[水着]が5枚以上いる間, このカードは+50/+50を得る。</t>
  </si>
  <si>
    <t>さぁ, 行こうぜジョーロ！ ピリオドの向こう側へ！</t>
  </si>
  <si>
    <t>../images/product/ORSK/ORSK_ST-025.jpg</t>
  </si>
  <si>
    <t>ローリエ</t>
  </si>
  <si>
    <t>このカードが登場した場合, 手札にある[水着]1枚を場に出すことができる。(場に出す際, コストは支払わない。場に出たキャラは「登場した場合」の効果は発生しない。場に出たターンでもアプローチできる。ただし, 先攻の1ターン目はアプローチできない。)</t>
  </si>
  <si>
    <t>グッモーニンッ！ 雨露！</t>
  </si>
  <si>
    <t>../images/product/ORSK/ORSK_ST-026.jpg</t>
  </si>
  <si>
    <t>ウォータースライダー</t>
  </si>
  <si>
    <t>レーッツ・スプラーッシュ！</t>
  </si>
  <si>
    <t>../images/product/ORSK/ORSK_ST-027.jpg</t>
  </si>
  <si>
    <t>親友</t>
  </si>
  <si>
    <t>[アプローチ/自分]:名称の異なる自分のキャラ2枚は, ターン終了時まで+30/+30を得る。その場合, カードを2枚引く。</t>
  </si>
  <si>
    <t>まったく, 男子高校生は最高だぜ!!</t>
  </si>
  <si>
    <t>../images/product/ORSK/ORSK_ST-028.jpg</t>
  </si>
  <si>
    <t>パイパニック</t>
  </si>
  <si>
    <t>《使用条件》:自分の[水着]5枚以上。[アプローチ/自分]:[水着]1枚は活動状態になるとともに, もう一度アプローチできる。</t>
  </si>
  <si>
    <t>Ｏｈ。パイパニック……</t>
  </si>
  <si>
    <t>../images/product/ORSK/ORSK_ST-029.jpg</t>
  </si>
  <si>
    <t>招待券</t>
  </si>
  <si>
    <t>自分のターンの間, このカードがセットされている[水着]は〔我慢〕を得る。 (〔我慢〕:DPが10以上の〔我慢〕を持つキャラは, 退場しない。)</t>
  </si>
  <si>
    <t>今日はよろしくね。ジョーロ君</t>
  </si>
  <si>
    <t>../images/product/ORSK/ORSK_ST-030.jpg</t>
  </si>
  <si>
    <t>阿良々木 火憐</t>
  </si>
  <si>
    <t>偽物語</t>
  </si>
  <si>
    <t>このカードが退場した場合, カードを2枚引く。このカードのアプローチで相手のキャラが退場した場合, ターン終了時に自分の全てのキャラを活動状態にする。</t>
  </si>
  <si>
    <t>夜に兄ちゃんに披露する話は, どうやらあたしの武勇伝になりそうだぜ。</t>
  </si>
  <si>
    <t>../images/product/NMG/NMG_03-001.jpg</t>
  </si>
  <si>
    <t>このカードは, 使用コストの値が2以下のキャラに妨害されている場合, 退場しない。[アプローチ/自分]:《2》このカードは, ターン終了時まで退場しない。</t>
  </si>
  <si>
    <t>ごっこじゃなくて正義の味方だよ, 兄ちゃん。</t>
  </si>
  <si>
    <t>../images/product/NMG/NMG_03-002.jpg</t>
  </si>
  <si>
    <t>このカードが登場, または, 相手のアプローチによってポイント置き場に置かれた場合, デッキの上のカード5枚を見て, その中にある「阿良々木 火憐」1枚を抜き出し, 表にしてから手札に加える。その後, 残りのカードを任意の順番でデッキの下に移す。</t>
  </si>
  <si>
    <t>じゃ, 兄ちゃん。肩車だ。かったぐーるま, かたぐるま♪</t>
  </si>
  <si>
    <t>../images/product/NMG/NMG_03-003.jpg</t>
  </si>
  <si>
    <t>このカードが登場した場合, 自分の捨て札置き場にある「阿良々木 火憐」1枚を手札に戻すことができる。[メイン/両方]:《休》自分の「阿良々木 火憐」1枚は, ターン終了時まで+10/±0を得る。</t>
  </si>
  <si>
    <t>兄ちゃんときたら, あたしが教えてやんなきゃなーんにもしらねーんだから。</t>
  </si>
  <si>
    <t>../images/product/NMG/NMG_03-004.jpg</t>
  </si>
  <si>
    <t>このカードが妨害に参加した場合, 相手は, 手札1枚を捨て札にすることができる。相手が手札を捨て札にしない場合, このカードは, ターン終了時まで退場しない。</t>
  </si>
  <si>
    <t>ここを通りたくばあたしを倒してからにしろ！</t>
  </si>
  <si>
    <t>../images/product/NMG/NMG_03-005.jpg</t>
  </si>
  <si>
    <t>このカードは, 休息状態の相手のキャラ1枚につき, +10/±0を得る。</t>
  </si>
  <si>
    <t>あたしの中の悪を憎む心は, 兄ちゃんが生み出したのさ。</t>
  </si>
  <si>
    <t>../images/product/NMG/NMG_03-006.jpg</t>
  </si>
  <si>
    <t>このカードが登場した場合, このターン, 自分が次にプレイする「阿良々木 月火」1枚は, 使用コスト-2を得る。</t>
  </si>
  <si>
    <t>試合に負けて, 勝負にも負けて, それでも自分に負けなきゃ負けじゃねー。</t>
  </si>
  <si>
    <t>../images/product/NMG/NMG_03-007.jpg</t>
  </si>
  <si>
    <t>このカードがアプローチでポイントを与えた場合, カードを1枚引く。このカードは, 自分の「阿良々木 火憐」と「阿良々木 月火」の枚数以下の使用コストの値を持つ相手のキャラに妨害されている場合, 退場しない。</t>
  </si>
  <si>
    <t>兄貴ラブの妹というキャラで売っていくことにしたんだ。</t>
  </si>
  <si>
    <t>../images/product/NMG/NMG_03-008.jpg</t>
  </si>
  <si>
    <t>[アプローチ/両方]:《休》このカードをデッキの下に移す。その場合, 自分の「阿良々木 火憐」または「阿良々木 月火」1枚は, ターン終了時まで+20/±0を得る。</t>
  </si>
  <si>
    <t>あたしに流れる正義の血が, 悪を許さないんだよ。</t>
  </si>
  <si>
    <t>../images/product/NMG/NMG_03-009.jpg</t>
  </si>
  <si>
    <t>阿良々木 月火＆阿良々木 火憐</t>
  </si>
  <si>
    <t>〔コンビ〕このカードが妨害された場合, 以下から1つ選択する。「相手のキャラ1枚は, ターン終了時まで-20/-20を得る。」「妨害に参加している相手のキャラ1枚を手札に戻す。」</t>
  </si>
  <si>
    <t>お兄ちゃんはいつもそう。私と火憐ちゃんのことを, 子供扱いばっかりして。</t>
  </si>
  <si>
    <t>../images/product/NMG/NMG_03-010.jpg</t>
  </si>
  <si>
    <t>八九寺 真宵</t>
  </si>
  <si>
    <t>[メイン/自分]:《0》自分の「八九寺 真宵」1枚は, ターン終了時まで+20/+20を得る。[メイン/相手]:《1》自分の「八九寺 真宵」1枚をメインエリアに移す。その場合, カードを1枚引く。</t>
  </si>
  <si>
    <t>それはそれとして, 阿良々木さん。今日はどちらにお出かけですか？</t>
  </si>
  <si>
    <t>../images/product/NMG/NMG_03-011.jpg</t>
  </si>
  <si>
    <t>このカードが登場した場合, このターン, 自分が次にプレイする「八九寺 真宵」1枚は, 使用コスト-3を得る。このカードのアプローチで使用コストの値が2以下の相手のキャラが退場した場合, カードを1枚引く。</t>
  </si>
  <si>
    <t>やめてください, 阿良々木さん。そばで見ているわたしのほうが恥ずかしいです。</t>
  </si>
  <si>
    <t>../images/product/NMG/NMG_03-012.jpg</t>
  </si>
  <si>
    <t>このカードが登場, または, 相手のアプローチによってポイント置き場に置かれた場合, デッキの上のカード5枚を見て, その中にある「八九寺 真宵」1枚を抜き出し, 表にしてから手札に加える。その後, 残りのカードを任意の順番でデッキの下に移す。</t>
  </si>
  <si>
    <t>あのですね, 阿良々木さん。怪異というのは, いわば舞台裏なんですよ。</t>
  </si>
  <si>
    <t>../images/product/NMG/NMG_03-013.jpg</t>
  </si>
  <si>
    <t>このカードは, 「八九寺 真宵」のコストとして使用する場合, 発生コスト+2を得る。</t>
  </si>
  <si>
    <t>わたしはいつだって, 道に迷っているだけですよ。</t>
  </si>
  <si>
    <t>../images/product/NMG/NMG_03-014.jpg</t>
  </si>
  <si>
    <t>このカード以外の自分の「八九寺 真宵」が登場した場合, デッキの中を全て見て, その中にある「八九寺 真宵」1枚を抜き出し, サポートエリアに出す。その後, デッキをシャッフルする。</t>
  </si>
  <si>
    <t>今, 阿良々木さんに必要なのは……そう！ 秘密を持ち続ける勇気です！</t>
  </si>
  <si>
    <t>../images/product/NMG/NMG_03-015.jpg</t>
  </si>
  <si>
    <t>神原 駿河</t>
  </si>
  <si>
    <t>自分の「神原 駿河」が, 自分の「神原 駿河」の枚数以下の使用コストの値を持つ相手のキャラに, 妨害された場合, 妨害されている「神原 駿河」を活動状態にする。その場合, そのキャラは, このターン, もう一度アプローチに参加することができる。</t>
  </si>
  <si>
    <t>ふふ。こうしていると, あの頃の気分になるな。</t>
  </si>
  <si>
    <t>../images/product/NMG/NMG_03-016.jpg</t>
  </si>
  <si>
    <t>このカードが登場, または, 相手のアプローチによってポイント置き場に置かれた場合, デッキの上のカード5枚を見て, その中にある「神原 駿河」1枚を抜き出し, 表にしてから手札に加える。その後, 残りのカードを任意の順番でデッキの下に移す。</t>
  </si>
  <si>
    <t>そんな夢見がちなプロポーズを, 私に対して, 今ここでされても挨拶に困るな。</t>
  </si>
  <si>
    <t>../images/product/NMG/NMG_03-017.jpg</t>
  </si>
  <si>
    <t>このカードは, 「神原 駿河」のコストとして使用する場合, 発生コスト+2を得る。</t>
  </si>
  <si>
    <t>ふふ, 阿良々木先輩も中々いい身体をしているではないか――私好みの筋肉だ！</t>
  </si>
  <si>
    <t>../images/product/NMG/NMG_03-018.jpg</t>
  </si>
  <si>
    <t>このカードは, このカードのDPの値が0の場合, 退場しない。[アプローチ/自分]:《1》このカードと, 相手のキャラ1枚は, ターン終了時まで±0/-30を得る。</t>
  </si>
  <si>
    <t>もしや本当に, 阿良々木先輩のほうが私よりいやらしいのではないか？</t>
  </si>
  <si>
    <t>../images/product/NMG/NMG_03-019.jpg</t>
  </si>
  <si>
    <t>甘いな。どうやら阿良々木先輩は私のスピードを軽く見ているようだ。</t>
  </si>
  <si>
    <t>../images/product/NMG/NMG_03-020.jpg</t>
  </si>
  <si>
    <t>や――, だ――, ね――, だ！</t>
  </si>
  <si>
    <t>../images/product/NMG/NMG_03-021.jpg</t>
  </si>
  <si>
    <t>このカードがアプローチでポイントを与えた場合, カードを2枚引く。</t>
  </si>
  <si>
    <t>それで被害に遭った子が救われるわけでもねーんだろ。</t>
  </si>
  <si>
    <t>../images/product/NMG/NMG_03-022.jpg</t>
  </si>
  <si>
    <t>このカードは, 相手のキャラが登場した場合, 活動状態になる。</t>
  </si>
  <si>
    <t>いいでしょう, その勝負受けて立ちます！</t>
  </si>
  <si>
    <t>../images/product/NMG/NMG_03-023.jpg</t>
  </si>
  <si>
    <t>このカードが妨害された場合, 相手のキャラ1枚は, ターン終了時まで-20/-20を得る。</t>
  </si>
  <si>
    <t>失礼。噛みました。</t>
  </si>
  <si>
    <t>../images/product/NMG/NMG_03-024.jpg</t>
  </si>
  <si>
    <t>このカードと同じ名称の自分のキャラが登場した場合, 相手のキャラ2枚を指定する。このターン, このカードは, 指定したキャラには妨害されない。</t>
  </si>
  <si>
    <t>ん, その声と突っ込みは阿良々木先輩だな。</t>
  </si>
  <si>
    <t>../images/product/NMG/NMG_03-025.jpg</t>
  </si>
  <si>
    <t>まあ, 私はエロエロだからな。</t>
  </si>
  <si>
    <t>../images/product/NMG/NMG_03-026.jpg</t>
  </si>
  <si>
    <t>阿良々木 月火</t>
  </si>
  <si>
    <t>このカードは, 使用コストの値が2以下のキャラを妨害するごとに, 活動状態になる。[アプローチ/両方]:《2》このカードを活動状態にする。その後, 自分の「阿良々木 火憐」1枚を活動状態にすることができる。</t>
  </si>
  <si>
    <t>正義の味方じゃなくて, 正義そのものだよお兄ちゃん。</t>
  </si>
  <si>
    <t>../images/product/NMG/NMG_03-027.jpg</t>
  </si>
  <si>
    <t>自分の『偽物語』のキャラが妨害された場合, 手札から妨害されたキャラと同じ名称のキャラ1枚を捨て札にする。その場合, 自分のポイント置き場にあるカード1枚を手札に戻す。その後, デッキの上のカード1枚を自分のポイント置き場に表向きで置く。</t>
  </si>
  <si>
    <t>喧嘩っていうのはね, それはそれで立派なコミュニケーションなんだよ。</t>
  </si>
  <si>
    <t>../images/product/NMG/NMG_03-028.jpg</t>
  </si>
  <si>
    <t>このカードが登場, または, 相手のアプローチによってポイント置き場に置かれた場合, デッキの上のカード5枚を見て, その中にある「阿良々木 月火」1枚を抜き出し, 表にしてから手札に加える。その後, 残りのカードを任意の順番でデッキの下に移す。</t>
  </si>
  <si>
    <t>まったくもう, まったくもうだよ, まったくもう。</t>
  </si>
  <si>
    <t>../images/product/NMG/NMG_03-029.jpg</t>
  </si>
  <si>
    <t>このカードが登場した場合, 自分の捨て札置き場にある「阿良々木 月火」1枚を手札に戻すことができる。[メイン/両方]:《休》自分の「阿良々木 月火」1枚は, ターン終了時まで±0/+10を得る。</t>
  </si>
  <si>
    <t>ところでお兄ちゃん。お兄ちゃんって, 男女間の友情って信じる？</t>
  </si>
  <si>
    <t>../images/product/NMG/NMG_03-030.jpg</t>
  </si>
  <si>
    <t>[アプローチ/自分]:《0》自分の捨て札置き場にあるキャラ4枚を任意の順番でデッキの下に移す。その場合, 自分のキャラ1枚を活動状態にすることができる。</t>
  </si>
  <si>
    <t>きっと私って火憐ちゃんほど, 情熱的に正義を信仰しているわけじゃないんだよね。</t>
  </si>
  <si>
    <t>../images/product/NMG/NMG_03-031.jpg</t>
  </si>
  <si>
    <t>このカードが登場した場合, このターン, 自分が次にプレイする「阿良々木 火憐」1枚は, 使用コスト-2を得る。</t>
  </si>
  <si>
    <t>なんつーかさ, あんまさ, 勝手にひとりで大人になんないでよね。</t>
  </si>
  <si>
    <t>../images/product/NMG/NMG_03-032.jpg</t>
  </si>
  <si>
    <t>このカードが, このカードの上に+10/+10コインが乗っていない状態で退場した場合, 自分の捨て札置き場にあるこのカードを休息状態で場に出す。その後, このカードの上に+10/+10コインを1個乗せる。</t>
  </si>
  <si>
    <t>喧嘩がいけないんじゃない。正しい喧嘩の仕方を知らないことがいけないんだよ。</t>
  </si>
  <si>
    <t>../images/product/NMG/NMG_03-033.jpg</t>
  </si>
  <si>
    <t>千石 撫子</t>
  </si>
  <si>
    <t>〔天然2〕このカードがアプローチでポイントを与えた場合, 相手のキャラ1枚を指定する。指定されたキャラは, 次の相手のターン終了時までアプローチに参加することができない。</t>
  </si>
  <si>
    <t>うん, 教えてあげる……その身体に。</t>
  </si>
  <si>
    <t>../images/product/NMG/NMG_03-034.jpg</t>
  </si>
  <si>
    <t>〔天然2〕このカードがアプローチに参加した場合, ターン終了時にこのカードを活動状態にする。その場合, 自分のポイント置き場にあるカード1枚を表向きにすることができる。</t>
  </si>
  <si>
    <t>ま, 前髪？ な……何のことかな。</t>
  </si>
  <si>
    <t>../images/product/NMG/NMG_03-035.jpg</t>
  </si>
  <si>
    <t>このカードが登場, または, 相手のアプローチによってポイント置き場に置かれた場合, デッキの上のカード5枚を見て, その中にある「千石 撫子」1枚を抜き出し, 表にしてから手札に加える。その後, 残りのカードを任意の順番でデッキの下に移す。</t>
  </si>
  <si>
    <t>うん, 憶えてるよ――そもそも忘れたことがない。</t>
  </si>
  <si>
    <t>../images/product/NMG/NMG_03-036.jpg</t>
  </si>
  <si>
    <t>このカードは, 「千石 撫子」のコストとして使用する場合, 発生コスト+2を得る。</t>
  </si>
  <si>
    <t>暦お兄ちゃん。久し振り……どうしたの？</t>
  </si>
  <si>
    <t>../images/product/NMG/NMG_03-037.jpg</t>
  </si>
  <si>
    <t>このカードは, ターン終了時に活動状態になる。[アプローチ/自分]:《3》自分の『偽物語』のキャラ1枚は, ターン終了時まで+30/±0または±0/+30を得る。</t>
  </si>
  <si>
    <t>ううん！ 今日, 今日, 今日！ 今日以外は全部忙しいくらいだよ！</t>
  </si>
  <si>
    <t>../images/product/NMG/NMG_03-038.jpg</t>
  </si>
  <si>
    <t>[メイン/自分]:《休》相手のキャラ1枚を指定する。このターン, 指定されたキャラは, 「千石 撫子」を妨害することができない。</t>
  </si>
  <si>
    <t>ららちゃん達は怪異とか, そんなのは多分, そもそも信じてさえない……と思う。</t>
  </si>
  <si>
    <t>../images/product/NMG/NMG_03-039.jpg</t>
  </si>
  <si>
    <t>このカードが登場した場合, 相手は, 次のターン終了時までキャラのアプローチを3枚までしか行うことができない。</t>
  </si>
  <si>
    <t>相変わらず, 変な「おまじない」は, はやってるみたいだけれど。</t>
  </si>
  <si>
    <t>../images/product/NMG/NMG_03-040.jpg</t>
  </si>
  <si>
    <t>羽川 翼</t>
  </si>
  <si>
    <t>このカードは, 「羽川 翼」のコストとして使用する場合, 発生コスト+2を得る。</t>
  </si>
  <si>
    <t>あんまり聞き分けがないようだと, 私が阿良々木くんに告っちゃうぞって。</t>
  </si>
  <si>
    <t>../images/product/NMG/NMG_03-041.jpg</t>
  </si>
  <si>
    <t>斧乃木 余接</t>
  </si>
  <si>
    <t>このカードは, 自分の「影縫 余弦」がいる場合, +20/+20を得る。自分の「影縫 余弦」がいる状態で, このカードがアプローチでポイントを与えた場合, [怪異]を持つキャラ1枚を捨て札にすることができる。</t>
  </si>
  <si>
    <t>よろしく, 鬼のお兄ちゃん――。僕はキメ顔でそう言った。</t>
  </si>
  <si>
    <t>../images/product/NMG/NMG_03-042.jpg</t>
  </si>
  <si>
    <t>阿良々木 暦</t>
  </si>
  <si>
    <t>このカードが登場した場合, このターン, 自分が次にプレイする『偽物語』のキャラ1枚は, 使用コスト-3を得る。このカードは, 自分の『偽物語』のキャラがアプローチでポイントを与えた場合, 手札に戻る。</t>
  </si>
  <si>
    <t>あのさ……ガハラさん。ちなみに, 今の電話の相手ってだれだったの？</t>
  </si>
  <si>
    <t>../images/product/NMG/NMG_03-043.jpg</t>
  </si>
  <si>
    <t>このカードは, 自分の『偽物語』のキャラがアプローチでポイントを与えた場合, 活動状態になる。[メイン/両方]:《休》自分の『偽物語』のキャラ1枚は, ターン終了時まで+10/+10を得る。</t>
  </si>
  <si>
    <t>千石……そもそもお前, 王様ゲームって知ってるのか？</t>
  </si>
  <si>
    <t>../images/product/NMG/NMG_03-044.jpg</t>
  </si>
  <si>
    <t>このカードは, 相手のメインフェイズにも登場させることができる。このカードが登場した場合, 相手のキャラ2枚は, このターン, アプローチに参加することができない。</t>
  </si>
  <si>
    <t>別に大人になれとは言わないけど, ちょっとは大人しくしろよ, お前らも。</t>
  </si>
  <si>
    <t>../images/product/NMG/NMG_03-045.jpg</t>
  </si>
  <si>
    <t>羽川 翼＆阿良々木 火憐</t>
  </si>
  <si>
    <t>〔コンビ〕このカードがアプローチに参加した場合, このカード以外の自分のキャラ1枚は, ターン終了時まで+10/+10を得る。その場合, 相手のキャラ1枚は, ターン終了時まで-10/-10を得る。</t>
  </si>
  <si>
    <t>翼さんさ。兄ちゃんを責めないでよ。</t>
  </si>
  <si>
    <t>../images/product/NMG/NMG_03-046.jpg</t>
  </si>
  <si>
    <t>知らない知らない！ 私何にも知らないもん！</t>
  </si>
  <si>
    <t>../images/product/NMG/NMG_03-047.jpg</t>
  </si>
  <si>
    <t>このカードが登場した場合, 自分の捨て札置き場にある『偽物語』のキャラ8枚をデッキに戻し, デッキをシャッフルする。その場合, このカードの上に+10/+10コインを1個乗せる。</t>
  </si>
  <si>
    <t>だったら, そういう後始末も, 私達のやりたいことだから。</t>
  </si>
  <si>
    <t>../images/product/NMG/NMG_03-048.jpg</t>
  </si>
  <si>
    <t>――鬼のお兄ちゃん。あなたはよくよく不死身の怪異に縁があるようだね。</t>
  </si>
  <si>
    <t>../images/product/NMG/NMG_03-049.jpg</t>
  </si>
  <si>
    <t>戦場ヶ原 ひたぎ</t>
  </si>
  <si>
    <t>このカードは, 自分の「阿良々木 暦」がいる場合, +10/+10を得る。[メイン/自分]:《0》「戦場ヶ原 ひたぎ」1枚を指定する。このターン, そのキャラのアプローチで相手のキャラが退場した場合, カードを3枚引く。その後, 手札2枚を任意の順番でデッキの下に移す。</t>
  </si>
  <si>
    <t>知らなかった？ 私はあなたのことを愛しているのよ, 阿良々木くん。</t>
  </si>
  <si>
    <t>../images/product/NMG/NMG_03-050.jpg</t>
  </si>
  <si>
    <t>このカードが登場, または, 相手のアプローチによってポイント置き場に置かれた場合, デッキの上のカード5枚を見て, その中にある「戦場ヶ原 ひたぎ」1枚を抜き出し, 表にしてから手札に加える。その後, 残りのカードを任意の順番でデッキの下に移す。</t>
  </si>
  <si>
    <t>阿良々木くんが私の保護を拒否する以上, 私は攻撃に打って出るしかないわ。</t>
  </si>
  <si>
    <t>../images/product/NMG/NMG_03-051.jpg</t>
  </si>
  <si>
    <t>このカードがアプローチでポイントを与えた場合, 自分の捨て札置き場にあるキャラ1枚を手札に戻すことができる。[アプローチ/自分]:《0》手札から「戦場ヶ原 ひたぎ」１枚を捨て札にする。その場合, このカードは, ターン終了時まで+20/+20を得る。</t>
  </si>
  <si>
    <t>私はもう二度と――大事なものを手放さない。なくしたくない。</t>
  </si>
  <si>
    <t>../images/product/NMG/NMG_03-052.jpg</t>
  </si>
  <si>
    <t>キャラやイベントカードの効果で場に出た全てのキャラは, そのターン, アプローチに参加することができない。</t>
  </si>
  <si>
    <t>本物以上の力を持つ偽物なんて本物以上に厄介よ。</t>
  </si>
  <si>
    <t>../images/product/NMG/NMG_03-053.jpg</t>
  </si>
  <si>
    <t>自分の「戦場ヶ原 ひたぎ」がアプローチでポイントを与えた場合, このカードをデッキの下に移す。その場合, デッキの中を全て見て, その中にある「戦場ヶ原 ひたぎ」1枚を場に出す。その後, デッキをシャッフルする。</t>
  </si>
  <si>
    <t>私は貝木と対決することで, 自分の過去と決別するつもり。私も前に進むわ。</t>
  </si>
  <si>
    <t>../images/product/NMG/NMG_03-054.jpg</t>
  </si>
  <si>
    <t>[アプローチ/自分]:《0》手札から「戦場ヶ原 ひたぎ」1枚を捨て札にする。その場合, 相手のデッキの上のカード1枚を捨て札にする。その場合, 自分の「戦場ヶ原 ひたぎ」を妨害している相手のキャラ1枚は, ターン終了時まで-20/-20を得る。その後, カードを1枚引く。</t>
  </si>
  <si>
    <t>阿良々木くんは正義だけあって偽善には強くとも, 悪人には弱い。</t>
  </si>
  <si>
    <t>../images/product/NMG/NMG_03-055.jpg</t>
  </si>
  <si>
    <t>自分の「戦場ヶ原 ひたぎ」がアプローチでポイントを与えた場合, このカードをデッキの下に移すことができる。デッキの下に移した場合, 相手のデッキの上のカード4枚を捨て札にする。その場合, カードを1枚引く。</t>
  </si>
  <si>
    <t>貝木のことは私がつけなければならない決着のひとつなのよ。</t>
  </si>
  <si>
    <t>../images/product/NMG/NMG_03-056.jpg</t>
  </si>
  <si>
    <t>自分の「羽川 翼」が登場した場合, このカードとこのカード以外の自分のキャラ1枚は, ターン終了時まで+10/+10を得る。[メイン/両方]:《1》自分の『偽物語』のキャラ1枚は, ターン終了時まで+10/±0または±0/+10を得る。その場合, カードを1枚引く。</t>
  </si>
  <si>
    <t>阿良々木くんって妹に対しては別人格なんだね。</t>
  </si>
  <si>
    <t>../images/product/NMG/NMG_03-057.jpg</t>
  </si>
  <si>
    <t>自分の「羽川 翼」が妨害に参加した場合, アプローチに参加している相手のキャラ1枚は, ターン終了時まで-10/-10を得る。</t>
  </si>
  <si>
    <t>私の知っている阿良々木くんは, 妹に八つ当たりをするような人じゃないよね？</t>
  </si>
  <si>
    <t>../images/product/NMG/NMG_03-058.jpg</t>
  </si>
  <si>
    <t>このカードが登場, または, 相手のアプローチによってポイント置き場に置かれた場合, デッキの上のカード5枚を見て, その中にある「羽川 翼」1枚を抜き出し, 表にしてから手札に加える。その後, 残りのカードを任意の順番でデッキの下に移す。</t>
  </si>
  <si>
    <t>ごめんごめん。でも阿良々木くん, 妹さん達のこと, ちゃん付けで呼んでるんだね。</t>
  </si>
  <si>
    <t>../images/product/NMG/NMG_03-059.jpg</t>
  </si>
  <si>
    <t>このカードが登場した場合, カードを1枚引く。その後, 手札1枚をデッキの下に移す。[メイン/自分]:《休》このカードを手札に戻す。</t>
  </si>
  <si>
    <t>同族嫌悪の話じゃないけど, あの子達さ, やっぱ似てるんだよ, 阿良々木くんと。</t>
  </si>
  <si>
    <t>../images/product/NMG/NMG_03-060.jpg</t>
  </si>
  <si>
    <t>このカードは, 自分の「阿良々木 暦」がいる場合, +10/+10を得る。自分の「羽川 翼」がアプローチに参加した場合, カードを2枚引く。その後, 手札2枚を任意の順番でデッキの上または下に移す。その場合, このカードは, ターン終了時まで+20/+20を得る。</t>
  </si>
  <si>
    <t>阿良々木くんは怠慢なんてしてないよ。それは私がよく知っている。</t>
  </si>
  <si>
    <t>../images/product/NMG/NMG_03-061.jpg</t>
  </si>
  <si>
    <t>このカードが登場した場合, 自分の捨て札置き場にある『偽物語』のキャラ1枚を手札に戻すことができる。</t>
  </si>
  <si>
    <t>なんだかんだであの子達, 「お兄ちゃん」を信頼してるんだね。</t>
  </si>
  <si>
    <t>../images/product/NMG/NMG_03-062.jpg</t>
  </si>
  <si>
    <t>忍野 忍</t>
  </si>
  <si>
    <t>[アプローチ/自分]:《0》このカードを妨害しているキャラ1枚は, ターン終了時まで-10/-10を得る。そのキャラの使用コストの値が3以上の場合, カードを1枚引く。そのキャラの使用コストの値が2以下の場合, そのキャラをデッキの下に移すことができる。</t>
  </si>
  <si>
    <t>ま, ちょっと日に焼ける程度じゃ。儂も今や, まっとうな吸血鬼とは言えんからのう。</t>
  </si>
  <si>
    <t>../images/product/NMG/NMG_03-063.jpg</t>
  </si>
  <si>
    <t>このカードは, アプローチまたは妨害に参加した場合, ターン終了時に手札に戻る。その場合, カードを1枚引く。[メイン/両方]:《0》自分のキャラ1枚を休息状態にする。その場合, このカードは, ターン終了時まで+20/+20を得る。</t>
  </si>
  <si>
    <t>ふん。まったくお前様は儂がおらねば何もできんようじゃ。</t>
  </si>
  <si>
    <t>../images/product/NMG/NMG_03-064.jpg</t>
  </si>
  <si>
    <t>このカードが登場した場合, デッキの上のカード7枚を見て, その中にある「阿良々木 暦」または[吸血鬼]を持つキャラ2枚を抜き出し, 表にしてから手札に加える。その後, 残りのカードを任意の順番でデッキの下に移す。</t>
  </si>
  <si>
    <t>そこで思う存分, 戦おうではないか。年季の違いというものを思い知らせてやる。</t>
  </si>
  <si>
    <t>../images/product/NMG/NMG_03-065.jpg</t>
  </si>
  <si>
    <t>このカードは, 自分のメインフェイズ以外でも登場させることができる。このカードが登場した場合, 自分の「阿良々木 暦」1枚は, ターン終了時まで+20/+20を得る。</t>
  </si>
  <si>
    <t>かかっ。なるほど, そう出るか。少しは成長したと見えるな, 我があるじ様。</t>
  </si>
  <si>
    <t>../images/product/NMG/NMG_03-066.jpg</t>
  </si>
  <si>
    <t>このカードは, ターン終了時にサポートエリアに移る。[メイン/両方]:《0》自分の「阿良々木 暦」1枚を休息状態にする。その場合, このカードをメインエリアに移す。</t>
  </si>
  <si>
    <t>お前様から命令があれば, それがどんな不本意な内容であれ, 儂は逆らえんの。</t>
  </si>
  <si>
    <t>../images/product/NMG/NMG_03-067.jpg</t>
  </si>
  <si>
    <t>このカードが使用コストの値が2以下のキャラに妨害された場合, 妨害に参加している相手のキャラ1枚をデッキの下に移す。その場合, カードを1枚引く。</t>
  </si>
  <si>
    <t>いやはや, どうしようもなく可愛い奴じゃのう。かかっ。</t>
  </si>
  <si>
    <t>../images/product/NMG/NMG_03-068.jpg</t>
  </si>
  <si>
    <t>影縫 余弦</t>
  </si>
  <si>
    <t>このカードは, [怪異]を持つキャラがアプローチに参加した場合, ターン終了時まで退場しない。[怪異]を持つキャラが登場した場合, このカードまたは「斧乃木 余接」1枚を活動状態にする。</t>
  </si>
  <si>
    <t>……ふうん。鬼畜なお兄やんに――, スズメバチの妹け。おもろいやん。</t>
  </si>
  <si>
    <t>../images/product/NMG/NMG_03-069.jpg</t>
  </si>
  <si>
    <t>貝木 泥舟</t>
  </si>
  <si>
    <t>このカードが登場した場合, デッキの上のカード3枚を表にする。その場合, 相手は, その中からカードを1枚または2枚指定する。その後, 自分は, 指定されている, または指定されていない全てのカードを手札に加える。その後, 残りのカードを捨て札にする。</t>
  </si>
  <si>
    <t>今回の件からお前が得るべき教訓は, 人を見たら詐欺師と思えということだ。</t>
  </si>
  <si>
    <t>../images/product/NMG/NMG_03-070.jpg</t>
  </si>
  <si>
    <t>戦場ヶ原 ひたぎ＆羽川 翼</t>
  </si>
  <si>
    <t>〔コンビ〕このカードがアプローチに参加した場合, 相手のデッキの上のカード1枚を捨て札にする。その場合, 自分のキャラ1枚は, ターン終了時まで+10/+10を得る。</t>
  </si>
  <si>
    <t>戦場ヶ原さんの声を聞いたら大体の状況は解ったから, 手短にお願いしただけ。</t>
  </si>
  <si>
    <t>../images/product/NMG/NMG_03-071.jpg</t>
  </si>
  <si>
    <t>このカードは, 相手のデッキの枚数が15枚以下の場合, +40/+40を得る。</t>
  </si>
  <si>
    <t>……もう死んだほうがいいんじゃない？</t>
  </si>
  <si>
    <t>../images/product/NMG/NMG_03-072.jpg</t>
  </si>
  <si>
    <t>このカードが登場した場合, 相手はカードを2枚引くことができる。相手がカードを引いた場合, 相手のデッキの上のカードを30枚まで捨て札にする。相手がカードを引かなかった場合, このカードの上に+10/+10コインを1個乗せる。</t>
  </si>
  <si>
    <t>このチケットをあげましょー。</t>
  </si>
  <si>
    <t>../images/product/NMG/NMG_03-073.jpg</t>
  </si>
  <si>
    <t>お前様は, 果たしていつ死ぬのじゃろうな？</t>
  </si>
  <si>
    <t>../images/product/NMG/NMG_03-074.jpg</t>
  </si>
  <si>
    <t>このカードは, [吸血鬼]を持つキャラのコストとして使用する場合, 発生コスト+2を得る。</t>
  </si>
  <si>
    <t>至極その通り――じゃな。</t>
  </si>
  <si>
    <t>../images/product/NMG/NMG_03-075.jpg</t>
  </si>
  <si>
    <t>このカードは, 「忍野 忍」以外の自分の[吸血鬼]を持つキャラがいる場合, +20/+20を得る。</t>
  </si>
  <si>
    <t>吸血鬼の絆は魂の絆じゃと散々教えてやったろう。</t>
  </si>
  <si>
    <t>../images/product/NMG/NMG_03-076.jpg</t>
  </si>
  <si>
    <t>このカードは, アプローチと妨害に参加することができない。自分の「阿良々木 暦」がアプローチまたは妨害に参加した場合, このカードのテキストは, ターン終了時まで無効になる。</t>
  </si>
  <si>
    <t>我があるじ様は, まだうぬごときには負けてはおらん。</t>
  </si>
  <si>
    <t>../images/product/NMG/NMG_03-077.jpg</t>
  </si>
  <si>
    <t>このカードが登場した場合, サポートエリアにいるAP/DPの値を持つ相手のキャラ1枚を捨て札にする。または, 使用コストの値が1以下の相手のキャラ1枚を捨て札にする。</t>
  </si>
  <si>
    <t>困っとる人を見たら親切にしたりぃゆうて, 子供の頃に教えてもうてへんのけ？</t>
  </si>
  <si>
    <t>../images/product/NMG/NMG_03-078.jpg</t>
  </si>
  <si>
    <t>このカードが登場した場合, 相手の手札全てを表にする。その場合, その中にあるイベントカード1枚を捨て札にすることができる。</t>
  </si>
  <si>
    <t>俺は貝木。貝塚の貝に枯れ木の木だ。お前の名前を聞こうか。</t>
  </si>
  <si>
    <t>../images/product/NMG/NMG_03-079.jpg</t>
  </si>
  <si>
    <t>このカードは, 自分の「阿良々木 暦」がいる場合, +10/+10を得る。このカードが登場した場合, 自分の捨て札置き場にあるキャラ4枚をデッキに戻し, デッキをシャッフルする。その場合, このカードの上に+10/+10コインを1個乗せる。</t>
  </si>
  <si>
    <t>安心して。阿良々木くんは私が守るから。</t>
  </si>
  <si>
    <t>../images/product/NMG/NMG_03-080.jpg</t>
  </si>
  <si>
    <t>相手のキャラがアプローチに参加するごとに, 相手のデッキの上のカード1枚を捨て札にする。[メイン/自分]:《休》相手のキャラ1枚は, ターン終了時まで-10/-10を得る。</t>
  </si>
  <si>
    <t>自分の彼氏がモテモテというのは彼女として, 割りと最高の気分なのよ。</t>
  </si>
  <si>
    <t>../images/product/NMG/NMG_03-081.jpg</t>
  </si>
  <si>
    <t>このカードは, 「戦場ヶ原 ひたぎ」のコストとして使用する場合, 発生コスト+2を得る。</t>
  </si>
  <si>
    <t>私を助けてくれたのが, 阿良々木くんで, 本当によかった。</t>
  </si>
  <si>
    <t>../images/product/NMG/NMG_03-082.jpg</t>
  </si>
  <si>
    <t>このカードが登場した場合, 相手のキャラ2枚を指定する。指定されたキャラは, 次の相手のターン終了時までアプローチに参加することができない。</t>
  </si>
  <si>
    <t>二人とも, ちょっとそのままの姿勢で待っててくれるかな？</t>
  </si>
  <si>
    <t>../images/product/NMG/NMG_03-083.jpg</t>
  </si>
  <si>
    <t>[アプローチ/両方]:《休》このカードをデッキの下に移す。その場合, 自分の「阿良々木 月火」または「阿良々木 火憐」1枚は, ターン終了時まで±0/+20を得る。</t>
  </si>
  <si>
    <t>だからトラブルとかじゃないって。むしろトラブルを解決しにいったんだから。</t>
  </si>
  <si>
    <t>../images/product/NMG/NMG_03-084.jpg</t>
  </si>
  <si>
    <t>自分のキャラがアプローチでポイントを与えた場合, このカードの上に+10/+10コインを1個乗せる。自分の「歯磨き」がプレイされた場合, 自分の捨て札置き場にある『偽物語』のキャラ1枚を手札に戻すことができる。</t>
  </si>
  <si>
    <t>さすがはあたしの兄ちゃんだぜ。恐ろしいことを考えやがる。</t>
  </si>
  <si>
    <t>../images/product/NMG/NMG_03-085.jpg</t>
  </si>
  <si>
    <t>このカードがアプローチに参加した場合, 相手のキャラ2枚を指定する。このターン, このカードは, 指定したキャラには妨害されない。</t>
  </si>
  <si>
    <t>あたしは誰かに頼まれて, こんなことをしているわけじゃない！</t>
  </si>
  <si>
    <t>../images/product/NMG/NMG_03-086.jpg</t>
  </si>
  <si>
    <t>〔コンビ〕このカードは, 自分の「阿良々木 暦」がいる場合, +10/+10を得る。このカードがアプローチでポイントを与えた場合, カードを1枚引く。その場合, 相手は手札1枚をデッキの上に移す。</t>
  </si>
  <si>
    <t>知ってる知ってる。お兄ちゃんは私達が大好きなんだよね。</t>
  </si>
  <si>
    <t>../images/product/NMG/NMG_03-087.jpg</t>
  </si>
  <si>
    <t>このカードは, 自分の「阿良々木 暦」がいる場合, +10/+10を得る。</t>
  </si>
  <si>
    <t>今夜は私に優しくしなさい。</t>
  </si>
  <si>
    <t>../images/product/NMG/NMG_03-088.jpg</t>
  </si>
  <si>
    <t>このカードは, 自分の「阿良々木 暦」がいる場合, +20/+20を得る。</t>
  </si>
  <si>
    <t>兄ちゃんって, 時折, 炎より熱いよね。やっぱ惚れるよ。</t>
  </si>
  <si>
    <t>../images/product/NMG/NMG_03-089.jpg</t>
  </si>
  <si>
    <t>このカードが妨害に参加した場合, 相手の〔コンビ〕を持つキャラ1枚は, ターン終了時まで±0/-50を得る。</t>
  </si>
  <si>
    <t>お兄はん, 火憐はん……何どすえ, この状況……。</t>
  </si>
  <si>
    <t>../images/product/NMG/NMG_03-090.jpg</t>
  </si>
  <si>
    <t>あ……お兄ちゃん, またお出かけ？</t>
  </si>
  <si>
    <t>../images/product/NMG/NMG_03-091.jpg</t>
  </si>
  <si>
    <t>このカードが登場した場合, 自分のポイント置き場にあるカード1枚を表向きにする。</t>
  </si>
  <si>
    <t>じゃ, 人生ゲームしようか, 暦お兄ちゃん。</t>
  </si>
  <si>
    <t>../images/product/NMG/NMG_03-092.jpg</t>
  </si>
  <si>
    <t>自分の「千石 撫子」が妨害された場合, 手札から「千石 撫子」1枚をサポートエリアに出すことができる。[メイン/自分]:《休》自分の「千石 撫子」1枚は, ターン終了時に活動状態になる。</t>
  </si>
  <si>
    <t>人生の言うことは絶対。</t>
  </si>
  <si>
    <t>../images/product/NMG/NMG_03-093.jpg</t>
  </si>
  <si>
    <t>このカードが妨害に参加した場合, このカード以外の自分のキャラ1枚は, ターン終了時まで+20/+20を得る。</t>
  </si>
  <si>
    <t>影縫さん。僕は, 妹の味方だよ。</t>
  </si>
  <si>
    <t>../images/product/NMG/NMG_03-094.jpg</t>
  </si>
  <si>
    <t>かれんビー</t>
  </si>
  <si>
    <t>[アプローチ/相手]:相手のポイント置き場にある全てのカードを裏向きにする。その場合, 相手のキャラ1枚は, 裏向きにしたカード1枚につき, ターン終了時まで-10/-10を得る。</t>
  </si>
  <si>
    <t>../images/product/NMG/NMG_03-095.jpg</t>
  </si>
  <si>
    <t>でっかいほうの妹</t>
  </si>
  <si>
    <t>[メイン/自分]:デッキの上のカード5枚を見て, その中にある「阿良々木 火憐」1枚を抜き出し, 表にしてから手札に加える。その後, 残りのカードを任意の順番でデッキの下に移す。このターン, 自分が次にプレイする「阿良々木 火憐」1枚は, 使用コスト-1を得る。</t>
  </si>
  <si>
    <t>../images/product/NMG/NMG_03-096.jpg</t>
  </si>
  <si>
    <t>アスタ・ラ・ビスタ</t>
  </si>
  <si>
    <t>[アプローチ/両方]:自分の「阿良々木 火憐」1枚は, ターン終了時まで+10/+10を得る。</t>
  </si>
  <si>
    <t>んじゃまっ！ アスタ・ラ・ビスタ！</t>
  </si>
  <si>
    <t>../images/product/NMG/NMG_03-097.jpg</t>
  </si>
  <si>
    <t>お覚悟！</t>
  </si>
  <si>
    <t>[アプローチ/両方]:自分の「神原 駿河」がアプローチまたは妨害に参加している場合, そのキャラと相手のキャラ1枚は, ターン終了時まで±0/-30を得る。</t>
  </si>
  <si>
    <t>こらっ！ 暴れるな！ パンツが脱がせにくいだろうが！</t>
  </si>
  <si>
    <t>../images/product/NMG/NMG_03-098.jpg</t>
  </si>
  <si>
    <t>急ブレーキ</t>
  </si>
  <si>
    <t>[アプローチ/相手]:相手のキャラ1枚は, このターン, アプローチに参加することができない。</t>
  </si>
  <si>
    <t>マジでへこむことすんなや！</t>
  </si>
  <si>
    <t>../images/product/NMG/NMG_03-099.jpg</t>
  </si>
  <si>
    <t>ベストコンディション</t>
  </si>
  <si>
    <t>[アプローチ/自分]:自分の『偽物語』のキャラ1枚は, ターン終了時まで+20/+20を得る。</t>
  </si>
  <si>
    <t>あたしの状態？ ああ, たしかに通常じゃない。</t>
  </si>
  <si>
    <t>../images/product/NMG/NMG_03-100.jpg</t>
  </si>
  <si>
    <t>土下座</t>
  </si>
  <si>
    <t>[メイン/相手]:このターン, 相手はキャラをアプローチに参加させることができない。</t>
  </si>
  <si>
    <t>わかった！ じゃあ処女やる！兄ちゃんにあたしの処女やるから！</t>
  </si>
  <si>
    <t>../images/product/NMG/NMG_03-101.jpg</t>
  </si>
  <si>
    <t>断髪</t>
  </si>
  <si>
    <t>[メイン/自分]:デッキの上のカード3枚を捨て札にする。その場合, 自分のキャラ1枚は, ターン終了時まで+20/+20を得る。このターン, そのキャラがアプローチでポイントを与えた場合, カードを2枚引く。</t>
  </si>
  <si>
    <t>おー, 軽くなった軽くなった！</t>
  </si>
  <si>
    <t>../images/product/NMG/NMG_03-102.jpg</t>
  </si>
  <si>
    <t>儂の髪を洗うがよい</t>
  </si>
  <si>
    <t>[アプローチ/両方]:自分の「忍野 忍」1枚は, ターン終了時まで+10/+10を得る。</t>
  </si>
  <si>
    <t>それくらい察して, 二つ買うならそちらにせよ。</t>
  </si>
  <si>
    <t>../images/product/NMG/NMG_03-103.jpg</t>
  </si>
  <si>
    <t>つきひフェニックス</t>
  </si>
  <si>
    <t>[メイン/自分]:自分の捨て札置き場にある「阿良々木 月火」1枚を手札に戻す。</t>
  </si>
  <si>
    <t>../images/product/NMG/NMG_03-104.jpg</t>
  </si>
  <si>
    <t>ちっちゃいほうの妹</t>
  </si>
  <si>
    <t>[メイン/自分]:デッキの上のカード5枚を見て, その中にある「阿良々木 月火」1枚を抜き出し, 表にしてから手札に加える。その後, 残りのカードを任意の順番でデッキの下に移す。このターン, 自分が次にプレイする「阿良々木 月火」1枚は, 使用コスト-1を得る。</t>
  </si>
  <si>
    <t>../images/product/NMG/NMG_03-105.jpg</t>
  </si>
  <si>
    <t>ドンマイ！</t>
  </si>
  <si>
    <t>[アプローチ/自分]:このターンの間に, アプローチで退場した自分の捨て札置き場にあるキャラ1枚を手札に戻す。</t>
  </si>
  <si>
    <t>../images/product/NMG/NMG_03-106.jpg</t>
  </si>
  <si>
    <t>予期しない出来事</t>
  </si>
  <si>
    <t>../images/product/NMG/NMG_03-107.jpg</t>
  </si>
  <si>
    <t>びっくりしたーっ！</t>
  </si>
  <si>
    <t>[アプローチ/両方]:キャラ1枚を活動状態にする。その場合, そのキャラは, ターン終了時まで±0/-10を得る。</t>
  </si>
  <si>
    <t>../images/product/NMG/NMG_03-108.jpg</t>
  </si>
  <si>
    <t>反則負け</t>
  </si>
  <si>
    <t>[メイン/相手]:このターン, 相手がキャラを5枚以上登場させている場合, 相手のキャラ2枚を手札に戻す。</t>
  </si>
  <si>
    <t>うー, 仕方ねえなあ。</t>
  </si>
  <si>
    <t>../images/product/NMG/NMG_03-109.jpg</t>
  </si>
  <si>
    <t>ハイテンション</t>
  </si>
  <si>
    <t>[アプローチ/両方]:自分のキャラ1枚を活動状態にする。</t>
  </si>
  <si>
    <t>何じゃこれ, あり得なくない？</t>
  </si>
  <si>
    <t>../images/product/NMG/NMG_03-110.jpg</t>
  </si>
  <si>
    <t>例外のほうが多い規則</t>
  </si>
  <si>
    <t>[アプローチ/両方]:自分の「斧乃木 余接」1枚のAPまたはDPの値を, ターン終了時まで60に変更する。</t>
  </si>
  <si>
    <t>../images/product/NMG/NMG_03-111.jpg</t>
  </si>
  <si>
    <t>[メイン/自分]:自分の捨て札置き場にある『偽物語』のキャラ1枚をデッキの下に移す。その場合, 自分の捨て札置き場にあるそのキャラと同じ名称のキャラ1枚を手札に戻す。</t>
  </si>
  <si>
    <t>../images/product/NMG/NMG_03-112.jpg</t>
  </si>
  <si>
    <t>拉致監禁</t>
  </si>
  <si>
    <t>[アプローチ/自分]:相手のデッキの上のカード1枚を捨て札にする。その場合, 相手のキャラ1枚は, ターン終了時まで-10/-10を得る。</t>
  </si>
  <si>
    <t>../images/product/NMG/NMG_03-113.jpg</t>
  </si>
  <si>
    <t>因果応報</t>
  </si>
  <si>
    <t>[メイン/相手]:このターンの間にプレイされている相手のイベントカード1枚につき, 相手のキャラ1枚を指定する。その場合, 指定された全てのキャラは, このターン, アプローチに参加することができない。</t>
  </si>
  <si>
    <t>きゃーっ！ きゃーっ！ ぎゃーっ！</t>
  </si>
  <si>
    <t>../images/product/NMG/NMG_03-114.jpg</t>
  </si>
  <si>
    <t>なし崩し的な和解</t>
  </si>
  <si>
    <t>[メイン/自分]:自分のキャラ1枚を指定する。ターン終了時に指定したキャラを活動状態にする。活動状態にしたキャラが, このターン, アプローチに参加していた場合, カードを1枚引く。</t>
  </si>
  <si>
    <t>油断したら即殺すぞ。</t>
  </si>
  <si>
    <t>../images/product/NMG/NMG_03-115.jpg</t>
  </si>
  <si>
    <t>人を見たら詐欺師と思え</t>
  </si>
  <si>
    <t>[メイン/自分]:自分のキャラ1枚を休息状態にする。その場合, 自分のキャラ1枚を活動状態にする。</t>
  </si>
  <si>
    <t>人を疑うということを少しは覚えるのだな。俺が許しを請うとでも思ったのか？</t>
  </si>
  <si>
    <t>../images/product/NMG/NMG_03-116.jpg</t>
  </si>
  <si>
    <t>許せない理由</t>
  </si>
  <si>
    <t>《使用条件》:「戦場ヶ原 ひたぎ」[アプローチ/割り込み]:相手のプレイ中のイベントカード1枚を無効にする。</t>
  </si>
  <si>
    <t>勿論, 全てを貝木の所為には出来ないし, するつもりもないけれど, あの男は, 私達家族を弄んだ。それは許せないことなの。</t>
  </si>
  <si>
    <t>../images/product/NMG/NMG_03-117.jpg</t>
  </si>
  <si>
    <t>天国から地獄</t>
  </si>
  <si>
    <t>[メイン/相手]:相手のキャラ1枚を休息状態にする。または休息状態の相手のキャラ1枚を手札に戻す。</t>
  </si>
  <si>
    <t>../images/product/NMG/NMG_03-118.jpg</t>
  </si>
  <si>
    <t>沈思黙考</t>
  </si>
  <si>
    <t>《使用条件》:「忍野 忍」[メイン/自分]:カードを3枚引く。その後, 手札2枚を任意の順番でデッキの下に移す。その場合, このターン, 自分はキャラをアプローチに参加させることができない。</t>
  </si>
  <si>
    <t>../images/product/NMG/NMG_03-119.jpg</t>
  </si>
  <si>
    <t>エナジードレイン</t>
  </si>
  <si>
    <t>[メイン/自分]:このターン, 自分の「忍野 忍」がアプローチでポイントを与えた場合, 自分のポイント置き場にある『偽物語』のカード1枚を手札に戻すことができる。</t>
  </si>
  <si>
    <t>../images/product/NMG/NMG_03-120.jpg</t>
  </si>
  <si>
    <t>年季の違い</t>
  </si>
  <si>
    <t>[アプローチ/両方]:自分の「忍野 忍」1枚は, ターン終了時まで退場しない。</t>
  </si>
  <si>
    <t>資料も文献もロクに残存しておらん, 極東のマイナー妖怪が二度とキメ顔などできなくしてやるわ。</t>
  </si>
  <si>
    <t>../images/product/NMG/NMG_03-121.jpg</t>
  </si>
  <si>
    <t>私が守る</t>
  </si>
  <si>
    <t>[アプローチ/自分]:自分の『偽物語』のキャラ1枚を休息状態にする。その場合, 自分のキャラ1枚は, ターン終了時まで+10/+10を得る。その場合, ターン終了時にカードを1枚引く。</t>
  </si>
  <si>
    <t>だから, だから阿良々木くんは――私が守る。</t>
  </si>
  <si>
    <t>../images/product/NMG/NMG_03-122.jpg</t>
  </si>
  <si>
    <t>ツン↓デレ</t>
  </si>
  <si>
    <t>《使用条件》:「戦場ヶ原 ひたぎ」[メイン/自分]:デッキの上のカード3枚を見て, その中にあるカード1枚を手札に加える。その後, 残りのカードを任意の順番でデッキの下に移す。</t>
  </si>
  <si>
    <t>……やば。超格好いい。</t>
  </si>
  <si>
    <t>../images/product/NMG/NMG_03-123.jpg</t>
  </si>
  <si>
    <t>僕の自慢の妹達</t>
  </si>
  <si>
    <t>[メイン/自分]:手札から「阿良々木 暦」1枚を捨て札にする。その場合, デッキの中を全て見て, その中にある「阿良々木 火憐」1枚と「阿良々木 月火」1枚を抜き出し, 表にしてから手札に加える。その後, デッキをシャッフルする。</t>
  </si>
  <si>
    <t>../images/product/NMG/NMG_03-124.jpg</t>
  </si>
  <si>
    <t>歯磨き</t>
  </si>
  <si>
    <t>《使用条件》:「阿良々木 暦」[メイン/自分]:デッキの中を全て見て, その中にあるキャラ2枚を捨て札にする。その後, デッキをシャッフルする。その場合, ターン終了時にカードを1枚引く。</t>
  </si>
  <si>
    <t>にいひゃん……いいよ。</t>
  </si>
  <si>
    <t>../images/product/NMG/NMG_03-125.jpg</t>
  </si>
  <si>
    <t>03-126</t>
  </si>
  <si>
    <t>あまがみ</t>
  </si>
  <si>
    <t>[アプローチ/両方]:相手のキャラ1枚は, ターン終了時まで±0/-10を得る。その場合, ターン終了時にカードを1枚引く。</t>
  </si>
  <si>
    <t>はみました。はむっ！</t>
  </si>
  <si>
    <t>../images/product/NMG/NMG_03-126.jpg</t>
  </si>
  <si>
    <t>03-127</t>
  </si>
  <si>
    <t>ドーナツがいっぱい</t>
  </si>
  <si>
    <t>[メイン/自分]:手札が3枚になるまでカードを引く。</t>
  </si>
  <si>
    <t>../images/product/NMG/NMG_03-127.jpg</t>
  </si>
  <si>
    <t>03-128</t>
  </si>
  <si>
    <t>アホ毛</t>
  </si>
  <si>
    <t>[メイン/両方]:《1》自分の「阿良々木 暦」1枚と「阿良々木 火憐」1枚または「阿良々木 暦」1枚と「阿良々木 月火」1枚は, ターン終了時まで+10/+10を得る。</t>
  </si>
  <si>
    <t>うわぁ。意見がかぶった。</t>
  </si>
  <si>
    <t>../images/product/NMG/NMG_03-128.jpg</t>
  </si>
  <si>
    <t>このカードが登場した場合, 相手のキャラ1枚は, ターン終了時まで-20/-20を得る。その場合, ターン終了時にカードを1枚引く。</t>
  </si>
  <si>
    <t>よかったわ。このまま死んでしまうんじゃないかと心配したのよ。</t>
  </si>
  <si>
    <t>../images/product/NMG/NMG_P-006.jpg</t>
  </si>
  <si>
    <t>このカードが登場した場合, このターン, 自分が次にプレイする「阿良々木 月火」1枚は, 使用コスト-3を得る。</t>
  </si>
  <si>
    <t>またキスされるんじゃないかと身構えてたけど, さすがにそんなことしないかぁ。</t>
  </si>
  <si>
    <t>../images/product/NMG/NMG_P-007.jpg</t>
  </si>
  <si>
    <t>このカードが登場した場合, このターン, 自分が次にプレイする「阿良々木 火憐」1枚は, 使用コスト-3を得る。</t>
  </si>
  <si>
    <t>兄ちゃん。何かあたしに, して欲しいことないかな？</t>
  </si>
  <si>
    <t>../images/product/NMG/NMG_P-008.jpg</t>
  </si>
  <si>
    <t>〔コンビ〕このカードがアプローチでポイントを与えた場合, 自分の捨て札置き場にある「ファイヤーシスターズ」1枚を手札に戻すことができる。</t>
  </si>
  <si>
    <t>お兄ちゃん, かなり出かけてくるね。 兄ちゃん, ちょっとでかけてくるよ。</t>
  </si>
  <si>
    <t>../images/product/NMG/NMG_P-009.jpg</t>
  </si>
  <si>
    <t>阿良々木 火憐＆阿良々木 月火</t>
  </si>
  <si>
    <t>〔コンビ〕〔アクティブ〕このカードと同じ名称の自分のキャラがアプローチに参加した場合, このカードとそのキャラは, ターン終了時まで+10/+10を得る。</t>
  </si>
  <si>
    <t>私は怒られてもいいけど, 火憐ちゃんは怒らないであげてって。</t>
  </si>
  <si>
    <t>../images/product/NMG/NMG_P-010.jpg</t>
  </si>
  <si>
    <t>〔アクティブ〕このカードは, 自分の「阿良々木 暦」がいる場合, +10/+10を得る。このカードがアプローチで退場した場合, カードを1枚引く。</t>
  </si>
  <si>
    <t>兄ちゃん兄ちゃん, ジャンケン必勝法って知ってるか？</t>
  </si>
  <si>
    <t>../images/product/NMG/NMG_P-011.jpg</t>
  </si>
  <si>
    <t>このカードは, 自分の「阿良々木 暦」がいる場合, +10/+10を得る。このカードが妨害に参加した場合, カードを1枚引く。</t>
  </si>
  <si>
    <t>そ, そうだお兄ちゃん, いいこと教えてあげるよ。</t>
  </si>
  <si>
    <t>../images/product/NMG/NMG_P-012.jpg</t>
  </si>
  <si>
    <t>〔コンビ〕自分のキャラが登場した場合, このカードは, ターン終了時まで+10/+10を得る。その場合, 相手のデッキの上のカード1枚を捨て札にする。</t>
  </si>
  <si>
    <t>毎朝羽川さんの靴を磨いてるのも, 私が好きでやらせていただいていることよ。</t>
  </si>
  <si>
    <t>../images/product/NMG/NMG_P-013.jpg</t>
  </si>
  <si>
    <t>このカードが相手のアプローチによってポイント置き場に置かれた場合, 相手のキャラ1枚は, ターン終了時までアプローチに参加することができない。</t>
  </si>
  <si>
    <t>あたしはこう見えて, 頼りになる妹なんだぜ？ 尽くす妹なんだぜ？</t>
  </si>
  <si>
    <t>../images/product/NMG/NMG_P-014.jpg</t>
  </si>
  <si>
    <t>このカードが相手のアプローチによってポイント置き場に置かれた場合, 相手のキャラ1枚は, ターン終了時まで〔アクティブ〕を得るとともに, このターン, 可能な限りアプローチに参加しなくてはならない。</t>
  </si>
  <si>
    <t>と・に・か・く・さ。私は友達の恋の邪魔をするほど野暮じゃないの。</t>
  </si>
  <si>
    <t>../images/product/NMG/NMG_P-015.jpg</t>
  </si>
  <si>
    <t>このカードが登場した場合, 相手のデッキの上のカード2枚を捨て札にすることができる。</t>
  </si>
  <si>
    <t>私のことを, あまり理解のある女だとは思わないで欲しいわね。</t>
  </si>
  <si>
    <t>../images/product/NMG/NMG_P-016.jpg</t>
  </si>
  <si>
    <t>阿良々木兄妹</t>
  </si>
  <si>
    <t>[アプローチ/自分]:自分の「阿良々木 暦」1枚と「阿良々木 火憐」1枚と「阿良々木 月火」1枚は, ターン終了時まで+10/+10を得る。</t>
  </si>
  <si>
    <t>../images/product/NMG/NMG_P-017.jpg</t>
  </si>
  <si>
    <t>このカードが登場した場合, デッキの中を全て見て, その中にある「阿良々木 暦」または「蟹を食べに行きましょう」1枚を抜き出し, 表にしてから手札に加える。その後, デッキをシャッフルする。</t>
  </si>
  <si>
    <t>安心しなさい。今回は阿良々木くんに私のお願いを聞いてもらうためだもの。</t>
  </si>
  <si>
    <t>../images/product/NMG/NMG_P-020.jpg</t>
  </si>
  <si>
    <t>このカードが登場した場合, デッキの上のカード5枚を見て, その中にある『偽物語』のカード1枚を抜き出し, 表にしてから手札に加える。その後, 残りのカードを任意の順番でデッキの上に戻す。</t>
  </si>
  <si>
    <t>何でもは知らないわよ。知ってることだけ。</t>
  </si>
  <si>
    <t>../images/product/NMG/NMG_P-021.jpg</t>
  </si>
  <si>
    <t>このカードが登場した場合, デッキの上のカード7枚を見て, その中にある「八九寺 真宵」1枚を抜き出し, サポートエリアに出す。または, 表にしてから手札に加える。その後, 残りのカードを任意の順番でデッキの下に移す。</t>
  </si>
  <si>
    <t>わたしはちゃんと需要に応えて, 子供パンツを穿いていますっ。</t>
  </si>
  <si>
    <t>../images/product/NMG/NMG_P-022.jpg</t>
  </si>
  <si>
    <t>このカードが登場した場合, 自分の「阿良々木 暦」1枚を手札に戻すことができる。手札に戻した場合, 手札から「神原 駿河」1枚を場に出すことができる。</t>
  </si>
  <si>
    <t>阿良々木先輩。それは萌えるがゴミじゃない。腐ってはいても, 必要なものだ。</t>
  </si>
  <si>
    <t>../images/product/NMG/NMG_P-023.jpg</t>
  </si>
  <si>
    <t>このカードが登場した場合, このターン, 自分が次にプレイする『偽物語』のキャラ1枚は, 使用コスト-3を得る。このカードが退場した場合, 相手のキャラ1枚は, このターン, アプローチに参加することができない。</t>
  </si>
  <si>
    <t>じゃ, 暦お兄ちゃん。そこに座って。</t>
  </si>
  <si>
    <t>../images/product/NMG/NMG_P-024.jpg</t>
  </si>
  <si>
    <t>このカードが登場した場合, 1枚以上の手札全てを捨て札にすることができる。捨て札にした場合, デッキの中を全て見て, その中にある任意の枚数の「ドーナツがいっぱい」を抜き出し, 表にしてから手札に加える。その後, デッキをシャッフルする。</t>
  </si>
  <si>
    <t>こうも大量に展示されておるというところから既に圧巻じゃ！ ぱないの！</t>
  </si>
  <si>
    <t>../images/product/NMG/NMG_P-025.jpg</t>
  </si>
  <si>
    <t>06-001</t>
  </si>
  <si>
    <t>傷物語</t>
  </si>
  <si>
    <t>[メイン/自分]:EXデッキから『傷物語』のキャラ1枚を抜き出し, 手札に移す。その場合, 自分の捨て札置き場にある, 手札に移したカードと同じ名称のキャラ1枚を場に出すことができる。</t>
  </si>
  <si>
    <t>決して癒えない--僕たちの, 大事な傷の物語。</t>
  </si>
  <si>
    <t>../images/product/KMG/KMG_06-001.jpg</t>
  </si>
  <si>
    <t>06-002</t>
  </si>
  <si>
    <t>キスショット・アセロラオリオン・ハートアンダーブレード</t>
  </si>
  <si>
    <t>このカードが登場した場合, カードを2枚引く。[アプローチ/両方]:《4》自分の捨て札置き場にある『傷物語』のキャラ1枚をメインエリアに出す。その場合, このカードをゲームから取り除く。</t>
  </si>
  <si>
    <t>儂が言うのもなんじゃが, 信仰というのは厄介じゃぞ。</t>
  </si>
  <si>
    <t>../images/product/KMG/KMG_06-002.jpg</t>
  </si>
  <si>
    <t>06-003</t>
  </si>
  <si>
    <t>このカードが捨て札置き場にある状態で, 自分の赤の[吸血鬼]のアプローチで相手のキャラが退場した場合, このカードを場に出すことができる。この効果でこのカードが場に出た場合, 自分の赤の[吸血鬼]1枚は, ターン終了時まで〔強引〕を得る。</t>
  </si>
  <si>
    <t>儂はの, 死に場所を探しておったのじゃ。</t>
  </si>
  <si>
    <t>../images/product/KMG/KMG_06-003.jpg</t>
  </si>
  <si>
    <t>06-004</t>
  </si>
  <si>
    <t>〔アクティブ〕〔強引〕このカードが妨害された場合, 相手のキャラ1枚は, ターン終了時まで-60/-60を得る。このカードのアプローチで相手のキャラが退場した場合, 相手は, メインエリアにいる使用コストが3以上の自分のキャラ1枚を捨て札にする。</t>
  </si>
  <si>
    <t>これを形見に, 奴は死におった。</t>
  </si>
  <si>
    <t>../images/product/KMG/KMG_06-004.jpg</t>
  </si>
  <si>
    <t>06-005</t>
  </si>
  <si>
    <t>〔EXカード〕〔強引〕このカードがEXデッキにある状態で, 自分の赤の[吸血鬼]がアプローチでポイントを与えた場合, このカードを場に出すことができる。このカードがアプローチしたターンの間に, 自分の赤の[吸血鬼]のアプローチで相手のキャラが2枚以上退場した場合, 相手に1ポイント与える。</t>
  </si>
  <si>
    <t>うぬの血を寄越せ。</t>
  </si>
  <si>
    <t>../images/product/KMG/KMG_06-005.jpg</t>
  </si>
  <si>
    <t>06-006</t>
  </si>
  <si>
    <t>相手のキャラが退場した場合, このカードを活動状態にする。[アプローチ/両方]:《休》カードを1枚引く。</t>
  </si>
  <si>
    <t>ようこそ, 夜の世界へ。</t>
  </si>
  <si>
    <t>../images/product/KMG/KMG_06-006.jpg</t>
  </si>
  <si>
    <t>06-007</t>
  </si>
  <si>
    <t>自分の青の[吸血鬼]を妨害しているキャラは, 使用コスト-4, -40/-40を得る。[アプローチ/自分]:《1》カードを1枚引く。その後, このターンの間に相手のキャラが4枚以上場から離れている場合, 相手に1ポイント与える。</t>
  </si>
  <si>
    <t>うぬは儂の眷属となり, 従僕となったのじゃ。光栄に思え。</t>
  </si>
  <si>
    <t>../images/product/KMG/KMG_06-007.jpg</t>
  </si>
  <si>
    <t>06-008</t>
  </si>
  <si>
    <t>このカードが登場または退場した場合, 手札またはEXデッキから青の[吸血鬼]1枚を抜き出し, メインエリアに出す。[アプローチ/自分]:《4》自分の青の[吸血鬼]1枚は活動状態になるとともに, もう一度アプローチできる。</t>
  </si>
  <si>
    <t>待っておれ。すぐ思い出す。</t>
  </si>
  <si>
    <t>../images/product/KMG/KMG_06-008.jpg</t>
  </si>
  <si>
    <t>06-009</t>
  </si>
  <si>
    <t>このカードが登場した場合, 自分のポイント置き場にある赤の[吸血鬼]1枚を場に出す。</t>
  </si>
  <si>
    <t>../images/product/KMG/KMG_06-009.jpg</t>
  </si>
  <si>
    <t>06-010</t>
  </si>
  <si>
    <t>〔自由登場〕自分の赤の[吸血鬼]が3枚以上いる場合, このカードは〔アクティブ〕を得る。このカードがアプローチした場合, 相手は, 可能な限りこのカードを妨害しなくてはならない。</t>
  </si>
  <si>
    <t>近いが遠い。</t>
  </si>
  <si>
    <t>../images/product/KMG/KMG_06-010.jpg</t>
  </si>
  <si>
    <t>06-011</t>
  </si>
  <si>
    <t>このカードが自分の赤の[吸血鬼]がいる状態で登場した場合, カードを2枚引く。このカードが退場した場合, 自分の捨て札置き場にある, 使用コストが3以下の赤の[吸血鬼]1枚をメインエリアに出すことができる。</t>
  </si>
  <si>
    <t>ああ, そうじゃったの。</t>
  </si>
  <si>
    <t>../images/product/KMG/KMG_06-011.jpg</t>
  </si>
  <si>
    <t>06-012</t>
  </si>
  <si>
    <t>〔EXカード〕このカードがアプローチした場合, EXデッキから赤の[吸血鬼]1枚を抜き出し, 手札に移す。このカードのアプローチで相手のキャラが退場した場合, 手札にある赤の[吸血鬼]1枚を場に出すことができる。</t>
  </si>
  <si>
    <t>あっははははは！</t>
  </si>
  <si>
    <t>../images/product/KMG/KMG_06-012.jpg</t>
  </si>
  <si>
    <t>06-013</t>
  </si>
  <si>
    <t>〔EXカード〕このカードがアプローチで退場した場合, 自分の捨て札置き場にあるこのカード以外の赤の[吸血鬼]1枚をメインエリアに出すことができる。このカードのアプローチで相手のキャラが退場した場合, 自分の捨て札置き場にある赤の[吸血鬼]1枚をメインエリアに出すことができる。</t>
  </si>
  <si>
    <t>../images/product/KMG/KMG_06-013.jpg</t>
  </si>
  <si>
    <t>06-014</t>
  </si>
  <si>
    <t>../images/product/KMG/KMG_06-014.jpg</t>
  </si>
  <si>
    <t>06-015</t>
  </si>
  <si>
    <t>〔EXカード〕〔突破30〕このカードが相手の効果の対象になった場合, 相手は, 自分のメインエリアのキャラ1枚を捨て札にする。このカードがポイントを与えた場合, 自分の捨て札置き場にある青の[吸血鬼]1枚を場に出すことができる。</t>
  </si>
  <si>
    <t>そう。ゆえに, うぬ……。</t>
  </si>
  <si>
    <t>../images/product/KMG/KMG_06-015.jpg</t>
  </si>
  <si>
    <t>06-016</t>
  </si>
  <si>
    <t>〔EXカード〕〔アクティブ〕このカードが退場した場合, EXデッキから青の[吸血鬼]1枚を抜き出し, メインエリアに出す。</t>
  </si>
  <si>
    <t>../images/product/KMG/KMG_06-016.jpg</t>
  </si>
  <si>
    <t>06-017</t>
  </si>
  <si>
    <t>このカードは, [吸血鬼]のコストとして使用する場合, 発生コスト+2を得る。このカードが登場した場合, このターン, 自分が次にプレイする[吸血鬼]1枚は, 使用コスト-4を得る。</t>
  </si>
  <si>
    <t>おお！ 帰ったか！</t>
  </si>
  <si>
    <t>../images/product/KMG/KMG_06-017.jpg</t>
  </si>
  <si>
    <t>06-018</t>
  </si>
  <si>
    <t>このカードが登場した場合, EXデッキから『傷物語』のカード1枚を抜き出し, 手札に移す。このカードが退場した場合, 手札1枚を捨て札にできる。捨て札にした場合, カードを1枚引く。</t>
  </si>
  <si>
    <t>儂と共に生きよ。</t>
  </si>
  <si>
    <t>../images/product/KMG/KMG_06-018.jpg</t>
  </si>
  <si>
    <t>06-019</t>
  </si>
  <si>
    <t>このカードが登場した場合, 手札にある赤の[吸血鬼]1枚を捨て札にできる。捨て札にした場合, カードを2枚引く。</t>
  </si>
  <si>
    <t>不死力に関してはほぼ取り返したと言ってよかろう。</t>
  </si>
  <si>
    <t>../images/product/KMG/KMG_06-019.jpg</t>
  </si>
  <si>
    <t>06-020</t>
  </si>
  <si>
    <t>このカードが登場した場合, 手札1枚を捨て札にできる。捨て札にした場合, カードを1枚引く。[メイン/自分]:《休》自分の赤の[吸血鬼]1枚は, ターン終了時まで〔強引〕を得るとともに, ターン終了時に活動状態になる。</t>
  </si>
  <si>
    <t>そうじゃのう。語るべきことといえば, やはり, あの男のことしかないか。</t>
  </si>
  <si>
    <t>../images/product/KMG/KMG_06-020.jpg</t>
  </si>
  <si>
    <t>06-021</t>
  </si>
  <si>
    <t>このカードが退場した場合, 自分の捨て札置き場にある, 使用コストが3以下の赤の[吸血鬼]1枚を場に出すことができる。この効果で場に出たキャラは, ターン終了時まで〔強引〕を得る。</t>
  </si>
  <si>
    <t>余計なことを言うな--携帯食が！</t>
  </si>
  <si>
    <t>../images/product/KMG/KMG_06-021.jpg</t>
  </si>
  <si>
    <t>06-022</t>
  </si>
  <si>
    <t>〔EXカード〕[メイン/自分]:《2》自分の赤の[吸血鬼]1枚は, ターン終了時まで〔アクティブ〕を得る。その場合, カードを1枚引く。</t>
  </si>
  <si>
    <t>../images/product/KMG/KMG_06-022.jpg</t>
  </si>
  <si>
    <t>06-023</t>
  </si>
  <si>
    <t>〔EXカード〕このカードが妨害された場合, このカード以外の自分の赤の[吸血鬼]1枚は活動状態になるとともに, もう一度アプローチできる。</t>
  </si>
  <si>
    <t>昨夜うぬと言い合って, 思い出したわ！</t>
  </si>
  <si>
    <t>../images/product/KMG/KMG_06-023.jpg</t>
  </si>
  <si>
    <t>06-024</t>
  </si>
  <si>
    <t>〔EXカード〕このカードがアプローチした場合, このターン, 自分の全ての赤の[吸血鬼]は+30/+30を得る。[メイン/自分]:《赤3》このカードは, ターン終了時まで〔アクティブ〕を得る。</t>
  </si>
  <si>
    <t>動くなよ。</t>
  </si>
  <si>
    <t>../images/product/KMG/KMG_06-024.jpg</t>
  </si>
  <si>
    <t>06-025</t>
  </si>
  <si>
    <t>〔EXカード〕このカードが登場した場合, メインエリアにいる使用コストが0の相手のキャラ1枚を捨て札にする。</t>
  </si>
  <si>
    <t>さあ--儂を殺すがよい, 従僕。</t>
  </si>
  <si>
    <t>../images/product/KMG/KMG_06-025.jpg</t>
  </si>
  <si>
    <t>06-026</t>
  </si>
  <si>
    <t>このカードは, 自分のターンの間, 〔アクティブ〕〔強引〕を得る。</t>
  </si>
  <si>
    <t>そうか。儂は吸血鬼じゃ。</t>
  </si>
  <si>
    <t>../images/product/KMG/KMG_06-026.jpg</t>
  </si>
  <si>
    <t>06-027</t>
  </si>
  <si>
    <t>それがどうかしたかの？</t>
  </si>
  <si>
    <t>../images/product/KMG/KMG_06-027.jpg</t>
  </si>
  <si>
    <t>06-028</t>
  </si>
  <si>
    <t>〔EXカード〕[アプローチ/自分]:《0》このカードをメインエリアに移す。その場合, このカードは, ターン終了時まで〔強引〕を得る。このテキストは, メインエリアに自分の赤の[吸血鬼]が3枚以上いる場合にのみ使用できる。</t>
  </si>
  <si>
    <t>これで儂から迷いは消えた--</t>
  </si>
  <si>
    <t>../images/product/KMG/KMG_06-028.jpg</t>
  </si>
  <si>
    <t>06-029</t>
  </si>
  <si>
    <t>〔EXカード〕〔アクティブ〕〔自由登場〕このカードがアプローチまたは妨害に参加した場合, 自分のキャラ1枚を活動状態にする。</t>
  </si>
  <si>
    <t>まあ年齢が三百を越えた吸血鬼には, もう純正も眷属もあったものではないがの！</t>
  </si>
  <si>
    <t>../images/product/KMG/KMG_06-029.jpg</t>
  </si>
  <si>
    <t>06-030</t>
  </si>
  <si>
    <t>いいのう--これが吸血鬼同士の殺し合いの醍醐味じゃ！</t>
  </si>
  <si>
    <t>../images/product/KMG/KMG_06-030.jpg</t>
  </si>
  <si>
    <t>06-031</t>
  </si>
  <si>
    <t>このカードが登場した場合, EXデッキから『傷物語』のカード1枚を抜き出し, 手札に移す。このカードが退場した場合, 使用コストが0の相手のキャラ1枚を捨て札にできる。</t>
  </si>
  <si>
    <t>あやつは吸血鬼を毛嫌いしておるのじゃ。</t>
  </si>
  <si>
    <t>../images/product/KMG/KMG_06-031.jpg</t>
  </si>
  <si>
    <t>06-032</t>
  </si>
  <si>
    <t>〔EXカード〕〔自由登場〕このカードが登場した場合, 使用コストが0の相手のキャラ1枚を捨て札にできる。</t>
  </si>
  <si>
    <t>../images/product/KMG/KMG_06-032.jpg</t>
  </si>
  <si>
    <t>06-033</t>
  </si>
  <si>
    <t>〔EXカード〕このカードが登場した場合, 自分のポイント置き場にあるカードを2枚まで表向きにする。[アプローチ/自分]:《休》キャラ1枚を活動状態にする。</t>
  </si>
  <si>
    <t>べぇ~っ！</t>
  </si>
  <si>
    <t>../images/product/KMG/KMG_06-033.jpg</t>
  </si>
  <si>
    <t>06-034</t>
  </si>
  <si>
    <t>〔EXカード〕このカードが妨害された場合, このターン, メインエリアにいる相手の全てのキャラは使用コスト-4を得る。</t>
  </si>
  <si>
    <t>子供っぽくて悪かったのう。</t>
  </si>
  <si>
    <t>../images/product/KMG/KMG_06-034.jpg</t>
  </si>
  <si>
    <t>06-035</t>
  </si>
  <si>
    <t>〔EXカード〕自分の青の[吸血鬼]がポイントを与えた場合, カードを2枚引く。その場合。このカードを捨て札にする。</t>
  </si>
  <si>
    <t>ふっ。よかろう。</t>
  </si>
  <si>
    <t>../images/product/KMG/KMG_06-035.jpg</t>
  </si>
  <si>
    <t>06-036</t>
  </si>
  <si>
    <t>〔アクティブ〕[アプローチ/自分]:《0》使用コストが0の相手のキャラ1枚を捨て札にする。その場合, このカードを捨て札にする。</t>
  </si>
  <si>
    <t>……具体的なプランを聞こうかのう。</t>
  </si>
  <si>
    <t>../images/product/KMG/KMG_06-036.jpg</t>
  </si>
  <si>
    <t>06-037</t>
  </si>
  <si>
    <t>このカードが登場した場合, EXデッキから『傷物語』のカードを2枚まで抜き出し, 手札に移す。[アプローチ/両方]:《休》このカードを捨て札にする。その場合, カードを2枚引く。このテキストは, このターン, キャラが退場している場合にのみ使用できる。</t>
  </si>
  <si>
    <t>でないと, 色々, 報われないじゃない？</t>
  </si>
  <si>
    <t>../images/product/KMG/KMG_06-037.jpg</t>
  </si>
  <si>
    <t>06-038</t>
  </si>
  <si>
    <t>〔我慢〕このカードがアプローチした場合, カードを1枚引く。このカードがポイントを与えた場合, 相手のキャラ1枚を手札に移す。</t>
  </si>
  <si>
    <t>../images/product/KMG/KMG_06-038.jpg</t>
  </si>
  <si>
    <t>06-039</t>
  </si>
  <si>
    <t>このカードがアプローチした場合, 自分の「羽川 翼」1枚は活動状態になるとともに, もう一度アプローチできる。[メイン/自分]:《0》自分の「羽川 翼」3枚を休息状態にする。その場合, カードを1枚引く。</t>
  </si>
  <si>
    <t>ピピピ, ピピピ, ピピピ。</t>
  </si>
  <si>
    <t>../images/product/KMG/KMG_06-039.jpg</t>
  </si>
  <si>
    <t>06-040</t>
  </si>
  <si>
    <t>このカードが登場した場合, 以下から1つ選択する。メインエリアにいる自分のキャラがメインエリアにいる相手のキャラより2枚以上少ない状態で登場した場合, 2つまで選択する。「カードを2枚引く。」「メインエリアにいる相手のキャラ1枚を手札に移す。」</t>
  </si>
  <si>
    <t>なんて言うか, さあ。</t>
  </si>
  <si>
    <t>../images/product/KMG/KMG_06-040.jpg</t>
  </si>
  <si>
    <t>06-041</t>
  </si>
  <si>
    <t>このカードは, 自分のターンの間, 手札1枚につき+10/+10を得る。このカードがポイントを与えた場合, 自分のポイント置き場にあるカード1枚を手札に移す。</t>
  </si>
  <si>
    <t>ジェントルメンは複数形。</t>
  </si>
  <si>
    <t>../images/product/KMG/KMG_06-041.jpg</t>
  </si>
  <si>
    <t>06-042</t>
  </si>
  <si>
    <t>〔EXカード〕このカードが登場した場合, カードを2枚引く。[アプローチ/自分]:《休》自分の「羽川 翼」を妨害しているキャラ1枚は, ターン終了時まで, 手札1枚につき-10/-10を得る。</t>
  </si>
  <si>
    <t>やっと追いついた。歩くの早いんだね。</t>
  </si>
  <si>
    <t>../images/product/KMG/KMG_06-042.jpg</t>
  </si>
  <si>
    <t>06-043</t>
  </si>
  <si>
    <t>〔自由登場〕自分の『傷物語』のキャラが退場する場合, 代わりにこのカードを捨て札にすることができる。</t>
  </si>
  <si>
    <t>どうして阿良々木くんは, そんな愛おしそうに, 私のおなかに頬ずりしてるのかな？</t>
  </si>
  <si>
    <t>../images/product/KMG/KMG_06-043.jpg</t>
  </si>
  <si>
    <t>06-044</t>
  </si>
  <si>
    <t>〔EXカード〕メインエリアに自分の「羽川 翼」が3枚以上いる場合, このカードが与えるポイントは2点になる。このカードがアプローチした場合, EXデッキから「羽川 翼」1枚を抜き出し, 手札に移す。</t>
  </si>
  <si>
    <t>阿良々木くん。揉むからにはきちんと揉みなさい。</t>
  </si>
  <si>
    <t>../images/product/KMG/KMG_06-044.jpg</t>
  </si>
  <si>
    <t>06-045</t>
  </si>
  <si>
    <t>このカードが登場したターンの間に, このカード以外の自分の「羽川 翼」が登場した場合, カードを1枚引く。</t>
  </si>
  <si>
    <t>../images/product/KMG/KMG_06-045.jpg</t>
  </si>
  <si>
    <t>06-046</t>
  </si>
  <si>
    <t>このカードが登場した場合, 自分の捨て札置き場にある「羽川 翼」1枚をサポートエリアに出す。</t>
  </si>
  <si>
    <t>私はとてもエッチですっ, ごめんなさいっ。</t>
  </si>
  <si>
    <t>../images/product/KMG/KMG_06-046.jpg</t>
  </si>
  <si>
    <t>06-047</t>
  </si>
  <si>
    <t>このカードが登場した場合, EXデッキから『傷物語』のカード1枚を抜き出し, 手札に移す。このカードが退場した場合, カードを1枚引く。その後, 手札1枚をデッキの上または下に移す。</t>
  </si>
  <si>
    <t>../images/product/KMG/KMG_06-047.jpg</t>
  </si>
  <si>
    <t>06-048</t>
  </si>
  <si>
    <t>阿良々木くん, パンツが好きなんでしょう？</t>
  </si>
  <si>
    <t>../images/product/KMG/KMG_06-048.jpg</t>
  </si>
  <si>
    <t>06-049</t>
  </si>
  <si>
    <t>駄目だよー。今日は, 見せたげない。</t>
  </si>
  <si>
    <t>../images/product/KMG/KMG_06-049.jpg</t>
  </si>
  <si>
    <t>06-050</t>
  </si>
  <si>
    <t>〔EXカード〕[アプローチ/自分]:《0》自分の「羽川 翼」1枚は活動状態になるとともに, もう一度アプローチできる。その場合, このカードをEXデッキに移す。</t>
  </si>
  <si>
    <t>下の名前は年月の暦で暦, だよね。</t>
  </si>
  <si>
    <t>../images/product/KMG/KMG_06-050.jpg</t>
  </si>
  <si>
    <t>06-051</t>
  </si>
  <si>
    <t>〔EXカード〕このカードは, 妨害された場合, 活動状態になるとともに, もう一度アプローチできる。このカードがポイントを与えた場合, 相手は手札1枚を捨て札にする。</t>
  </si>
  <si>
    <t>いいからパンツを返しなさい。</t>
  </si>
  <si>
    <t>../images/product/KMG/KMG_06-051.jpg</t>
  </si>
  <si>
    <t>06-052</t>
  </si>
  <si>
    <t>[メイン/相手]:《休》自分の「羽川 翼」1枚をメインエリアまたはサポートエリアに移す。</t>
  </si>
  <si>
    <t>前向きだね。</t>
  </si>
  <si>
    <t>../images/product/KMG/KMG_06-052.jpg</t>
  </si>
  <si>
    <t>06-053</t>
  </si>
  <si>
    <t>自分のターンの間, 自分の全ての「羽川 翼」は+30/+30を得る。</t>
  </si>
  <si>
    <t>しかもじぃーっと見た癖に。</t>
  </si>
  <si>
    <t>../images/product/KMG/KMG_06-053.jpg</t>
  </si>
  <si>
    <t>06-054</t>
  </si>
  <si>
    <t>阿良々木くん, 少なくとも私と話している時は楽しそうだった。</t>
  </si>
  <si>
    <t>../images/product/KMG/KMG_06-054.jpg</t>
  </si>
  <si>
    <t>06-055</t>
  </si>
  <si>
    <t>このカードが登場した場合, このターン, 使用コストが0の全てのキャラは, 妨害に参加できない。</t>
  </si>
  <si>
    <t>../images/product/KMG/KMG_06-055.jpg</t>
  </si>
  <si>
    <t>06-056</t>
  </si>
  <si>
    <t>このカードがアプローチまたは妨害した場合, 自分のキャラ1枚を活動状態にできる。</t>
  </si>
  <si>
    <t>んん？ あれ, 何これ？</t>
  </si>
  <si>
    <t>../images/product/KMG/KMG_06-056.jpg</t>
  </si>
  <si>
    <t>06-057</t>
  </si>
  <si>
    <t>[メイン/両方]:《休》自分の「羽川 翼」1枚は, ターン終了時まで〔我慢〕を得る。</t>
  </si>
  <si>
    <t>../images/product/KMG/KMG_06-057.jpg</t>
  </si>
  <si>
    <t>06-058</t>
  </si>
  <si>
    <t>../images/product/KMG/KMG_06-058.jpg</t>
  </si>
  <si>
    <t>06-059</t>
  </si>
  <si>
    <t>このカードが登場した場合, 自分の捨て札置き場にある使用コストが2以下の「阿良々木 暦」を2枚までメインエリアに出す。同じターンの間に, 自分の「阿良々木 暦」が2枚以上退場した場合, カードを1枚引く。</t>
  </si>
  <si>
    <t>人より上位って, 神様とかか？</t>
  </si>
  <si>
    <t>../images/product/KMG/KMG_06-059.jpg</t>
  </si>
  <si>
    <t>06-060</t>
  </si>
  <si>
    <t>このカードが捨て札置き場にある状態で, 自分の「阿良々木 暦」がアプローチでポイントを与えた場合, このカードを場に出すことができる。この効果でこのカードが場に出た場合, このターン, 相手の全てのキャラは活動状態にならない。</t>
  </si>
  <si>
    <t>僕はもう, 化物なのだから。</t>
  </si>
  <si>
    <t>../images/product/KMG/KMG_06-060.jpg</t>
  </si>
  <si>
    <t>06-061</t>
  </si>
  <si>
    <t>このカードが登場した場合, EXデッキから「阿良々木 暦」1枚を抜き出し, メインエリアに出すことができる。このカードがアプローチで退場した場合, このターン, 手札にある使用コストが2以下の全ての「阿良々木 暦」は〔自由登場〕を得る。</t>
  </si>
  <si>
    <t>はははははっ！</t>
  </si>
  <si>
    <t>../images/product/KMG/KMG_06-061.jpg</t>
  </si>
  <si>
    <t>06-062</t>
  </si>
  <si>
    <t>〔EXカード〕〔突破30〕自分の「阿良々木 暦」がアプローチするごとに, またはアプローチで退場するごとに, このカードは, ターン終了時まで+30/+30を得る。</t>
  </si>
  <si>
    <t>../images/product/KMG/KMG_06-062.jpg</t>
  </si>
  <si>
    <t>06-063</t>
  </si>
  <si>
    <t>〔アクティブ〕このカードがアプローチで退場した場合, 自分の捨て札置き場にあるこのカード以外の「阿良々木 暦」1枚をメインエリアに出すことができる。</t>
  </si>
  <si>
    <t>これはもう確かに--人間じゃない。人間を捨てている。</t>
  </si>
  <si>
    <t>../images/product/KMG/KMG_06-063.jpg</t>
  </si>
  <si>
    <t>06-064</t>
  </si>
  <si>
    <t>このカードが自分の「阿良々木 暦」がいる状態で登場した場合, カードを2枚引く。このカードが退場した場合, 自分の捨て札置き場にある, 使用コストが3以下の「阿良々木 暦」1枚をメインエリアに出すことができる。</t>
  </si>
  <si>
    <t>僕が勝ったら--お前はキスショットの右脚を返してくれる, でいいんだよな？</t>
  </si>
  <si>
    <t>../images/product/KMG/KMG_06-064.jpg</t>
  </si>
  <si>
    <t>06-065</t>
  </si>
  <si>
    <t>このカードが退場した場合, 自分の捨て札置き場にあるこのカードを休息状態で場に出す。自分のキャラが退場した場合, このカードを活動状態にする。</t>
  </si>
  <si>
    <t>ああああああああああああああああああああっ！</t>
  </si>
  <si>
    <t>../images/product/KMG/KMG_06-065.jpg</t>
  </si>
  <si>
    <t>06-066</t>
  </si>
  <si>
    <t>ま, まあ--わかるけど。</t>
  </si>
  <si>
    <t>../images/product/KMG/KMG_06-066.jpg</t>
  </si>
  <si>
    <t>06-067</t>
  </si>
  <si>
    <t>このカードが登場した場合, 手札にある「阿良々木 暦」1枚を捨て札にできる。捨て札にした場合, カードを2枚引く。</t>
  </si>
  <si>
    <t>残念ながら, 全く心当たりがないんだけれど。※文字反転</t>
  </si>
  <si>
    <t>../images/product/KMG/KMG_06-067.jpg</t>
  </si>
  <si>
    <t>06-068</t>
  </si>
  <si>
    <t>自分の「阿良々木 暦」が退場した場合, カードを1枚引くことができる。カードを引いた場合, 手札1枚を捨て札にする。</t>
  </si>
  <si>
    <t>../images/product/KMG/KMG_06-068.jpg</t>
  </si>
  <si>
    <t>06-069</t>
  </si>
  <si>
    <t>〔EXカード〕このカードが登場した場合, このターン, 自分の全ての「阿良々木 暦」は〔アクティブ〕を得る。</t>
  </si>
  <si>
    <t>うああぁぁぁぁぁっ!!</t>
  </si>
  <si>
    <t>../images/product/KMG/KMG_06-069.jpg</t>
  </si>
  <si>
    <t>06-070</t>
  </si>
  <si>
    <t>〔EXカード〕[メイン/自分]:《休》自分の「阿良々木 暦」1枚は, ターン終了時まで〔アクティブ〕〔強引〕を得る。</t>
  </si>
  <si>
    <t>../images/product/KMG/KMG_06-070.jpg</t>
  </si>
  <si>
    <t>06-071</t>
  </si>
  <si>
    <t>〔アクティブ〕〔自由登場〕このカードがアプローチで退場した場合, 自分の「阿良々木 暦」1枚は活動状態になるとともに, もう一度アプローチできる。</t>
  </si>
  <si>
    <t>う……。</t>
  </si>
  <si>
    <t>../images/product/KMG/KMG_06-071.jpg</t>
  </si>
  <si>
    <t>06-072</t>
  </si>
  <si>
    <t>〔EXカード〕自分のアプローチフェイズ開始時に自分の捨て札置き場にあるこのカードを場に出すことができる。</t>
  </si>
  <si>
    <t>../images/product/KMG/KMG_06-072.jpg</t>
  </si>
  <si>
    <t>06-073</t>
  </si>
  <si>
    <t>〔EXカード〕〔アクティブ〕このカードがアプローチで退場した場合, 自分のポイント置き場にあるカード1枚を表向きにする。</t>
  </si>
  <si>
    <t>../images/product/KMG/KMG_06-073.jpg</t>
  </si>
  <si>
    <t>06-074</t>
  </si>
  <si>
    <t>このカードが登場した場合, 手札1枚を捨て札にできる。捨て札にした場合, カードを1枚引く。[メイン/相手]:《1》このカードを捨て札にする。その場合, 自分の全ての「阿良々木 暦」を活動状態にする。</t>
  </si>
  <si>
    <t>始める……って。どうするんだよ。</t>
  </si>
  <si>
    <t>../images/product/KMG/KMG_06-074.jpg</t>
  </si>
  <si>
    <t>06-075</t>
  </si>
  <si>
    <t>〔EXカード〕このカードが退場した場合, 相手は, 手札1枚を捨て札にする。</t>
  </si>
  <si>
    <t>../images/product/KMG/KMG_06-075.jpg</t>
  </si>
  <si>
    <t>06-076</t>
  </si>
  <si>
    <t>相手のカードの効果で自分の「阿良々木 暦」が場から離れた場合, このカードを捨て札にできる。捨て札にした場合, EXデッキから「阿良々木 暦」1枚を抜き出し, メインエリアに出す。</t>
  </si>
  <si>
    <t>ああ。そうか, そうだったのか。</t>
  </si>
  <si>
    <t>../images/product/KMG/KMG_06-076.jpg</t>
  </si>
  <si>
    <t>06-077</t>
  </si>
  <si>
    <t>〔EXカード〕このカードがアプローチした場合, EXデッキから「阿良々木 暦」1枚を抜き出し, 手札に移す。このカードがアプローチで退場した場合, 手札にある「阿良々木 暦」1枚をメインエリアに出すことができる。</t>
  </si>
  <si>
    <t>う, うううう……ああ。</t>
  </si>
  <si>
    <t>../images/product/KMG/KMG_06-077.jpg</t>
  </si>
  <si>
    <t>06-078</t>
  </si>
  <si>
    <t>ギロチンカッター</t>
  </si>
  <si>
    <t>〔突破30〕自分の[吸血鬼ハンター]が3枚以上いる場合, このカードは+30/+30を得る。このカードがポイントを与えた場合, 相手の捨て札置き場にあるキャラ1枚をゲームから取り除く。その場合, カードを1枚引く。</t>
  </si>
  <si>
    <t>Vampire Hunter</t>
  </si>
  <si>
    <t>どうもしませんよ？ あなたがどうもしないのなら。</t>
  </si>
  <si>
    <t>../images/product/KMG/KMG_06-078.jpg</t>
  </si>
  <si>
    <t>06-079</t>
  </si>
  <si>
    <t>自分の[吸血鬼ハンター]が3枚以上いる状態でこのカードが登場した場合, 相手は, 手札1枚をゲームから取り除く。</t>
  </si>
  <si>
    <t>はっはっはっはっ！</t>
  </si>
  <si>
    <t>../images/product/KMG/KMG_06-079.jpg</t>
  </si>
  <si>
    <t>06-080</t>
  </si>
  <si>
    <t>自分のカードの効果で相手のカードがゲームから取り除かれた場合, このカードは, ターン終了時まで〔我慢〕を得る。このカードがアプローチした場合, ターン終了時に自分の全ての[吸血鬼ハンター]を活動状態にする。</t>
  </si>
  <si>
    <t>../images/product/KMG/KMG_06-080.jpg</t>
  </si>
  <si>
    <t>06-081</t>
  </si>
  <si>
    <t>自分のターンの間, 自分の全ての[吸血鬼ハンター]は+20/+20を得る。[メイン/相手]:《休》自分の[吸血鬼ハンター]1枚を活動状態にする。</t>
  </si>
  <si>
    <t>高校生の友情ごっこに付き合ってあげるほど, 僕は寛容ではありません。</t>
  </si>
  <si>
    <t>../images/product/KMG/KMG_06-081.jpg</t>
  </si>
  <si>
    <t>06-082</t>
  </si>
  <si>
    <t>エピソード</t>
  </si>
  <si>
    <t>自分の[吸血鬼ハンター]が3枚以上いる場合, このカードは〔アクティブ〕〔天然3〕〔強引〕を得る。このカードがアプローチした場合, メインエリアにいる相手のキャラ1枚のテキストは, ターン終了時まで無効になる。</t>
  </si>
  <si>
    <t>後遺症が残らない程度に殺してやるよ。</t>
  </si>
  <si>
    <t>../images/product/KMG/KMG_06-082.jpg</t>
  </si>
  <si>
    <t>06-083</t>
  </si>
  <si>
    <t>〔自由登場〕このカードが登場した場合, 相手の捨て札置き場にあるキャラ1枚をゲームから取り除くことができる。取り除いた場合, 自分の[吸血鬼ハンター]1枚を活動状態にできる。</t>
  </si>
  <si>
    <t>ハハハハハハハ!!</t>
  </si>
  <si>
    <t>../images/product/KMG/KMG_06-083.jpg</t>
  </si>
  <si>
    <t>06-084</t>
  </si>
  <si>
    <t>自分のカードの効果で相手のカードがゲームから取り除かれた場合, このカードは, ターン終了時まで妨害されない。</t>
  </si>
  <si>
    <t>../images/product/KMG/KMG_06-084.jpg</t>
  </si>
  <si>
    <t>06-085</t>
  </si>
  <si>
    <t>このカードが登場した場合, このターン, 自分が次にプレイする[吸血鬼ハンター]1枚は使用コスト-3を得る。[アプローチ/自分]:《1》このカードを捨て札にする。その場合, 自分の[吸血鬼ハンター]1枚は, ターン終了時まで相手のイベントカードの対象にならない。</t>
  </si>
  <si>
    <t>言いたいことがあればはっきり言えや。</t>
  </si>
  <si>
    <t>../images/product/KMG/KMG_06-085.jpg</t>
  </si>
  <si>
    <t>06-086</t>
  </si>
  <si>
    <t>ドラマツルギー</t>
  </si>
  <si>
    <t>自分の[吸血鬼ハンター]が3枚以上いる場合, このカードは〔突破30〕を得る。このカードがポイントを与えた場合, 相手は, メインエリアにいる自分のキャラ1枚をゲームから取り除く。</t>
  </si>
  <si>
    <t>それでは始めるとしよう--哀れなる少年よ。ハートアンダーブレードの眷属よ。</t>
  </si>
  <si>
    <t>../images/product/KMG/KMG_06-086.jpg</t>
  </si>
  <si>
    <t>06-087</t>
  </si>
  <si>
    <t>〔アクティブ〕このカードのアプローチで相手のキャラが退場した場合, 相手の捨て札置き場にあるそのカードをゲームから取り除く。</t>
  </si>
  <si>
    <t>../images/product/KMG/KMG_06-087.jpg</t>
  </si>
  <si>
    <t>06-088</t>
  </si>
  <si>
    <t>自分のカードの効果で相手のカードがゲームから取り除かれた場合, このカードは, ターン終了時まで〔アクティブ〕〔突破30〕, +70/+70を得る。</t>
  </si>
  <si>
    <t>../images/product/KMG/KMG_06-088.jpg</t>
  </si>
  <si>
    <t>06-089</t>
  </si>
  <si>
    <t>このカードが登場した場合, 手札を任意の枚数捨て札にする。その場合, 捨て札にしたカード1枚につき, カードを1枚引く。[メイン/自分]:《休》自分の[吸血鬼ハンター]1枚は, ターン終了時まで〔アクティブ〕〔我慢〕を得る。</t>
  </si>
  <si>
    <t>../images/product/KMG/KMG_06-089.jpg</t>
  </si>
  <si>
    <t>06-090</t>
  </si>
  <si>
    <t>忍野 メメ</t>
  </si>
  <si>
    <t>そう警戒するなよ。</t>
  </si>
  <si>
    <t>../images/product/KMG/KMG_06-090.jpg</t>
  </si>
  <si>
    <t>06-091</t>
  </si>
  <si>
    <t>このカードが登場した場合, EXデッキから『傷物語』のキャラを2枚まで抜き出し, 捨て札にする。</t>
  </si>
  <si>
    <t>あるわけないじゃん, そんなの。</t>
  </si>
  <si>
    <t>../images/product/KMG/KMG_06-091.jpg</t>
  </si>
  <si>
    <t>06-092</t>
  </si>
  <si>
    <t>心臓を奪ったのはギロチンカッターじゃないよ。</t>
  </si>
  <si>
    <t>../images/product/KMG/KMG_06-092.jpg</t>
  </si>
  <si>
    <t>06-093</t>
  </si>
  <si>
    <t>こら。</t>
  </si>
  <si>
    <t>../images/product/KMG/KMG_06-093.jpg</t>
  </si>
  <si>
    <t>06-094</t>
  </si>
  <si>
    <t>吸血鬼退治の専門家たち</t>
  </si>
  <si>
    <t>[メイン/自分]:デッキの上のカード10枚を見て, その中にある[吸血鬼ハンター]を3枚まで抜き出し, それぞれメインエリアに出す。または, 表にしてから手札に移す。その後, デッキをシャッフルする。</t>
  </si>
  <si>
    <t>その三名は吸血鬼退治を専門としておる者どもじゃ--</t>
  </si>
  <si>
    <t>../images/product/KMG/KMG_06-094.jpg</t>
  </si>
  <si>
    <t>06-095</t>
  </si>
  <si>
    <t>鉄血にして熱血にして冷血</t>
  </si>
  <si>
    <t>《使用条件》:自分の「キスショット・アセロラオリオン・ハートアンダーブレード」5枚以上。[メイン/自分]:メインエリアにいる相手のキャラ1枚を捨て札にする。</t>
  </si>
  <si>
    <t>儂と共に永劫の時を生きる気はないか。</t>
  </si>
  <si>
    <t>../images/product/KMG/KMG_06-095.jpg</t>
  </si>
  <si>
    <t>06-096</t>
  </si>
  <si>
    <t>チキン</t>
  </si>
  <si>
    <t>チキン。チキン。チキンチキンチキンチキン。</t>
  </si>
  <si>
    <t>../images/product/KMG/KMG_06-096.jpg</t>
  </si>
  <si>
    <t>06-097</t>
  </si>
  <si>
    <t>何かいいことでもあったのかい？</t>
  </si>
  <si>
    <t>はっはー, 全くもって阿良々木くんは元気いいなあ--</t>
  </si>
  <si>
    <t>../images/product/KMG/KMG_06-097.jpg</t>
  </si>
  <si>
    <t>06-098</t>
  </si>
  <si>
    <t>何でもは知らないわよ</t>
  </si>
  <si>
    <t>[メイン/自分]:相手の手札にある〔EXカード〕を持つカード1枚を捨て札にする。</t>
  </si>
  <si>
    <t>知ってることだけ。</t>
  </si>
  <si>
    <t>../images/product/KMG/KMG_06-098.jpg</t>
  </si>
  <si>
    <t>06-099</t>
  </si>
  <si>
    <t>不死力</t>
  </si>
  <si>
    <t>《使用条件》:[吸血鬼]を持つ自分の「阿良々木 暦」3枚以上。[アプローチ/両方]:自分の捨て札置き場にある, このターンの間に退場した『傷物語』のキャラ1枚を場に出す。このターン, そのキャラが退場した場合, 自分の捨て札置き場にあるそのキャラを場に出す。</t>
  </si>
  <si>
    <t>は--羽川！</t>
  </si>
  <si>
    <t>../images/product/KMG/KMG_06-099.jpg</t>
  </si>
  <si>
    <t>06-100</t>
  </si>
  <si>
    <t>人質</t>
  </si>
  <si>
    <t>[メイン/両方]:相手のキャラ1枚は, ターン終了時までアプローチと妨害に参加できない。ゲームから取り除かれている相手のカードが3枚以上ある場合, カードを1枚引く。</t>
  </si>
  <si>
    <t>ごめん, 阿良々木くん, 私っ……。</t>
  </si>
  <si>
    <t>../images/product/KMG/KMG_06-100.jpg</t>
  </si>
  <si>
    <t>06-101</t>
  </si>
  <si>
    <t>睡眠</t>
  </si>
  <si>
    <t>ぐう。</t>
  </si>
  <si>
    <t>../images/product/KMG/KMG_06-101.jpg</t>
  </si>
  <si>
    <t>06-102</t>
  </si>
  <si>
    <t>食事</t>
  </si>
  <si>
    <t>しかし従僕よ。食べなければ死んでしまうぞ？</t>
  </si>
  <si>
    <t>../images/product/KMG/KMG_06-102.jpg</t>
  </si>
  <si>
    <t>06-103</t>
  </si>
  <si>
    <t>商談</t>
  </si>
  <si>
    <t>[アプローチ/両方]:自分のポイント置き場にあるカード1枚を手札に移す。その場合, デッキの上のカード1枚を自分のポイント置き場に表向きで置く。</t>
  </si>
  <si>
    <t>冗談じゃなくて商談だよ, 阿良々木くん。</t>
  </si>
  <si>
    <t>../images/product/KMG/KMG_06-103.jpg</t>
  </si>
  <si>
    <t>06-104</t>
  </si>
  <si>
    <t>みんなが不幸になる方法</t>
  </si>
  <si>
    <t>ごめんな, キスショット。僕はお前を, 助けない。</t>
  </si>
  <si>
    <t>../images/product/KMG/KMG_06-104.jpg</t>
  </si>
  <si>
    <t>06-105</t>
  </si>
  <si>
    <t>古傷物語</t>
  </si>
  <si>
    <t>奴は間違っても, 誰かに殺されるような男ではなかったよ。</t>
  </si>
  <si>
    <t>../images/product/KMG/KMG_06-105.jpg</t>
  </si>
  <si>
    <t>06-106</t>
  </si>
  <si>
    <t>いかがわしい本</t>
  </si>
  <si>
    <t>〔ブレイク〕[メイン/相手]:自分のキャラ2枚を活動状態にする。その場合, カードを1枚引く。</t>
  </si>
  <si>
    <t>片付けられるところから片付けていかないと--</t>
  </si>
  <si>
    <t>../images/product/KMG/KMG_06-106.jpg</t>
  </si>
  <si>
    <t>[メイン/自分]:《休》メインエリアにいる自分のキャラ1枚をゲームから取り除く。その場合, 手札にある取り除いたキャラと同じ名称のキャラ1枚をメインエリアに出す。</t>
  </si>
  <si>
    <t>../images/product/KMG/KMG_P-039.jpg</t>
  </si>
  <si>
    <t>このカードが登場した場合, 自分の捨て札置き場にある『傷物語』のキャラ1枚を手札に移す。</t>
  </si>
  <si>
    <t>../images/product/KMG/KMG_P-040.jpg</t>
  </si>
  <si>
    <t>宣言</t>
  </si>
  <si>
    <t>このカードが登場した場合, デッキの上のカード3枚を見て, その中にあるカード1枚を手札に加える。その後, 残りのカードを任意の順番でデッキの下に移す。</t>
  </si>
  <si>
    <t>このカードが登場した場合, このターン, 自分が次にプレイする[和服]を持つキャラ1枚は, 使用コスト-3を得る。</t>
  </si>
  <si>
    <t>Ievan Polkka</t>
  </si>
  <si>
    <t>Packaged</t>
  </si>
  <si>
    <t>Nyanyanyanyanyanyanya!</t>
  </si>
  <si>
    <t>NyanyanyanyanyaNyanyanyanyanya</t>
  </si>
  <si>
    <t>UP SIDE DOWNA B A B B A B A A 左 右</t>
  </si>
  <si>
    <t>SPiCa</t>
  </si>
  <si>
    <t>MEIKO＆KAITO</t>
  </si>
  <si>
    <t>Fire◎Flower</t>
  </si>
  <si>
    <t>1/6 -out of the gravity-</t>
  </si>
  <si>
    <t>Sweet Devil</t>
  </si>
  <si>
    <t>FREELY TOMORROW</t>
  </si>
  <si>
    <t>このカードが登場した場合, 相手はターン終了時までキャラを登場させることができない。</t>
  </si>
  <si>
    <t>01-111a</t>
  </si>
  <si>
    <t>P-005a</t>
  </si>
  <si>
    <t>P-006a</t>
  </si>
  <si>
    <t>P-007a</t>
  </si>
  <si>
    <t>P-008a</t>
  </si>
  <si>
    <t>P-009a</t>
  </si>
  <si>
    <t>R ★★★ (調整) (Reprint)</t>
  </si>
  <si>
    <t>Vice Commander</t>
  </si>
  <si>
    <t>Accounting Department</t>
  </si>
  <si>
    <t>鹿目 まどか</t>
  </si>
  <si>
    <t>劇場版 魔法少女まどか☆マギカ</t>
  </si>
  <si>
    <t>このカードがアプローチに参加した場合, 自分の[魔法少女]を持つキャラ2枚は, ターン終了時まで+20/+20を得る。このカードがアプローチでポイントを与えた場合, 自分の全てのキャラを活動状態にする。</t>
  </si>
  <si>
    <t>もう「ワルプルギスの夜」を止められるのは, 私だけしかいないから。</t>
  </si>
  <si>
    <t>../images/product/MMDK/MMDK_03-001.jpg</t>
  </si>
  <si>
    <t>同じターンの間に, イベントカードが3枚以上プレイされた場合, 自分の「鹿目 まどか」1枚は, ターン終了時まで退場しない。[メイン/両方]:《0》このターン, イベントカードがプレイされている場合, 自分のキャラ1枚は, ターン終了時まで+20/+20を得る。</t>
  </si>
  <si>
    <t>そんな姿になる前に, あなたは, 私が受け止めてあげるから。</t>
  </si>
  <si>
    <t>../images/product/MMDK/MMDK_03-002.jpg</t>
  </si>
  <si>
    <t>このカードが退場する場合, このカードをゲームから取り除く。その場合, 全てのプレイヤーは, 自分のポイント置き場にあるカード1枚を手札に戻す。</t>
  </si>
  <si>
    <t>全部わかったよ。いくつもの時間でほむらちゃんが私のために頑張ってくれたこと。</t>
  </si>
  <si>
    <t>../images/product/MMDK/MMDK_03-003.jpg</t>
  </si>
  <si>
    <t>このカードが登場した場合, このターン, 自分が次にプレイする『魔法少女まどか☆マギカ』のキャラ1枚は, 使用コスト-3を得る。[メイン/自分]:《休》自分の「鹿目 まどか」1枚は, ターン終了時まで+20/+20を得る。</t>
  </si>
  <si>
    <t>――でね,ラブレターでなく直に告白できるようでなきゃ駄目だって。</t>
  </si>
  <si>
    <t>../images/product/MMDK/MMDK_03-004.jpg</t>
  </si>
  <si>
    <t>何だかよく思い出せないんだけど……, とにかく変な夢だったってだけで。</t>
  </si>
  <si>
    <t>../images/product/MMDK/MMDK_03-005.jpg</t>
  </si>
  <si>
    <t>このカードは, このカードと同じ特徴を持つ自分のキャラが4枚以上いる場合, +20/+20を得る。自分の[和服]を持つキャラがアプローチでポイントを与えた場合, 自分のポイント置き場にあるカード1枚を表向きにする。</t>
  </si>
  <si>
    <t>ほむらちゃんは, さ。何だかマミさんとは別の意味でベテランって感じだよね。</t>
  </si>
  <si>
    <t>../images/product/MMDK/MMDK_03-006.jpg</t>
  </si>
  <si>
    <t>[メイン/両方]:《休》自分の捨て札置き場にある『魔法少女まどか☆マギカ』のキャラ1枚をデッキの下に移す。その場合, 自分のキャラ1枚を活動状態にすることができる。</t>
  </si>
  <si>
    <t>ほむらちゃんだって！ ほむらちゃんのことだって, 私は忘れないもん！</t>
  </si>
  <si>
    <t>../images/product/MMDK/MMDK_03-007.jpg</t>
  </si>
  <si>
    <t>[メイン/自分]:《休》自分のキャラ1枚を指定する。その後, デッキの上のカード2枚を表にする。その場合, 指定したキャラは, 表にしたカードの中にある指定したキャラと同じ名称のキャラ1枚につき, ターン終了時まで+10/+10を得る。</t>
  </si>
  <si>
    <t>せっかく素敵な名前なんだから, ほむらちゃんもカッコよくなっちゃえばいいんだよ。</t>
  </si>
  <si>
    <t>../images/product/MMDK/MMDK_03-008.jpg</t>
  </si>
  <si>
    <t>このカードが登場した場合, 自分の全ての『魔法少女まどか☆マギカ』のキャラは, ターン終了時まで+10/+10を得る。</t>
  </si>
  <si>
    <t>魔女と戦ってきたみんなを, 希望を信じた魔法少女を, 私は泣かせなくない。</t>
  </si>
  <si>
    <t>../images/product/MMDK/MMDK_03-009.jpg</t>
  </si>
  <si>
    <t>このカードが登場した場合, 手札から「鹿目 まどか」1枚を捨て札にすることができる。捨て札にした場合, カードを2枚引く。</t>
  </si>
  <si>
    <t>誰かの役に立てるんだって胸を張って生きて行けたら……それが一番の夢だから。</t>
  </si>
  <si>
    <t>../images/product/MMDK/MMDK_03-010.jpg</t>
  </si>
  <si>
    <t>[メイン/両方]:《0》自分のキャラ1枚を活動状態にする。[メイン/両方]:《0》このカードをゲームから取り除く。その場合, 自分の捨て札置き場にある全ての『魔法少女まどか☆マギカ』のキャラをデッキに戻し, デッキをシャッフルする。その場合, カードを2枚引く。</t>
  </si>
  <si>
    <t>お願い, 最後まで, 自分を……信じて……！</t>
  </si>
  <si>
    <t>../images/product/MMDK/MMDK_03-011.jpg</t>
  </si>
  <si>
    <t>佐倉 杏子</t>
  </si>
  <si>
    <t>このカードがアプローチでポイントを与えた場合, カードを2枚引く。自分の「佐倉 杏子」がアプローチに参加している場合, 相手は, 使用コストの値が2以下のキャラを妨害に参加させることができず, 手札からキャラを登場させることができない。</t>
  </si>
  <si>
    <t>フン, トーシロが。ちったぁ頭冷やせっての。</t>
  </si>
  <si>
    <t>../images/product/MMDK/MMDK_03-012.jpg</t>
  </si>
  <si>
    <t>[メイン/自分]:《0》「佐倉 杏子」1枚を指定する。このターン, そのキャラが妨害された場合, 妨害に参加している使用コストの値が2以下の相手のキャラ1枚を捨て札にする。または, 相手は, サポートエリアにいるAP/DPの値を持つ自分のキャラ1枚をデッキの下に移す。</t>
  </si>
  <si>
    <t>つーか何？ そもそも口の利き方がなってないよねぇ。先輩に向かってさぁ。</t>
  </si>
  <si>
    <t>../images/product/MMDK/MMDK_03-013.jpg</t>
  </si>
  <si>
    <t>このカードが退場した場合, 自分の捨て札置き場にある「佐倉 杏子」1枚をサポートエリアに出すことができる。[メイン/自分]:《休》自分の「佐倉 杏子」1枚のAPまたはDPの値を, ターン終了時までこのカードのAPと同じ値に変更する。</t>
  </si>
  <si>
    <t>手札がまるで見えないとあっちゃね。今日のところは降りさせてもらうよ。</t>
  </si>
  <si>
    <t>../images/product/MMDK/MMDK_03-014.jpg</t>
  </si>
  <si>
    <t>このカードが登場した場合, このターン, 自分が次にプレイする『魔法少女まどか☆マギカ』のキャラ1枚は, 使用コスト-3を得る。[メイン/自分]:《休》自分の「佐倉 杏子」1枚は, ターン終了時まで+20/+20を得る。</t>
  </si>
  <si>
    <t>魔法ってのはね,徹頭徹尾, 自分だけの望みを叶えるためのもんなんだよ。</t>
  </si>
  <si>
    <t>../images/product/MMDK/MMDK_03-015.jpg</t>
  </si>
  <si>
    <t>このカードが登場した場合, このターン, 自分が次にプレイする「佐倉 杏子」1枚は, 使用コスト-3を得る。自分の「佐倉 杏子」のアプローチで相手のキャラが退場した場合, カードを1枚引く。</t>
  </si>
  <si>
    <t>アンタも開き直って好き勝手にやればいい。自業自得の人生を, さ。</t>
  </si>
  <si>
    <t>../images/product/MMDK/MMDK_03-016.jpg</t>
  </si>
  <si>
    <t>[アプローチ/自分]:《0》手札から「佐倉 杏子」または[和服]を持つキャラ1枚を捨て札にする。その場合, 自分のキャラ1枚を活動状態にする。その場合, そのキャラは, このターン, もう一度アプローチに参加することができる。</t>
  </si>
  <si>
    <t>会いもしないで帰るのかい？ 今日一日追いかけ回したくせに。</t>
  </si>
  <si>
    <t>../images/product/MMDK/MMDK_03-017.jpg</t>
  </si>
  <si>
    <t>[アプローチ/自分]:《0》アプローチに参加している自分の「佐倉 杏子」1枚と, 相手のキャラ1枚は, ターン終了時まで±0/-20を得る。[アプローチ/両方]:《3》自分の「佐倉 杏子」1枚は, ターン終了時まで退場しない。</t>
  </si>
  <si>
    <t>遊び半分で首突っ込まれるのってさぁ……ほんとムカツクんだわ。</t>
  </si>
  <si>
    <t>../images/product/MMDK/MMDK_03-018.jpg</t>
  </si>
  <si>
    <t>このカードが登場した場合, 自分のキャラ1枚は, ターン終了時まで退場しない。その場合, ターン終了時にそのキャラを活動状態にすることができる。</t>
  </si>
  <si>
    <t>ただひとつだけ, ただひとつだけ, 守りたいモノを最後まで守り通せばいい。</t>
  </si>
  <si>
    <t>../images/product/MMDK/MMDK_03-019.jpg</t>
  </si>
  <si>
    <t>このカードが登場した場合, 手札から「佐倉 杏子」1枚を捨て札にすることができる。捨て札にした場合, カードを2枚引く。</t>
  </si>
  <si>
    <t>弱い人間を魔女が喰う。その魔女をアタシたちが喰う。これが当たり前のルールでしょ。</t>
  </si>
  <si>
    <t>../images/product/MMDK/MMDK_03-020.jpg</t>
  </si>
  <si>
    <t>暁美 ほむら</t>
  </si>
  <si>
    <t>このカードは, 「リボン」がセットされている場合, +20/+20を得る。このカードが登場した場合, デッキの中を全て見て, その中にあるキャラ1枚を捨て札にする。その後, デッキをシャッフルする。</t>
  </si>
  <si>
    <t>さぁ, どうだったか……聞き覚えがあるような, ないような……。</t>
  </si>
  <si>
    <t>../images/product/MMDK/MMDK_03-021.jpg</t>
  </si>
  <si>
    <t>このカードと同じ色の自分のイベントカードがプレイされた場合, 自分の全ての[サンタ服]を持つキャラは, ターン終了時まで+10/+10を得る。または, このカードは, ターン終了時まで[魔法少女], +30/+30を得る。</t>
  </si>
  <si>
    <t>私も早く, ママとお酒飲んでみたいなぁ。</t>
  </si>
  <si>
    <t>../images/product/MMDK/MMDK_03-022.jpg</t>
  </si>
  <si>
    <t>自分のイベントカードがプレイされた場合, デッキの中を全て見て, その中にある同じ名称のキャラ2枚をゲームから取り除き, そのキャラと同じ名称のキャラ1枚を抜き出し, 表にしてから手札に加える。その後, デッキをシャッフルする。</t>
  </si>
  <si>
    <t>まどか……。たった一人の, 私の友達……。</t>
  </si>
  <si>
    <t>../images/product/MMDK/MMDK_03-023.jpg</t>
  </si>
  <si>
    <t>美樹 さやか</t>
  </si>
  <si>
    <t>このカードが登場した場合, 手札から使用コストの合計値が4以下になる, [サンタ服]を持つキャラを2枚まで場に出すことができる。</t>
  </si>
  <si>
    <t>準備になってるかどうかわからないけど――持って来ました。</t>
  </si>
  <si>
    <t>../images/product/MMDK/MMDK_03-024.jpg</t>
  </si>
  <si>
    <t>巴 マミ</t>
  </si>
  <si>
    <t>自分のイベントカードがプレイされた場合, 自分の「巴 マミ」1枚は, ターン終了時まで+10/+10を得る。その場合, このターン, 自分が次にプレイするこのカードと同じ名称, またはこのカードと同じ特徴を持つキャラ1枚は, 使用コスト-2を得る。</t>
  </si>
  <si>
    <t>でもさ, せっかくなんだし,願い事は何か考えておきなさい。</t>
  </si>
  <si>
    <t>../images/product/MMDK/MMDK_03-025.jpg</t>
  </si>
  <si>
    <t>佐倉 杏子＆キュゥべえ</t>
  </si>
  <si>
    <t>〔コンビ〕このカードが登場した場合, APまたはDPの値が0の相手のキャラ1枚をデッキの下に移す。[メイン/自分]:《6》相手の「キュゥべえ」1枚を捨て札にする。</t>
  </si>
  <si>
    <t>Incubator</t>
  </si>
  <si>
    <t>どの面下げて出てきやがったテメェ。 やれやれ,招かれざる客ってわけかい？</t>
  </si>
  <si>
    <t>../images/product/MMDK/MMDK_03-026.jpg</t>
  </si>
  <si>
    <t>鹿目 まどか＆暁美 ほむら</t>
  </si>
  <si>
    <t>〔コンビ〕このカードが登場した場合, カードを2枚引く。その後, 手札1枚をデッキの上または下に移す。</t>
  </si>
  <si>
    <t>ほむらちゃん, やっと名前で呼んでくれたね。うれしい……な。</t>
  </si>
  <si>
    <t>../images/product/MMDK/MMDK_03-027.jpg</t>
  </si>
  <si>
    <t>暁美 ほむら＆鹿目 まどか</t>
  </si>
  <si>
    <t>〔コンビ〕このカードと同じ名称の自分のキャラがアプローチに参加した場合, このカードと, そのキャラ1枚は, ターン終了時まで+10/+10を得る。</t>
  </si>
  <si>
    <t>ずっと気付けなくてごめん……ごめんね……。</t>
  </si>
  <si>
    <t>../images/product/MMDK/MMDK_03-028.jpg</t>
  </si>
  <si>
    <t>〔コンビ〕[アプローチ/両方]:《青2》このカードを手札に戻す。その場合, 使用コストの値が2以下の相手のキャラ1枚は, このターン, アプローチでポイントを与えることができない。その場合, カードを2枚引く。</t>
  </si>
  <si>
    <t>もう一度ほむらちゃんとも逢えるから。それまではほんのちょっとだけお別れだね。</t>
  </si>
  <si>
    <t>../images/product/MMDK/MMDK_03-029.jpg</t>
  </si>
  <si>
    <t>ほむらちゃんに守られて, 望まれてきたから, 今の私があるんだと思う……。</t>
  </si>
  <si>
    <t>../images/product/MMDK/MMDK_03-030.jpg</t>
  </si>
  <si>
    <t>このカードが登場した場合, デッキの上のカード1枚を表にする。表にしたカードが『魔法少女まどか☆マギカ』のキャラの場合, そのカードを手札に加えることができる。</t>
  </si>
  <si>
    <t>あの, ね……。ゆうべ,あの子と夢の中で逢ったような……。</t>
  </si>
  <si>
    <t>../images/product/MMDK/MMDK_03-031.jpg</t>
  </si>
  <si>
    <t>[メイン/両方]:《休》このカードをデッキの下に移す。その場合, 自分の捨て札置き場にあるキャラ1枚を手札に戻す。</t>
  </si>
  <si>
    <t>さやかちゃんのためなら……いいよ。わたし, 魔法少女に――</t>
  </si>
  <si>
    <t>../images/product/MMDK/MMDK_03-032.jpg</t>
  </si>
  <si>
    <t>ターン終了時に, 手札1枚をデッキの下に移す。</t>
  </si>
  <si>
    <t>わたしたち……もう, おしまいだね。</t>
  </si>
  <si>
    <t>../images/product/MMDK/MMDK_03-033.jpg</t>
  </si>
  <si>
    <t>ただの気まぐれで魔法少女になろうとするんなら, そんなのアタシが許さない。</t>
  </si>
  <si>
    <t>../images/product/MMDK/MMDK_03-034.jpg</t>
  </si>
  <si>
    <t>このカードは, アプローチに参加した場合, ターン終了時まで+20/±0を得る。</t>
  </si>
  <si>
    <t>―――ッ!? ……どこかで会ったか？</t>
  </si>
  <si>
    <t>../images/product/MMDK/MMDK_03-035.jpg</t>
  </si>
  <si>
    <t>このカードは, 使用コストの値が2以下の相手のキャラに妨害されている場合, 退場しない。このカードは, 使用コストの値が2以下の相手のキャラを妨害している場合, 退場しない。</t>
  </si>
  <si>
    <t>アンタのやり方じゃ手ぬるすぎるんだよ！ どのみち向こうはヤル気だぜ。</t>
  </si>
  <si>
    <t>../images/product/MMDK/MMDK_03-036.jpg</t>
  </si>
  <si>
    <t>このカードが登場した場合, 自分の捨て札置き場にある使用コストの値が2以下の「佐倉 杏子」1枚を休息状態で場に出す。その場合, ターン終了時にそのキャラを活動状態にする。</t>
  </si>
  <si>
    <t>ちょっとばかり長い話になる。</t>
  </si>
  <si>
    <t>../images/product/MMDK/MMDK_03-037.jpg</t>
  </si>
  <si>
    <t>[アプローチ/相手]:《休》このカードをゲームから取り除く。その場合, アプローチに参加している使用コストの値が2以下の相手のキャラ1枚をゲームから取り除く。</t>
  </si>
  <si>
    <t>アンタは呼びかけろ。呼び続けろ。さやかを……！</t>
  </si>
  <si>
    <t>../images/product/MMDK/MMDK_03-038.jpg</t>
  </si>
  <si>
    <t>このカードがアプローチに参加した場合, このカードは, ターン終了時まで+20/+20を得る。その場合, 自分の「暁美 ほむら」の枚数以下の使用コストの値を持つ相手のキャラ1枚は, このターン, 「暁美 ほむら」を妨害することができない。</t>
  </si>
  <si>
    <t>今回の獲物は私が狩る。あなたたちは手を退いて。</t>
  </si>
  <si>
    <t>../images/product/MMDK/MMDK_03-039.jpg</t>
  </si>
  <si>
    <t>自分の「暁美 ほむら」のアプローチでポイントを与えた場合, このターン, アプローチフェイズ終了後, 追加でメインフェイズを行う。追加のメインフェイズ開始時に, 自分の捨て札置き場にある「暁美 ほむら」1枚をサポートエリアに出すことができる。</t>
  </si>
  <si>
    <t>誰のためでもない……自分自身のために戦い続けるのよ……。</t>
  </si>
  <si>
    <t>../images/product/MMDK/MMDK_03-040.jpg</t>
  </si>
  <si>
    <t>このカードは, 自分のメインフェイズ以外でも登場させることができる。全てのプレイヤーは, 同じ名称のイベントカードを1ターンに1枚までしかプレイすることができない。</t>
  </si>
  <si>
    <t>奇跡はね, 本当なら人の命でさえ贖えるものじゃないのよ。</t>
  </si>
  <si>
    <t>../images/product/MMDK/MMDK_03-041.jpg</t>
  </si>
  <si>
    <t>このカードが登場した場合, このターン, 自分が次にプレイする『魔法少女まどか☆マギカ』のキャラ1枚は, 使用コスト-3を得る。[メイン/自分]:《休》自分の「暁美 ほむら」1枚は, ターン終了時まで+20/+20を得る。</t>
  </si>
  <si>
    <t>今とは違う自分になろうだなんて,絶対に思わないことね。</t>
  </si>
  <si>
    <t>../images/product/MMDK/MMDK_03-042.jpg</t>
  </si>
  <si>
    <t>このカードがアプローチに参加した場合, 相手のキャラ2枚を指定する。その場合, このターン, このカードは, 指定したキャラに妨害された場合, ターン終了時まで+20/+20を得る。</t>
  </si>
  <si>
    <t>なるべく穏便に済ませたい。あなたは手を出さないで, 私が対処する。</t>
  </si>
  <si>
    <t>../images/product/MMDK/MMDK_03-043.jpg</t>
  </si>
  <si>
    <t>このカードは, 自分のメインフェイズ以外でも登場させることができる。このカードは, このカードと同じ特徴を持つ自分のキャラが4枚以上いる場合, +20/+20を得る。</t>
  </si>
  <si>
    <t>私は出会ってからまだ一ヶ月も経ってない転校生でしかないものね。</t>
  </si>
  <si>
    <t>../images/product/MMDK/MMDK_03-044.jpg</t>
  </si>
  <si>
    <t>自分の「暁美 ほむら」のアプローチで相手のキャラが退場するごとに, 相手のデッキの上のカード2枚を捨て札にする。[メイン/自分]:《休》相手のキャラ1枚は, ターン終了時まで-10/-10を得る。</t>
  </si>
  <si>
    <t>ごめんなさい……なんだか緊張しすぎたみたいで, ちょっと気分が……。</t>
  </si>
  <si>
    <t>../images/product/MMDK/MMDK_03-045.jpg</t>
  </si>
  <si>
    <t>たったひとつの出口を探る……あなたを, 絶望の運命から救い出す道を……。</t>
  </si>
  <si>
    <t>../images/product/MMDK/MMDK_03-046.jpg</t>
  </si>
  <si>
    <t>このカードが登場した場合, 手札から「暁美 ほむら」1枚を捨て札にすることができる。捨て札にした場合, カードを2枚引く。</t>
  </si>
  <si>
    <t>わかってるの？ あなたは無関係な一般人を危険に巻き込んでいる。</t>
  </si>
  <si>
    <t>../images/product/MMDK/MMDK_03-047.jpg</t>
  </si>
  <si>
    <t>このカードがアプローチでポイントを与えた場合, 自分の捨て札置き場にあるカード1枚を手札に戻すことができる。</t>
  </si>
  <si>
    <t>あなたを救う。……それが私の最初の気持ち。</t>
  </si>
  <si>
    <t>../images/product/MMDK/MMDK_03-048.jpg</t>
  </si>
  <si>
    <t>キュゥべえ</t>
  </si>
  <si>
    <t>[アプローチ/自分]:《1》このターン, アプローチでポイントを与えている自分の『魔法少女まどか☆マギカ』のキャラ1枚を指定する。その場合, 自分の捨て札置き場にある指定したキャラと同じ名称のキャラ1枚を手札に戻す。</t>
  </si>
  <si>
    <t>契約は成立だ。君の祈りはエントロピーを凌駕した。</t>
  </si>
  <si>
    <t>../images/product/MMDK/MMDK_03-049.jpg</t>
  </si>
  <si>
    <t>[アプローチ/相手]:《休》このターン, 相手のアプローチによって自分のポイント置き場にカードが置かれている場合, 自分のキャラ1枚を活動状態にする。</t>
  </si>
  <si>
    <t>諦めたらそれまでだ。でも, 君なら運命を変えられる……。</t>
  </si>
  <si>
    <t>../images/product/MMDK/MMDK_03-050.jpg</t>
  </si>
  <si>
    <t>[メイン/相手]:《休》手札から『魔法少女まどか☆マギカ』のカード1枚を捨て札にする。その場合, カードを1枚引く。</t>
  </si>
  <si>
    <t>全て君が覆せばいい。そのための力が君には備わっているんだから。</t>
  </si>
  <si>
    <t>../images/product/MMDK/MMDK_03-051.jpg</t>
  </si>
  <si>
    <t>〔コンビ〕〔逆境6〕:「このカードは, 妨害されない。」〕このカードが退場した場合, デッキの中を全て見て, その中にある〔コンビ〕を持たない「暁美 ほむら」1枚と「鹿目 まどか」1枚を抜き出し, 表にしてから手札に加える。その後, デッキをシャッフルする。</t>
  </si>
  <si>
    <t>私なんかでも, 本当に何かできるの？ こんな結末を変えられるの？</t>
  </si>
  <si>
    <t>../images/product/MMDK/MMDK_03-052.jpg</t>
  </si>
  <si>
    <t>〔コンビ〕このカードがサポートエリアにいる場合, 自分の全ての『魔法少女まどか☆マギカ』の[水着]を持つキャラは, +10/+10を得る。</t>
  </si>
  <si>
    <t>私にはできなくて, ほむらちゃんにできることお願いしたいから……。</t>
  </si>
  <si>
    <t>../images/product/MMDK/MMDK_03-053.jpg</t>
  </si>
  <si>
    <t>誰も――未来を信じない――誰も……未来を受け止められない。</t>
  </si>
  <si>
    <t>../images/product/MMDK/MMDK_03-054.jpg</t>
  </si>
  <si>
    <t>このカードが登場した場合, 相手のキャラ1枚を指定する。その場合, 相手は, 指定されたキャラを休息状態にする。または, 手札1枚をデッキの上または下に移す。</t>
  </si>
  <si>
    <t>鹿目まどか。あなたは自分の人生が貴いと思う？ 家族や友達を大切にしてる？</t>
  </si>
  <si>
    <t>../images/product/MMDK/MMDK_03-055.jpg</t>
  </si>
  <si>
    <t>このカードは, 自分のメインフェイズ以外でも登場させることができる。このカードが登場した場合, 使用コストの値が2以下の相手のキャラ1枚は, このターン, アプローチに参加することができない。</t>
  </si>
  <si>
    <t>一体何度忠告させるの？ どこまであなたは愚かなの？</t>
  </si>
  <si>
    <t>../images/product/MMDK/MMDK_03-056.jpg</t>
  </si>
  <si>
    <t>このカードが登場した場合, 全てのデッキの上のカード2枚を捨て札にする。</t>
  </si>
  <si>
    <t>無理だよ……。私……何も出来ない……。</t>
  </si>
  <si>
    <t>../images/product/MMDK/MMDK_03-057.jpg</t>
  </si>
  <si>
    <t>まどか, そっちはさやかじゃなくてただの抜け殻なんだって。</t>
  </si>
  <si>
    <t>../images/product/MMDK/MMDK_03-058.jpg</t>
  </si>
  <si>
    <t>このカードが登場した場合, 手札2枚を捨て札にする。その場合, デッキの中を全て見て, その中にあるカード1枚を抜き出し, 手札に加える。その後, デッキをシャッフルする。</t>
  </si>
  <si>
    <t>その願いは君にとって, 魂を差し出すに足るものかい？</t>
  </si>
  <si>
    <t>../images/product/MMDK/MMDK_03-059.jpg</t>
  </si>
  <si>
    <t>キュゥべえ&amp;暁美 ほむら</t>
  </si>
  <si>
    <t>〔コンビ〕このカードは, アプローチに参加している場合, ゲームから取り除かれている自分のキャラ1枚につき, +10/±0を得る。</t>
  </si>
  <si>
    <t>それを, 憶えている。決して,忘れたりしない。</t>
  </si>
  <si>
    <t>../images/product/MMDK/MMDK_03-060.jpg</t>
  </si>
  <si>
    <t>自分の「美樹 さやか」がアプローチでポイントを与えるごとに, カードを1枚引く。[アプローチ/両方]:《3》このターン, 自分の「美樹 さやか」が退場した場合, 手札から「美樹 さやか」1枚を場に出すことができる。</t>
  </si>
  <si>
    <t>この力は使い方次第でいくらでも素晴らしいモノにできるはずだから。</t>
  </si>
  <si>
    <t>../images/product/MMDK/MMDK_03-061.jpg</t>
  </si>
  <si>
    <t>このカードは, 自分のアプローチフェイズにも登場させることができる。このカードが登場した場合, 自分の「美樹 さやか」1枚を活動状態にする。その場合, そのキャラは, このターン, もう一度アプローチに参加することができる。</t>
  </si>
  <si>
    <t>絶対に, お前だけは絶対に許さない……。今度こそ必ず……ッ。</t>
  </si>
  <si>
    <t>../images/product/MMDK/MMDK_03-062.jpg</t>
  </si>
  <si>
    <t>このカードが登場した場合, このターン, 自分が次にプレイする「美樹 さやか」1枚は, 使用コスト-3を得る。このカードは, アプローチに参加した場合, ターン終了時まで+20/+20を得る。</t>
  </si>
  <si>
    <t>悪い魔女を捜してパトロール。これも正義の味方の務めだからねー。</t>
  </si>
  <si>
    <t>../images/product/MMDK/MMDK_03-063.jpg</t>
  </si>
  <si>
    <t>このカードが登場した場合, このターン, 自分が次にプレイする『魔法少女まどか☆マギカ』のキャラ1枚は, 使用コスト-3を得る。[メイン/自分]:《休》自分の「美樹 さやか」1枚は, ターン終了時まで+20/+20を得る。</t>
  </si>
  <si>
    <t>男子にモテようなんて許さんぞー。まどかはあたしの嫁になるのだー！</t>
  </si>
  <si>
    <t>../images/product/MMDK/MMDK_03-064.jpg</t>
  </si>
  <si>
    <t>このカードが登場した場合, デッキの中を全て見て, その中にある「武器の召喚」1枚を抜き出し, 表にしてから手札に加える。その後, デッキをシャッフルする。</t>
  </si>
  <si>
    <t>相変わらずまどかのママはカッコいいなぁ。美人だしバリキャリだし。</t>
  </si>
  <si>
    <t>../images/product/MMDK/MMDK_03-065.jpg</t>
  </si>
  <si>
    <t>このカードは, このカードと同じ特徴を持つ自分のキャラが4枚以上いる場合, +20/+20を得る。このカードのアプローチで相手のキャラが退場した場合, ターン終了時に自分の[和服]を持つキャラを2枚まで活動状態にする。</t>
  </si>
  <si>
    <t>何か今日は都合悪いみたいでさ。わざわざ来てやったのに, 失礼しちゃうわよね。</t>
  </si>
  <si>
    <t>../images/product/MMDK/MMDK_03-066.jpg</t>
  </si>
  <si>
    <t>[メイン/両方]:《休》このカードの上にコインを1個乗せる。[メイン/自分]:《休》このカードの上にあるコインを全て取り除く。その場合, このターン, 自分が次にプレイする「美樹 さやか」1枚は, 取り除いたコイン1個につき, 使用コスト-1を得る。</t>
  </si>
  <si>
    <t>この魔法少女さやかちゃんが, ガンガン守りまくっちゃいますからねー。</t>
  </si>
  <si>
    <t>../images/product/MMDK/MMDK_03-067.jpg</t>
  </si>
  <si>
    <t>〔アクティブ〕このカードは, アプローチに参加した場合, ターン終了時まで+10/+10を得る。</t>
  </si>
  <si>
    <t>それ前世の因果だわ。あんたたち, 時空を越えて巡り会った運命の仲間なんだわ！</t>
  </si>
  <si>
    <t>../images/product/MMDK/MMDK_03-068.jpg</t>
  </si>
  <si>
    <t>このカードが登場した場合, 手札から「美樹 さやか」1枚を捨て札にすることができる。捨て札にした場合, カードを2枚引く。</t>
  </si>
  <si>
    <t>大丈夫だって。初めてにしちゃうまくやったでしょ？ あたし。</t>
  </si>
  <si>
    <t>../images/product/MMDK/MMDK_03-069.jpg</t>
  </si>
  <si>
    <t>佐倉 杏子＆美樹 さやか</t>
  </si>
  <si>
    <t>アンタは今も間違え続けてる。見てられないんだよ, そいつが。</t>
  </si>
  <si>
    <t>../images/product/MMDK/MMDK_03-070.jpg</t>
  </si>
  <si>
    <t>必ず守るよ。だから安心してあたしの後についてきて。</t>
  </si>
  <si>
    <t>../images/product/MMDK/MMDK_03-071.jpg</t>
  </si>
  <si>
    <t>さてはママからモテる秘訣を教わったな!?</t>
  </si>
  <si>
    <t>../images/product/MMDK/MMDK_03-072.jpg</t>
  </si>
  <si>
    <t>このカードが登場した場合, 自分のキャラ1枚を活動状態にする。その場合, ターン終了時にそのキャラを活動状態にする。</t>
  </si>
  <si>
    <t>大丈夫だよ。きっと何とかなるよ, 諦めなければ, きっといつか――</t>
  </si>
  <si>
    <t>../images/product/MMDK/MMDK_03-073.jpg</t>
  </si>
  <si>
    <t>[メイン/相手]:《休》このターンに登場した相手のキャラ1枚を休息状態にする。その場合, ターン終了時にそのキャラを活動状態にする。</t>
  </si>
  <si>
    <t>まどか, 君は望むなら万能の神にだってなれるかもしれないよ。</t>
  </si>
  <si>
    <t>../images/product/MMDK/MMDK_03-074.jpg</t>
  </si>
  <si>
    <t>美樹 さやか＆鹿目 まどか</t>
  </si>
  <si>
    <t>〔コンビ〕このカードが退場した場合, 相手のキャラ2枚を指定する。その場合, このターン, 相手は, 指定されたキャラをアプローチに参加させることができない。</t>
  </si>
  <si>
    <t>でもそれって, グリーフシードだけが目当ての奴なんでしょ？</t>
  </si>
  <si>
    <t>../images/product/MMDK/MMDK_03-075.jpg</t>
  </si>
  <si>
    <t>自分のキャラがアプローチでポイントを与えた場合, 自分のポイント置き場にある「巴 マミ」1枚を表向きにする。[アプローチ/両方]:《0》自分のポイント置き場にある「巴 マミ」1枚を裏向きにし, キャラ1枚を活動状態にする。その場合, カードを1枚引く。</t>
  </si>
  <si>
    <t>魔女は逃げたわ。仕留めたいならすぐに追いかけなさい。</t>
  </si>
  <si>
    <t>../images/product/MMDK/MMDK_03-076.jpg</t>
  </si>
  <si>
    <t>このカードは, 自分のメインフェイズ以外でも登場させることができる。このカードが登場した場合, 自分の全ての「巴 マミ」は, 「巴 マミ」以外のそれぞれ異なる名称の自分のキャラ1枚につき, ターン終了時まで+10/+10を得る。</t>
  </si>
  <si>
    <t>身体が軽い……。こんな幸せな気持ちで戦うなんて始めて……。</t>
  </si>
  <si>
    <t>../images/product/MMDK/MMDK_03-077.jpg</t>
  </si>
  <si>
    <t>自分の「巴 マミ」がアプローチに参加した場合, 自分のキャラ1枚は, ターン終了時まで+10/+10を得る。自分の「ティロ・フィナーレ」がプレイされた場合, 相手のキャラ1枚を休息状態にすることができる。</t>
  </si>
  <si>
    <t>お互い, 余計なトラブルは無縁でいたいと思わない？</t>
  </si>
  <si>
    <t>../images/product/MMDK/MMDK_03-078.jpg</t>
  </si>
  <si>
    <t>このカードが登場した場合, このターン, 自分が次にプレイする『魔法少女まどか☆マギカ』のキャラ1枚は, 使用コスト-3を得る。[メイン/自分]:《休》自分の「巴 マミ」1枚は, ターン終了時まで+20/+20を得る。</t>
  </si>
  <si>
    <t>危険を冒してまで叶えたい願いがあるのかどうか,じっくり考えてみるべきだと思うの。</t>
  </si>
  <si>
    <t>../images/product/MMDK/MMDK_03-079.jpg</t>
  </si>
  <si>
    <t>私は巴マミ。あなたたちと同じ見滝原中の3年生。</t>
  </si>
  <si>
    <t>../images/product/MMDK/MMDK_03-080.jpg</t>
  </si>
  <si>
    <t>このカードは, このカードと同じ特徴を持つ自分のキャラが4枚以上いる場合, +20/+20を得る。自分の[和服]を持つキャラがアプローチに参加した場合, そのキャラは, ターン終了時まで+10/+10を得る。</t>
  </si>
  <si>
    <t>それが魔法少女の運命よ。この力を手に入れた時からわかっていたハズでしょう？</t>
  </si>
  <si>
    <t>../images/product/MMDK/MMDK_03-081.jpg</t>
  </si>
  <si>
    <t>[メイン/自分]:《0》自分のポイント置き場にある「巴 マミ」1枚を裏向きにする。その場合, このターン, 自分が次にプレイする「巴 マミ」1枚は, 使用コスト-4を得る。</t>
  </si>
  <si>
    <t>お礼はこの子たちに。私は通りかかっただけだから。</t>
  </si>
  <si>
    <t>../images/product/MMDK/MMDK_03-082.jpg</t>
  </si>
  <si>
    <t>キュゥべえを助けてくれたのね, ありがとう。その子は私の大切な友達なの。</t>
  </si>
  <si>
    <t>../images/product/MMDK/MMDK_03-083.jpg</t>
  </si>
  <si>
    <t>このカードが登場した場合, 手札から「巴 マミ」1枚を捨て札にすることができる。捨て札にした場合, カードを2枚引く。</t>
  </si>
  <si>
    <t>鹿目さん。それがどんなに恐ろしい願いかわかっているの？</t>
  </si>
  <si>
    <t>../images/product/MMDK/MMDK_03-084.jpg</t>
  </si>
  <si>
    <t>あなたは, 希望を叶えるんじゃない。あなた自身が希望になるのよ。</t>
  </si>
  <si>
    <t>../images/product/MMDK/MMDK_03-085.jpg</t>
  </si>
  <si>
    <t>このカードが登場した場合, 手札から使用コストの値が2以下のキャラ1枚を休息状態で場に出すことができる。</t>
  </si>
  <si>
    <t>キュゥべえに選ばれた以上,あなたたちにとっても他人事じゃないものね。</t>
  </si>
  <si>
    <t>../images/product/MMDK/MMDK_03-086.jpg</t>
  </si>
  <si>
    <t>このカードは, このカード以外の自分のキャラが登場した場合, ターン終了時まで+20/+20を得る。その場合, ターン終了時に活動状態になる。</t>
  </si>
  <si>
    <t>本当にこれから私と一緒に戦ってくれるの？ 側にいてくれるの？</t>
  </si>
  <si>
    <t>../images/product/MMDK/MMDK_03-087.jpg</t>
  </si>
  <si>
    <t>このカードがアプローチまたは妨害に参加した場合, 相手のキャラ1枚は, ターン終了時まで-10/-10を得る。</t>
  </si>
  <si>
    <t>暁美さん, お願い！</t>
  </si>
  <si>
    <t>../images/product/MMDK/MMDK_03-088.jpg</t>
  </si>
  <si>
    <t>志筑 仁美</t>
  </si>
  <si>
    <t>このカードが登場した場合, 自分の捨て札置き場にあるAP/DPの値を持たないキャラ1枚を手札に戻すことができる。</t>
  </si>
  <si>
    <t>……ここよりも, ずっと良い場所, ですわ。</t>
  </si>
  <si>
    <t>../images/product/MMDK/MMDK_03-089.jpg</t>
  </si>
  <si>
    <t>上条 恭介</t>
  </si>
  <si>
    <t>[メイン/自分]:《休》自分の「美樹 さやか」1枚は, ターン終了時まで+10/±0を得る。このターン, そのキャラがアプローチでポイントを与えた場合, 自分の「美樹 さやか」1枚を活動状態にすることができる。</t>
  </si>
  <si>
    <t>この人の演奏は本当に凄いんだ。さやかも聴いてみる？</t>
  </si>
  <si>
    <t>../images/product/MMDK/MMDK_03-090.jpg</t>
  </si>
  <si>
    <t>鹿目 詢子</t>
  </si>
  <si>
    <t>このカードが登場した場合, デッキの上のカード7枚を見て, その中にある「鹿目 まどか」1枚を抜き出し, 表にしてから手札に加える。その後, 残りのカードを任意の順番でデッキの下に移す。</t>
  </si>
  <si>
    <t>おっし！ じゃ, 行って来る!!</t>
  </si>
  <si>
    <t>../images/product/MMDK/MMDK_03-091.jpg</t>
  </si>
  <si>
    <t>鹿目 知久</t>
  </si>
  <si>
    <t>このカードが登場した場合, 自分の捨て札置き場にあるキャラ7枚をデッキに戻し, デッキをシャッフルする。その場合, 自分のポイント置き場にあるキャラを2枚まで表向きにすることができる。</t>
  </si>
  <si>
    <t>コーヒー, おかわりは？</t>
  </si>
  <si>
    <t>../images/product/MMDK/MMDK_03-092.jpg</t>
  </si>
  <si>
    <t>鹿目 タツヤ</t>
  </si>
  <si>
    <t>このカードが登場した場合, 自分のキャラ1枚は, ターン終了時まで+30/+30を得る。このターン, そのキャラがアプローチでポイントを与えた場合, カードを2枚引く。</t>
  </si>
  <si>
    <t>……ハイッ！</t>
  </si>
  <si>
    <t>../images/product/MMDK/MMDK_03-093.jpg</t>
  </si>
  <si>
    <t>魔法少女たちの願い</t>
  </si>
  <si>
    <t>[アプローチ/両方]:自分の[魔法少女]を持つキャラ1枚は, ターン終了時まで+20/+20を得る。または, カードを2枚引く。</t>
  </si>
  <si>
    <t>../images/product/MMDK/MMDK_03-094.jpg</t>
  </si>
  <si>
    <t>微笑み</t>
  </si>
  <si>
    <t>《使用条件》:「鹿目 まどか」[アプローチ/両方]:自分の『魔法少女まどか☆マギカ』のキャラ1枚は, ターン終了時まで+10/+10を得る。</t>
  </si>
  <si>
    <t>../images/product/MMDK/MMDK_03-095.jpg</t>
  </si>
  <si>
    <t>いつまでも一緒だよ</t>
  </si>
  <si>
    <t>[メイン/両方]:自分の「鹿目 まどか」1枚と「暁美 ほむら」1枚は, ターン終了時まで+20/+20を得る。</t>
  </si>
  <si>
    <t>../images/product/MMDK/MMDK_03-096.jpg</t>
  </si>
  <si>
    <t>始まりの物語</t>
  </si>
  <si>
    <t>[メイン/自分]:デッキの上のカード1枚を表にする。表にしたカードが『魔法少女まどか☆マギカ』のキャラの場合, このターン, 自分が次にプレイするそのキャラと同じ名称のキャラ1枚は, 使用コスト-4を得る。それ以外の場合, ターン終了時にカードを1枚引く。</t>
  </si>
  <si>
    <t>../images/product/MMDK/MMDK_03-097.jpg</t>
  </si>
  <si>
    <t>狩る者と狩られる者</t>
  </si>
  <si>
    <t>[メイン/自分]:自分のキャラ1枚と相手のキャラ1枚を指定する。このターン, 指定した自分のキャラがアプローチに参加した場合, 相手は, 指定された自分のキャラを可能な限り妨害に参加させなくてはならない。</t>
  </si>
  <si>
    <t>まどか……あなたに奇跡を約束して, 取り入ろうとする者が現れても, 決して言いなりになってはダメ。</t>
  </si>
  <si>
    <t>../images/product/MMDK/MMDK_03-098.jpg</t>
  </si>
  <si>
    <t>光の矢</t>
  </si>
  <si>
    <t>《使用条件》:「鹿目 まどか」+[魔法少女][アプローチ/両方]:自分, または相手の捨て札置き場にあるカード1枚をゲームから取り除く。その場合, カードを1枚引く。</t>
  </si>
  <si>
    <t>../images/product/MMDK/MMDK_03-099.jpg</t>
  </si>
  <si>
    <t>魔法少女への変身</t>
  </si>
  <si>
    <t>[メイン/自分]:[魔法少女]を持たない自分の「巴 マミ」1枚を手札に戻す。その場合, 手札から[魔法少女]を持つ「巴 マミ」1枚を場に出す。</t>
  </si>
  <si>
    <t>../images/product/MMDK/MMDK_03-100.jpg</t>
  </si>
  <si>
    <t>意気消沈</t>
  </si>
  <si>
    <t>[アプローチ/相手]:相手の全てのキャラは, ターン終了時まで-10/±0を得る。</t>
  </si>
  <si>
    <t>でも, 無理。私, あんな死に方……。今思い出しただけで, 息ができなくなっちゃうの。</t>
  </si>
  <si>
    <t>../images/product/MMDK/MMDK_03-101.jpg</t>
  </si>
  <si>
    <t>結界</t>
  </si>
  <si>
    <t>[メイン/相手]:このターン, 使用コストの値が2以下の全てのキャラは, アプローチと妨害に参加することができない。</t>
  </si>
  <si>
    <t>さやかちゃん, 平気なの……。</t>
  </si>
  <si>
    <t>../images/product/MMDK/MMDK_03-102.jpg</t>
  </si>
  <si>
    <t>明かされた真実</t>
  </si>
  <si>
    <t>ソウルジェムさえ砕かれない限り, 君たちは無敵だよ。</t>
  </si>
  <si>
    <t>../images/product/MMDK/MMDK_03-103.jpg</t>
  </si>
  <si>
    <t>避けられない戦い</t>
  </si>
  <si>
    <t>[アプローチ/相手]:アプローチに参加している使用コストの値が2以下の相手のキャラ1枚と, メインエリアにいる活動状態の自分のキャラ1枚は, 退場判定を行う。</t>
  </si>
  <si>
    <t>../images/product/MMDK/MMDK_03-104.jpg</t>
  </si>
  <si>
    <t>慣れない戦い</t>
  </si>
  <si>
    <t>[アプローチ/割り込み]:プレイ中の使用コストの値が0の相手のイベントカード1枚を無効にする。</t>
  </si>
  <si>
    <t>../images/product/MMDK/MMDK_03-105.jpg</t>
  </si>
  <si>
    <t>時間遡行者</t>
  </si>
  <si>
    <t>[アプローチ/自分]:アプローチに参加している自分の「暁美 ほむら」1枚をゲームから取り除く。その後, ゲームから取り除いたそのキャラを場に出す。その場合, このターン, そのキャラは, アプローチに参加することができない。</t>
  </si>
  <si>
    <t>../images/product/MMDK/MMDK_03-106.jpg</t>
  </si>
  <si>
    <t>甘い言葉</t>
  </si>
  <si>
    <t>[メイン/相手]:相手は, カードを2枚引くことができる。相手がカードを引いた場合, 相手のデッキの上のカード10枚をゲームから取り除く。相手がカードを引かなかった場合, 相手は, 自分のキャラ1枚を休息状態にする。</t>
  </si>
  <si>
    <t>どんな奇跡だって起こしてあげられるよ！</t>
  </si>
  <si>
    <t>../images/product/MMDK/MMDK_03-107.jpg</t>
  </si>
  <si>
    <t>片方ずつ</t>
  </si>
  <si>
    <t>《使用条件》:「美樹 さやか」「上条 恭介」[メイン/自分]:このターン, 自分が次にプレイする「美樹 さやか」は, 使用コスト-3を得る。その場合, ターン終了時にカードを2枚引く。</t>
  </si>
  <si>
    <t>ええええ〜〜っ！</t>
  </si>
  <si>
    <t>../images/product/MMDK/MMDK_03-108.jpg</t>
  </si>
  <si>
    <t>無理無体</t>
  </si>
  <si>
    <t>[アプローチ/両方]:使用コストの値が2以下のキャラ1枚のAP/DPの値を, ターン終了時まで20/20に変更する。このターン, そのキャラが退場した場合, カードを１枚引く。</t>
  </si>
  <si>
    <t>../images/product/MMDK/MMDK_03-109.jpg</t>
  </si>
  <si>
    <t>刺突</t>
  </si>
  <si>
    <t>[アプローチ/自分]:自分の[魔法少女]を持つ「美樹 さやか」1枚を妨害している相手のキャラ1枚は, ターン終了時まで±0/-50を得る。</t>
  </si>
  <si>
    <t>うぁあっ！</t>
  </si>
  <si>
    <t>../images/product/MMDK/MMDK_03-110.jpg</t>
  </si>
  <si>
    <t>無謀な戦い方</t>
  </si>
  <si>
    <t>[アプローチ/両方]:アプローチまたは妨害に参加している自分のキャラ1枚は, ターン終了時まで退場しない。その場合, ターン終了時にそのキャラをゲームから取り除く。</t>
  </si>
  <si>
    <t>../images/product/MMDK/MMDK_03-111.jpg</t>
  </si>
  <si>
    <t>グリーフシード</t>
  </si>
  <si>
    <t>[アプローチ/自分]:自分の[魔法少女]を持つキャラ1枚を活動状態にする。その場合, 自分のポイント置き場にあるカード1枚を表向きにすることができる。</t>
  </si>
  <si>
    <t>../images/product/MMDK/MMDK_03-112.jpg</t>
  </si>
  <si>
    <t>木洩れ日の中で</t>
  </si>
  <si>
    <t>[メイン/自分]:自分の『魔法少女まどか☆マギカ』のキャラ2枚を休息状態にする。その場合, 自分のポイント置き場にあるカード2枚を表向きにする。</t>
  </si>
  <si>
    <t>../images/product/MMDK/MMDK_03-113.jpg</t>
  </si>
  <si>
    <t>連射</t>
  </si>
  <si>
    <t>[アプローチ/両方]:自分の「巴 マミ」1枚は, ターン終了時まで+10/+10を得る。このターン, そのキャラのアプローチで相手のキャラが退場した場合, 自分の捨て札置き場にある「ティロ・フィナーレ」1枚を手札に戻すことができる。</t>
  </si>
  <si>
    <t>../images/product/MMDK/MMDK_03-114.jpg</t>
  </si>
  <si>
    <t>武器の調達</t>
  </si>
  <si>
    <t>このカードは, 追加のメインフェイズ中しかプレイすることができない。[メイン/自分]:デッキの中を全て見て, その中にあるカード1枚を抜き出し, 表にしてから手札に加える。その後, デッキをシャッフルする。</t>
  </si>
  <si>
    <t>../images/product/MMDK/MMDK_03-115.jpg</t>
  </si>
  <si>
    <t>抑えきれない感情</t>
  </si>
  <si>
    <t>[メイン/自分]:自分のキャラ1枚を指定する。その後, デッキの上のカード3枚を捨て札にする。その場合, 指定したキャラは, 捨て札にしたカードの中にあるキャラ1枚につき, ターン終了時まで+20/+20を得る。このターン, 指定したキャラがアプローチに参加した場合, カードを1枚引く。</t>
  </si>
  <si>
    <t>../images/product/MMDK/MMDK_03-116.jpg</t>
  </si>
  <si>
    <t>絶望からの解放</t>
  </si>
  <si>
    <t>[アプローチ/相手]:自分のポイント置き場にあるカード1枚をゲームから取り除く。</t>
  </si>
  <si>
    <t>あなたたちの祈りを絶望で終わらせたりしない！</t>
  </si>
  <si>
    <t>../images/product/MMDK/MMDK_03-117.jpg</t>
  </si>
  <si>
    <t>永遠の物語</t>
  </si>
  <si>
    <t>[メイン/自分]:デッキの中を全て見て, その中にあるカード1枚を抜き出し, デッキをシャッフルする。その後, 抜き出したカードをデッキの上に戻す。</t>
  </si>
  <si>
    <t>今の私にはね, 過去と未来の全てが見えるの……かつてあったかもしれない宇宙も, いつかありえるかもしれない宇宙も……みんな……。</t>
  </si>
  <si>
    <t>../images/product/MMDK/MMDK_03-118.jpg</t>
  </si>
  <si>
    <t>このカードが「暁美 ほむら」にセットされた場合, カードを1枚引く。このカードがセットされているキャラは, ターン終了時に活動状態になる。</t>
  </si>
  <si>
    <t>元の世界に戻っても, もしかしたら私のこと, 忘れずにいてくれるかも……。</t>
  </si>
  <si>
    <t>../images/product/MMDK/MMDK_03-119.jpg</t>
  </si>
  <si>
    <t>スケッチノート</t>
  </si>
  <si>
    <t>このカードがセットされているキャラがアプローチでポイントを与えた場合, 自分のポイント置き場にあるカード1枚を表向きにすることができる。</t>
  </si>
  <si>
    <t>../images/product/MMDK/MMDK_03-120.jpg</t>
  </si>
  <si>
    <t>ひかりふる</t>
  </si>
  <si>
    <t>［メイン/自分］:自分の『魔法少女まどか☆マギカ』のキャラ3枚を休息状態にする。その場合, 自 分のポイント置き場にあるキャラ1枚を表向きにする。その後, 自分の捨て札置き場にあるキャラ 1枚を手札に戻す。</t>
  </si>
  <si>
    <t>../images/product/MMDK/MMDK_P-012.jpg</t>
  </si>
  <si>
    <t>このカードが登場した場合, ターン終了時に自分の全てのキャラを活動状態にする。このカードがアプローチまたは妨害に参加した場合, このカード以外の自分のキャラ1枚は, ターン終了時まで＋20/＋20を得る。</t>
  </si>
  <si>
    <t>今の私になったから, 本当のあなたを知ることができた。</t>
  </si>
  <si>
    <t>../images/product/MMDK/MMDK_P-013.jpg</t>
  </si>
  <si>
    <t>〔コンビ〕このカードが登場した場合, 手札からこのカードと同じ名称のキャラ1枚を捨て札にする。その場合, このカードの上に+10/+10コインを1個乗せる。その場合, カードを1枚引く。</t>
  </si>
  <si>
    <t>家族も, 友達のみんなも。大好きで, とっても大事な人たちだよ。</t>
  </si>
  <si>
    <t>../images/product/MMDK/MMDK_P-014.jpg</t>
  </si>
  <si>
    <t>美樹 さやか＆佐倉 杏子</t>
  </si>
  <si>
    <t>何でそんなに優しいかなぁ……あたしには, そんな価値なんてないのに……。</t>
  </si>
  <si>
    <t>../images/product/MMDK/MMDK_P-015.jpg</t>
  </si>
  <si>
    <t>このカードが登場した場合, このターン, 自分が次にプレイする「暁美 ほむら」1枚は, 使用コスト-3を得る。このカードは, 自分の[魔法少女]を持つキャラがアプローチでポイントを与えた場合, 手札に戻る。</t>
  </si>
  <si>
    <t>鹿目さん……。いつも, あんなのと戦ってるんですか？</t>
  </si>
  <si>
    <t>../images/product/MMDK/MMDK_P-016.jpg</t>
  </si>
  <si>
    <t>あんたに借りは作らないから。これでチャラ。いいわね。</t>
  </si>
  <si>
    <t>../images/product/MMDK/MMDK_P-017.jpg</t>
  </si>
  <si>
    <t>[メイン/自分]:《0》相手のポイント置き場にある任意の枚数のカードを裏向きにする。その場合, 相手のキャラ1枚は, ターン終了時まで裏向きにしたカード1枚につき, 使用コスト-1を得る。</t>
  </si>
  <si>
    <t>いつぞやのお返しかい？ そういえばアタシたち, 最初は殺しあう仲だったっけねえ。</t>
  </si>
  <si>
    <t>../images/product/MMDK/MMDK_P-018.jpg</t>
  </si>
  <si>
    <t>巴 マミ＆キュゥべえ</t>
  </si>
  <si>
    <t>〔コンビ〕このカードが登場した場合, 自分のポイント置き場にあるカードを2枚まで表向きにすることができる。</t>
  </si>
  <si>
    <t>彼女たちはキュゥべえに選ばれたのよ。もう無関係じゃないわ！</t>
  </si>
  <si>
    <t>../images/product/MMDK/MMDK_P-019.jpg</t>
  </si>
  <si>
    <t>このカードが登場した場合, 自分の全ての[魔法少女]を持つキャラは, ターン終了時まで+10/+10を得る。このカードがアプローチでポイントを与えた場合, 自分のポイント置き場にある[魔法少女]を持つキャラ1枚を手札に戻すことができる。</t>
  </si>
  <si>
    <t>本当にそれが叶ったんだとしたら, 私だって, もう絶望する必要なんてない！</t>
  </si>
  <si>
    <t>../images/product/MMDK/MMDK_P-020.jpg</t>
  </si>
  <si>
    <t>彼女らの見つめる先は</t>
  </si>
  <si>
    <t>劇場版 魔法少女まどか☆マギカ[新編]叛逆の物語</t>
  </si>
  <si>
    <t>［メイン/自分］:デッキの上のカード5枚を見て, その中にあるカード1枚を手札に加える。その後, 残りのカードを任意の順番でデッキの下に移す。</t>
  </si>
  <si>
    <t>../images/product/MMH/MMH_01-091.jpg</t>
  </si>
  <si>
    <t>魔法少女への憧れ</t>
  </si>
  <si>
    <t>［メイン/自分］:手札から『魔法少女まどか☆マギカ』のキャラ1枚を表にする。その場合, デッキの上のカード10枚を見て, その中にある表にしたカードと同じ名称のキャラ1枚を抜き出し, 表にしてから手札に加える。その後, デッキをシャッフルする。</t>
  </si>
  <si>
    <t>../images/product/MMH/MMH_01-110.jpg</t>
  </si>
  <si>
    <t>彼女らが集う場所</t>
  </si>
  <si>
    <t>《使用条件》:自分の『魔法少女まどか☆マギカ』のキャラ4枚以上。［メイン/自分］:デッキの上のカード7枚を見て, その中にある同じ名称のキャラ2枚を抜き出し, 表にしてから手札に加える。その後, 残りのカードを任意の順番でデッキの下に移す。</t>
  </si>
  <si>
    <t>../images/product/MMH/MMH_01-118.jpg</t>
  </si>
  <si>
    <t>うたた寝</t>
  </si>
  <si>
    <t>［メイン/相手］:自分のキャラ2枚を休息状態にする。その場合, このターン, 相手のキャラ2枚は, アプローチに参加できない。</t>
  </si>
  <si>
    <t>../images/product/MMH/MMH_01-122.jpg</t>
  </si>
  <si>
    <t>このカードが登場した場合, 自分のポイント置き場にある全ての『魔法少女まどか☆マギカ』のカードを表向きにすることができる。［アプローチ/自分］:《1》自分の[魔法少女]を持つキャラ1枚は, ターン終了時まで+20/+20を得るとともに, 活動状態にすることができる。</t>
  </si>
  <si>
    <t>あなた達の祈りを絶望で終わらせたりしない!</t>
  </si>
  <si>
    <t>../images/product/MMH/MMH_02-005.jpg</t>
  </si>
  <si>
    <t>このカードがゲームから取り除かれている場合, このカードを手札にあるかのようにプレイすることができる。このカードが登場した場合, 自分と相手のポイント置き場にあるカード3枚につき, カードを1枚引く。</t>
  </si>
  <si>
    <t>さあ, 行こう。これからはずっと一緒だよ。</t>
  </si>
  <si>
    <t>../images/product/MMH/MMH_04-001.jpg</t>
  </si>
  <si>
    <t>このカードは, 割り込みのタイミングを含む自分のメインフェイズ以外でも登場させることができる。このカードが登場した場合, 相手のプレイ中のカード1枚を無効にし, そのカードをデッキの下に移す。</t>
  </si>
  <si>
    <t>もう悪魔とでも呼ぶしかないんじゃないかしら？</t>
  </si>
  <si>
    <t>../images/product/MMH/MMH_04-002.jpg</t>
  </si>
  <si>
    <t>〔コンビ〕自分のターン開始時に, カードを1枚引く。［メイン/相手］:《0》このカードの上にコインを1個乗せる。このカードの上にコインが10個以上ある場合, 自分は, ゲームに勝利する。</t>
  </si>
  <si>
    <t>希望よりも熱く, 絶望よりも深いモノーー愛, よ。</t>
  </si>
  <si>
    <t>../images/product/MMH/MMH_04-003.jpg</t>
  </si>
  <si>
    <t>［アプローチ/両方］:《4》自分と相手の捨て札置き場にある全てのカードをゲームから取り除く。その場合, このカードは, ターン終了時まで退場しない。</t>
  </si>
  <si>
    <t>ほむらちゃんが苦しんでるときに, 何も出来ないなんて……私だって辛いよ。</t>
  </si>
  <si>
    <t>../images/product/MMH/MMH_04-004.jpg</t>
  </si>
  <si>
    <t>自分の[魔法少女]を持つキャラがアプローチに参加した場合, 自分の[魔法少女]を持つキャラ1枚は, ターン終了時まで+20/+20を得る。このターン, そのキャラがアプローチでポイントを与えた場合, ターン終了時に自分の全てのキャラを活動状態にする。</t>
  </si>
  <si>
    <t>私はメロン。メロンが割れたら甘い夢。</t>
  </si>
  <si>
    <t>../images/product/MMH/MMH_04-005.jpg</t>
  </si>
  <si>
    <t>私は絶対に見捨てたりしない。だから, 諦めないで。</t>
  </si>
  <si>
    <t>../images/product/MMH/MMH_04-006.jpg</t>
  </si>
  <si>
    <t>このカードが登場した場合, デッキの上のカード4枚を見て, その中にある「鹿目 まどか」または《使用条件》に「鹿目 まどか」を持つイベントカード1枚を抜き出し, 表にしてから手札に加える。その後, 残りのカードを任意の順番でデッキの下に移す。</t>
  </si>
  <si>
    <t>ほむらちゃん……ひとりぼっちになったらダメだよ。</t>
  </si>
  <si>
    <t>../images/product/MMH/MMH_04-007.jpg</t>
  </si>
  <si>
    <t>このカードは, 「鹿目 まどか」のコストとして使用する場合, 発生コスト+1を得る。このカードが登場した場合, 自分の[魔法少女]を持つキャラ1枚は, ターン終了時まで退場しない。</t>
  </si>
  <si>
    <t>お願い, ほむらちゃん。</t>
  </si>
  <si>
    <t>../images/product/MMH/MMH_04-008.jpg</t>
  </si>
  <si>
    <t>「鹿目 まどか」以外の自分の[魔法少女]を持つキャラがアプローチでポイントを与えた場合, 自分の[魔法少女]を持つキャラ1枚は, ターン終了時まで退場しない。その場合, ターン終了時にそのキャラを活動状態にすることができる。</t>
  </si>
  <si>
    <t>動きが止まった。</t>
  </si>
  <si>
    <t>../images/product/MMH/MMH_04-009.jpg</t>
  </si>
  <si>
    <t>このカードがアプローチでポイントを与えた場合, 休息状態の相手のキャラ1枚をデッキの下に移すことができる。［アプローチ/自分］:《0》このカードが妨害されている場合, キャラ1枚は, ターン終了時まで-20/-20を得る。または, カードを1枚引く。</t>
  </si>
  <si>
    <t>そういうお説教はごめんだね。</t>
  </si>
  <si>
    <t>../images/product/MMH/MMH_04-010.jpg</t>
  </si>
  <si>
    <t>自分の「佐倉 杏子」がアプローチでポイントを与えた場合, 自分の[魔法少女]を持つキャラ1枚を活動状態にすることができる。［アプローチ/相手］:《休》相手のキャラ1枚は, ターン終了時まで-10/-10を得る。</t>
  </si>
  <si>
    <t>こいつは……幻覚かなにかか？</t>
  </si>
  <si>
    <t>../images/product/MMH/MMH_04-011.jpg</t>
  </si>
  <si>
    <t>自分の[魔法少女]を持つキャラがアプローチに参加した場合, 相手のキャラ1枚は, ターン終了時まで使用コスト-1を得る。その場合, 相手は, このターン, そのキャラのテキストを使用することができない。</t>
  </si>
  <si>
    <t>アタシはリンゴ。丸いケーキはベベが好き。ケーキはマミ？</t>
  </si>
  <si>
    <t>../images/product/MMH/MMH_04-012.jpg</t>
  </si>
  <si>
    <t>このカードが登場した場合, デッキの上のカード4枚を見て, その中にある「佐倉 杏子」または《使用条件》に「佐倉 杏子」を持つイベントカード1枚を抜き出し, 表にしてから手札に加える。その後, 残りのカードを任意の順番でデッキの下に移す。</t>
  </si>
  <si>
    <t>今こうして二人で戦ってるのが夢だって……そういうことなのか？</t>
  </si>
  <si>
    <t>../images/product/MMH/MMH_04-013.jpg</t>
  </si>
  <si>
    <t>このカードは, 「佐倉 杏子」のコストとして使用する場合, 発生コスト+1を得る。このカードが登場した場合, 相手の全てのキャラは, ターン終了時まで使用コスト-1を得る。</t>
  </si>
  <si>
    <t>うわっ, あんたが言うと重みが違うわ。</t>
  </si>
  <si>
    <t>../images/product/MMH/MMH_04-014.jpg</t>
  </si>
  <si>
    <t>「佐倉 杏子」以外の自分の[魔法少女]を持つキャラが登場した場合, 使用コストの値が1以下の相手のキャラ1枚を指定する。その場合, 相手は, このターン, 指定されたキャラを妨害に参加させることができず, 指定されたキャラのテキストを使用することができない。</t>
  </si>
  <si>
    <t>アミコミケッカイ!!</t>
  </si>
  <si>
    <t>../images/product/MMH/MMH_04-015.jpg</t>
  </si>
  <si>
    <t>百江 なぎさ</t>
  </si>
  <si>
    <t>［アプローチ/両方］:《2》このカードを妨害している相手のキャラ1枚, または, このカードが妨害しているDPの値が10以下の相手のキャラ1枚をゲームから取り除く。その場合, 自分のポイント置き場にあるカードを2枚まで表向きにすることができる。</t>
  </si>
  <si>
    <t>なぎさはもう一度チーズが食べたかっただけなのです。</t>
  </si>
  <si>
    <t>../images/product/MMH/MMH_04-016.jpg</t>
  </si>
  <si>
    <t>このカードが登場した場合, 相手のキャラ1枚をゲームから取り除く。その後, 相手は, 手札1枚を捨て札にすることで, そのキャラを場に出すことができる。相手が手札を捨て札にした場合, このカードの上に+10/+10コインを1個乗せる。</t>
  </si>
  <si>
    <t>やれやれなのです。</t>
  </si>
  <si>
    <t>../images/product/MMH/MMH_04-017.jpg</t>
  </si>
  <si>
    <t>自分のカードの効果によって相手のキャラをゲームから取り除くごとに, このカードの上にコインを1個乗せる。［アプローチ/両方］:《0》このカードの上にあるコインを1個取り除く。その場合, 「百江 なぎさ」1枚は, ターン終了時まで+20/+20を得る。</t>
  </si>
  <si>
    <t>今まで黙っていてごめんなさい。</t>
  </si>
  <si>
    <t>../images/product/MMH/MMH_04-018.jpg</t>
  </si>
  <si>
    <t>このカードは, 「百江 なぎさ」のコストとして使用する場合, 発生コスト+1を得る。このカードが登場した場合, 次の相手のターン終了時まで, 相手は, 自分のキャラを2枚までしかアプローチに参加させることができない。</t>
  </si>
  <si>
    <t>それは私の口から説明するのです。</t>
  </si>
  <si>
    <t>../images/product/MMH/MMH_04-019.jpg</t>
  </si>
  <si>
    <t>〔コンビ〕［メイン/自分］:《休》キャラ1枚は, ターン終了時まで+10/+10を得る。［メイン/相手］:《0》自分のキャラ1枚と同じ名称の自分の全てのキャラは, ターン終了時まで使用コスト+2を得る。</t>
  </si>
  <si>
    <t>ほむらちゃんとゆっくりお話がしたいなって, ずっと思ってた気がするの。</t>
  </si>
  <si>
    <t>../images/product/MMH/MMH_04-020.jpg</t>
  </si>
  <si>
    <t>佐倉 杏子＆暁美 ほむら</t>
  </si>
  <si>
    <t>〔コンビ〕このカードは, 自分のメインフェイズ以外でも登場させることができる。このカードが登場した場合, 手札1枚と, 自分のポイント置き場にあるカード1枚を置き換えることができる。</t>
  </si>
  <si>
    <t>……佐倉さん, このことはみんなにはしばらく秘密にしておいて。</t>
  </si>
  <si>
    <t>../images/product/MMH/MMH_04-021.jpg</t>
  </si>
  <si>
    <t>〔コンビ〕このカードが登場, またはアプローチに参加した場合, 自分のキャラ1枚は, ターン終了時まで+20/+20を得る。</t>
  </si>
  <si>
    <t>大丈夫。もう私は, ためらったりしない……。</t>
  </si>
  <si>
    <t>../images/product/MMH/MMH_04-022.jpg</t>
  </si>
  <si>
    <t>このカードが登場した場合, 自分のキャラ1枚は, ターン終了時まで+20/+20を得る。その場合, ターン終了時にそのキャラを活動状態にすることができる。</t>
  </si>
  <si>
    <t>一緒にがんばろうね, ほむらちゃん！</t>
  </si>
  <si>
    <t>../images/product/MMH/MMH_04-023.jpg</t>
  </si>
  <si>
    <t>このカードがアプローチでポイントを与えた場合, 自分のポイント置き場にあるカード1枚を表向きにすることができる。</t>
  </si>
  <si>
    <t>わぁ……。</t>
  </si>
  <si>
    <t>../images/product/MMH/MMH_04-024.jpg</t>
  </si>
  <si>
    <t>ほむらちゃん！</t>
  </si>
  <si>
    <t>../images/product/MMH/MMH_04-025.jpg</t>
  </si>
  <si>
    <t>このカードが登場した場合, 自分の捨て札置き場にあるキャラ5枚を任意の順番でデッキの下に移す。</t>
  </si>
  <si>
    <t>マミさんがすごく心配してたよ。</t>
  </si>
  <si>
    <t>../images/product/MMH/MMH_04-026.jpg</t>
  </si>
  <si>
    <t>このカードがアプローチに参加した場合, 自分のキャラ2枚は, ターン終了時まで+20/±0または±0/+20を得る。</t>
  </si>
  <si>
    <t>さあ, ほむらちゃん。一緒にーー。</t>
  </si>
  <si>
    <t>../images/product/MMH/MMH_04-027.jpg</t>
  </si>
  <si>
    <t>このカードが登場した場合, 自分の捨て札置き場にあるキャラを7枚までデッキに戻し, デッキをシャッフルする。その場合, 自分は, このターン, キャラをアプローチに参加させることができない。</t>
  </si>
  <si>
    <t>えっとーーはじめまして, 鹿目まどかです。</t>
  </si>
  <si>
    <t>../images/product/MMH/MMH_04-028.jpg</t>
  </si>
  <si>
    <t>このカードは, アプローチに参加している間, +20/+20を得る。</t>
  </si>
  <si>
    <t>首尾は上々ーーっと！</t>
  </si>
  <si>
    <t>../images/product/MMH/MMH_04-029.jpg</t>
  </si>
  <si>
    <t>このカードが登場した場合, 手札1枚を捨て札にすることができる。捨て札にした場合, デッキの上のカード2枚を見て, その中にあるカード1枚を手札に加える。その後, 残りのカードを捨て札にする。</t>
  </si>
  <si>
    <t>まあ, ケーキと紅茶があったら別だけど。</t>
  </si>
  <si>
    <t>../images/product/MMH/MMH_04-030.jpg</t>
  </si>
  <si>
    <t>このカードは, イベントカードがプレイされた場合, ターン終了時まで+10/+10を得るとともに, 活動状態になる。</t>
  </si>
  <si>
    <t>違う。ここ, 左に曲がるはずなのに……！</t>
  </si>
  <si>
    <t>../images/product/MMH/MMH_04-031.jpg</t>
  </si>
  <si>
    <t>このカードは, 「佐倉 杏子」以外の自分のキャラがアプローチまたは妨害に参加した場合, ターン終了時まで+20/+20を得る。</t>
  </si>
  <si>
    <t>むしろしっくりくるぐらいだ……。</t>
  </si>
  <si>
    <t>../images/product/MMH/MMH_04-032.jpg</t>
  </si>
  <si>
    <t>へぇ, あんた普通に喋れたんだ。</t>
  </si>
  <si>
    <t>../images/product/MMH/MMH_04-033.jpg</t>
  </si>
  <si>
    <t>このカードがアプローチに参加した場合, 自分の全ての[魔法少女]を持つキャラは, ターン終了時まで+10/+10を得る。</t>
  </si>
  <si>
    <t>馬ッ鹿野郎……。</t>
  </si>
  <si>
    <t>../images/product/MMH/MMH_04-034.jpg</t>
  </si>
  <si>
    <t>このカードは, 自分のメインフェイズ以外でも登場させることができる。このカードのコストを支払う場合, 代わりに自分の捨て札置き場にある「べべ」1枚をデッキの下に移すことでプレイすることができる。</t>
  </si>
  <si>
    <t>../images/product/MMH/MMH_04-035.jpg</t>
  </si>
  <si>
    <t>このカードは, 自分のメインフェイズ以外でも登場させることができる。このカードが登場した場合, このターンの間に場に出た相手のキャラ1枚は, このターン, アプローチに参加することができない。</t>
  </si>
  <si>
    <t>でも……, 落ち着いて, 話を聞いて欲しいのです。</t>
  </si>
  <si>
    <t>../images/product/MMH/MMH_04-036.jpg</t>
  </si>
  <si>
    <t>自分の[魔法少女]を持つキャラがアプローチでポイントを与えた場合, カードを1枚引く。</t>
  </si>
  <si>
    <t>本当の記憶をまどかに返す手筈だったのです。</t>
  </si>
  <si>
    <t>../images/product/MMH/MMH_04-037.jpg</t>
  </si>
  <si>
    <t>このカードがアプローチまたは妨害に参加した場合, 自分のキャラ1枚は, ターン終了時まで+10/+10を得る。</t>
  </si>
  <si>
    <t>見えた！ インキュベーターの封印なのです！</t>
  </si>
  <si>
    <t>../images/product/MMH/MMH_04-038.jpg</t>
  </si>
  <si>
    <t>ソウルジェムが……呪いよりもおぞましい色に!?</t>
  </si>
  <si>
    <t>../images/product/MMH/MMH_04-039.jpg</t>
  </si>
  <si>
    <t>べべ</t>
  </si>
  <si>
    <t>このカードは, ゲーム中, 「百江 なぎさ」としても扱う。このカードは, 自分のメインフェイズ以外でも登場させることができる。このカードが登場した場合, 相手のキャラ1枚は, ターン終了時まで±0/-20を得る。</t>
  </si>
  <si>
    <t>ムシリムシリ。</t>
  </si>
  <si>
    <t>../images/product/MMH/MMH_04-040.jpg</t>
  </si>
  <si>
    <t>このカードが妨害された場合, このターン, アプローチフェイズ終了後, 追加でメインフェイズを行う。［メイン/両方］:《1》このカードをゲームから取り除く。その後, 取り除かれているこのカードを場に出す。</t>
  </si>
  <si>
    <t>あなたは, 自分でも気付いていないほど, 優しすぎて, 強すぎる……。</t>
  </si>
  <si>
    <t>../images/product/MMH/MMH_04-041.jpg</t>
  </si>
  <si>
    <t>自分の[魔法少女]を持つキャラがアプローチに参加した場合, カードを2枚引く。その後, 手札2枚を任意の順番でデッキの上または下に移す。</t>
  </si>
  <si>
    <t>わた……私は……カボチャ！ ま, 丸いケーキは甘いです。ケーキはまどか？</t>
  </si>
  <si>
    <t>../images/product/MMH/MMH_04-042.jpg</t>
  </si>
  <si>
    <t>このカードは, アプローチに参加した場合, ターン終了時まで+20/+20を得る。その場合, 相手は, このターン, イベントカードをプレイすることができない。</t>
  </si>
  <si>
    <t>どういうつもり？ こんな風に私たちを弄んでいったい何が楽しいの？</t>
  </si>
  <si>
    <t>../images/product/MMH/MMH_04-043.jpg</t>
  </si>
  <si>
    <t>このカードが登場した場合, デッキの上のカード4枚を見て, その中にある「暁美 ほむら」または《使用条件》に「暁美 ほむら」を持つイベントカード1枚を抜き出し, 表にしてから手札に加える。その後, 残りのカードを任意の順番でデッキの下に移す。</t>
  </si>
  <si>
    <t>まどかの秘密が暴かれるくらいなら, 私はこのまま魔女になってやる。</t>
  </si>
  <si>
    <t>../images/product/MMH/MMH_04-044.jpg</t>
  </si>
  <si>
    <t>このカードは, 「暁美 ほむら」のコストとして使用する場合, 発生コスト+1を得る。このカードが登場した場合, カードを2枚引く。その後, 手札2枚を任意の順番でデッキの下に移す。</t>
  </si>
  <si>
    <t>ここにはそもそも有り得ないはずの存在が三ついる。</t>
  </si>
  <si>
    <t>../images/product/MMH/MMH_04-045.jpg</t>
  </si>
  <si>
    <t>それでも私はあなたが幸せになれる世界をのぞむから。</t>
  </si>
  <si>
    <t>../images/product/MMH/MMH_04-046.jpg</t>
  </si>
  <si>
    <t>「暁美 ほむら」以外の自分の[魔法少女]を持つキャラがアプローチでポイントを与えた場合, 相手のキャラ1枚を指定する。このターン, 指定されたキャラは, 妨害に参加することができない。</t>
  </si>
  <si>
    <t>根くらべなら負けないわ。</t>
  </si>
  <si>
    <t>../images/product/MMH/MMH_04-047.jpg</t>
  </si>
  <si>
    <t>相手のアプローチによって自分のポイント置き場にカードが置かれた場合, このカードをデッキの下に移す。その場合, 相手のキャラ1枚を休息状態にする。その場合, ターン終了時にそのキャラを活動状態にする。</t>
  </si>
  <si>
    <t>ここはね, 君のソウルジェムの中にある世界なんだよ。</t>
  </si>
  <si>
    <t>../images/product/MMH/MMH_04-048.jpg</t>
  </si>
  <si>
    <t>このカードは, 手札にある場合, 自分の[インキュベーター]を持つキャラ1枚につき, 使用コスト-1を得る。このカードが登場した場合, カードを2枚引く。</t>
  </si>
  <si>
    <t>……このまま, 永遠の時を呪いと共に過ごすつもりなのか？</t>
  </si>
  <si>
    <t>../images/product/MMH/MMH_04-049.jpg</t>
  </si>
  <si>
    <t>自分の[魔法少女]を持つキャラが登場した場合, このターン, 自分が次にプレイする[魔法少女]を持つキャラ1枚は, 使用コスト-1を得る。</t>
  </si>
  <si>
    <t>君たちは魔女へと変化することでその存在を全うするべきだ。</t>
  </si>
  <si>
    <t>../images/product/MMH/MMH_04-050.jpg</t>
  </si>
  <si>
    <t>〔コンビ〕このカードがアプローチに参加した場合, ターン終了時にこのカードと同じ名称の自分の全てのキャラを活動状態にする。その場合, 自分のポイント置き場にあるカード1枚を表向きにすることができる。</t>
  </si>
  <si>
    <t>こんな風に一緒に話ができて, もう一度また優しくしてくれて, 本当に嬉しい。</t>
  </si>
  <si>
    <t>../images/product/MMH/MMH_04-051.jpg</t>
  </si>
  <si>
    <t>〔コンビ〕［アプローチ/両方］:《0》このカードをデッキの下に移す。その場合, 自分の[魔法少女]を持つキャラ1枚を活動状態にする。そのキャラは, ターン終了時まで退場しない。</t>
  </si>
  <si>
    <t>きっと平気だわ。あなたが側にいてくれさえすれば。</t>
  </si>
  <si>
    <t>../images/product/MMH/MMH_04-052.jpg</t>
  </si>
  <si>
    <t>だってあなたが一番変っていうか……。</t>
  </si>
  <si>
    <t>../images/product/MMH/MMH_04-053.jpg</t>
  </si>
  <si>
    <t>間違いない。ここは, 魔女の結界だ。</t>
  </si>
  <si>
    <t>../images/product/MMH/MMH_04-054.jpg</t>
  </si>
  <si>
    <t>このカードがアプローチに参加した場合, 相手のキャラ1枚を指定する。このターン, このカードが指定したキャラ以外に妨害された場合, このカードは, ターン終了時まで+20/+20を得る。</t>
  </si>
  <si>
    <t>べべ, あなたしかいない。</t>
  </si>
  <si>
    <t>../images/product/MMH/MMH_04-055.jpg</t>
  </si>
  <si>
    <t>［アプローチ/両方］:《1》このカードは, ターン終了時まで+20/-20を得る。</t>
  </si>
  <si>
    <t>一体何が目的なの？</t>
  </si>
  <si>
    <t>../images/product/MMH/MMH_04-056.jpg</t>
  </si>
  <si>
    <t>このカードが登場した場合, 使用コストの値が1以下の相手のキャラ1枚をデッキに戻し, 相手のデッキをシャッフルする。</t>
  </si>
  <si>
    <t>巻き添えになって, 元の居場所に還れなくなってしまったようだけれど。</t>
  </si>
  <si>
    <t>../images/product/MMH/MMH_04-057.jpg</t>
  </si>
  <si>
    <t>このカードが登場した場合, カードを2枚引く。その後, 手札1枚をデッキの下に移す。その場合, 自分は, このターン, キャラをアプローチに参加させることができない。</t>
  </si>
  <si>
    <t>やっぱり, あなたの方が似合うわね。</t>
  </si>
  <si>
    <t>../images/product/MMH/MMH_04-058.jpg</t>
  </si>
  <si>
    <t>このカードが登場した場合, 全てのキャラは, ターン終了時まで-10/-10を得る。</t>
  </si>
  <si>
    <t>きゅー！</t>
  </si>
  <si>
    <t>../images/product/MMH/MMH_04-059.jpg</t>
  </si>
  <si>
    <t>このカードが登場した場合, 相手のキャラ1枚を指定する。相手は, このターン, 指定されたキャラのテキストを使用することができない。</t>
  </si>
  <si>
    <t>理不尽だねぇ。</t>
  </si>
  <si>
    <t>../images/product/MMH/MMH_04-060.jpg</t>
  </si>
  <si>
    <t>さあ暁美ほむら, まどかに助けを求めるといい。</t>
  </si>
  <si>
    <t>../images/product/MMH/MMH_04-061.jpg</t>
  </si>
  <si>
    <t>このカードは, イベントカードがプレイされた場合, デッキの下に移る。その場合, 自分のポイント置き場にあるカード1枚を表向きにすることができる。</t>
  </si>
  <si>
    <t>き, 君たちは, 一体ーー。</t>
  </si>
  <si>
    <t>../images/product/MMH/MMH_04-062.jpg</t>
  </si>
  <si>
    <t>暁美 ほむら＆佐倉 杏子</t>
  </si>
  <si>
    <t>〔コンビ〕［メイン/割り込み］:《休》このカードをデッキの下に移す。その場合, 相手のプレイ中のイベントカード1枚のプレイを無効にする。</t>
  </si>
  <si>
    <t>もしかしたらこの見滝原には外なんてないのかも。ちょ……おい？</t>
  </si>
  <si>
    <t>../images/product/MMH/MMH_04-063.jpg</t>
  </si>
  <si>
    <t>自分の「美樹 さやか」がアプローチで退場した場合, カードを1枚引く。［アプローチ/自分］:《0》このカードを妨害しているキャラ1枚は, ターン終了時までこのカードのAPと同じ値のAPのマイナスの修正を得る。</t>
  </si>
  <si>
    <t>じっくりと考えてから決めるんだね。悔いを残さないように。</t>
  </si>
  <si>
    <t>../images/product/MMH/MMH_04-064.jpg</t>
  </si>
  <si>
    <t>〔アクティブ〕このカードがアプローチでポイントを与えた場合, デッキの中を全て見て, その中にある「美樹 さやか」1枚を場に出す。その後, デッキをシャッフルする。</t>
  </si>
  <si>
    <t>ここまで頑張ってきた奴には, それなりのご褒美があってもいいもんね。</t>
  </si>
  <si>
    <t>../images/product/MMH/MMH_04-065.jpg</t>
  </si>
  <si>
    <t>自分の[魔法少女]を持つキャラがアプローチに参加した場合, デッキの上のカード1枚を表にする。表にしたカードの使用コストと同じ使用コストの値を持つ相手のキャラ1枚を休息状態にする。</t>
  </si>
  <si>
    <t>私はラズベリィ。丸いケーキは赤い。ケーキは杏子？</t>
  </si>
  <si>
    <t>../images/product/MMH/MMH_04-066.jpg</t>
  </si>
  <si>
    <t>このカードが登場した場合, デッキの上のカード4枚を見て, その中にある「美樹 さやか」または《使用条件》に「美樹 さやか」を持つイベントカード1枚を抜き出し, 表にしてから手札に加える。その後, 残りのカードを任意の順番でデッキの下に移す。</t>
  </si>
  <si>
    <t>ねえ, これってそんなに悪いことなの？</t>
  </si>
  <si>
    <t>../images/product/MMH/MMH_04-067.jpg</t>
  </si>
  <si>
    <t>このカードは, 「美樹 さやか」のコストとして使用する場合, 発生コスト+1を得る。このカードが登場した場合, 自分の[魔法少女]を持つキャラ1枚は, ターン終了時まで〔アクティブ〕を得る。</t>
  </si>
  <si>
    <t>えへへ……まぁナニ？ 人生経験ってやつですか？</t>
  </si>
  <si>
    <t>../images/product/MMH/MMH_04-068.jpg</t>
  </si>
  <si>
    <t>「美樹 さやか」以外の自分の[魔法少女]を持つキャラが登場した場合, そのキャラは, ターン終了時まで〔アクティブ〕, +10/±0を得る。</t>
  </si>
  <si>
    <t>ゴメイサマ。リ・リ・ア・ン！</t>
  </si>
  <si>
    <t>../images/product/MMH/MMH_04-069.jpg</t>
  </si>
  <si>
    <t>〔コンビ〕このカードは, 自分のアプローチフェイズにも登場させることができる。このカードが登場した場合, このカードと同じ名称の自分の全てのキャラは, ターン終了時まで〔アクティブ〕または+20/+20を得る。</t>
  </si>
  <si>
    <t>やっぱりあたし, 心残りだったんだろうね。あんたを置き去りにしちゃったことが。</t>
  </si>
  <si>
    <t>../images/product/MMH/MMH_04-070.jpg</t>
  </si>
  <si>
    <t>このカードが登場した場合, このカードと, このカード以外の自分のキャラ1枚は, ターン終了時まで〔アクティブ〕, +10/±0を得る。</t>
  </si>
  <si>
    <t>杏子！</t>
  </si>
  <si>
    <t>../images/product/MMH/MMH_04-071.jpg</t>
  </si>
  <si>
    <t>［アプローチ/自分］:《休》このカードがメインエリアにいる場合, 妨害に参加している相手のキャラ1枚は, ターン終了時まで-20/±0を得る。</t>
  </si>
  <si>
    <t>あんたの悪いクセよね, その魔法に頼りすぎるところ。</t>
  </si>
  <si>
    <t>../images/product/MMH/MMH_04-072.jpg</t>
  </si>
  <si>
    <t>〔アクティブ〕［アプローチ/両方］:《0》このカードがアプローチまたは妨害に参加している場合, カードを1枚引く。その後, このカードをデッキの上に戻す。</t>
  </si>
  <si>
    <t>誰とも争わず, 皆で力を合わせて生きていく。</t>
  </si>
  <si>
    <t>../images/product/MMH/MMH_04-073.jpg</t>
  </si>
  <si>
    <t>このカードは, 相手のイベントカードがプレイされた場合, ターン終了時まで退場しない。</t>
  </si>
  <si>
    <t>……そっか, あんたは憶えてるんだっけね。</t>
  </si>
  <si>
    <t>../images/product/MMH/MMH_04-074.jpg</t>
  </si>
  <si>
    <t>［メイン/両方］:《1》このカードをゲームから取り除く。その後, 取り除かれているこのカードを場に出す。その場合, このカードは, ターン終了時まで+20/+20を得る。</t>
  </si>
  <si>
    <t>そして今は円環に導かれ, この世の因果を外れた者たち。</t>
  </si>
  <si>
    <t>../images/product/MMH/MMH_04-075.jpg</t>
  </si>
  <si>
    <t>このカードが登場した場合, 任意の枚数の自分の「美樹 さやか」をメインエリアに移す。その場合, 自分は, このターン, キャラをアプローチに参加させることができない。</t>
  </si>
  <si>
    <t>そーだよ。いつだってあたしは不思議ちゃんさ。</t>
  </si>
  <si>
    <t>../images/product/MMH/MMH_04-076.jpg</t>
  </si>
  <si>
    <t>自分のアプローチフェイズ中に, 自分のカードがプレイされた場合, 相手のキャラ1枚は, ターン終了時まで-20/-20を得る。このカードがアプローチまたは妨害に参加した場合, 自分の全ての「巴 マミ」は, ターン終了時まで+20/±0を得る。</t>
  </si>
  <si>
    <t>今にして思えば, これって昔の私が夢に見ていた毎日なのかもね……。</t>
  </si>
  <si>
    <t>../images/product/MMH/MMH_04-077.jpg</t>
  </si>
  <si>
    <t>このカードが退場した場合, 手札1枚を捨て札にすることができる。捨て札にした場合, 自分のポイント置き場にある「巴 マミ」1枚を場に出す。その後, デッキの上のカード1枚を自分のポイント置き場に表向きで置く。</t>
  </si>
  <si>
    <t>さもないと私とーー戦うはめになるわよ。</t>
  </si>
  <si>
    <t>../images/product/MMH/MMH_04-078.jpg</t>
  </si>
  <si>
    <t>自分の[魔法少女]を持つキャラがアプローチに参加した場合, デッキの上のカード1枚と, 自分のポイント置き場にあるカード1枚を置き換えることができる。</t>
  </si>
  <si>
    <t>私はチーズ。丸いケーキはこーろがる。ケーキは暁美さん？</t>
  </si>
  <si>
    <t>../images/product/MMH/MMH_04-079.jpg</t>
  </si>
  <si>
    <t>このカードが登場した場合, デッキの上のカード4枚を見て, その中にある「巴 マミ」または《使用条件》に「巴 マミ」を持つイベントカード1枚を抜き出し, 表にしてから手札に加える。その後, 残りのカードを任意の順番でデッキの下に移す。</t>
  </si>
  <si>
    <t>……そう, 私はずっと魔獣たちと戦ってきた……。</t>
  </si>
  <si>
    <t>../images/product/MMH/MMH_04-080.jpg</t>
  </si>
  <si>
    <t>このカードは, 「巴 マミ」のコストとして使用する場合, 発生コスト+1を得る。このカードが登場した場合, 自分の[魔法少女]を持つキャラ2枚は, ターン終了時まで+20/+20を得る。</t>
  </si>
  <si>
    <t>お見事！ さあ, みんな仕上げよ！</t>
  </si>
  <si>
    <t>../images/product/MMH/MMH_04-081.jpg</t>
  </si>
  <si>
    <t>「巴 マミ」以外の自分の[魔法少女]を持つキャラが登場した場合, 自分の捨て札置き場にあるキャラを3枚まで, 任意の順番でデッキの下に移す。</t>
  </si>
  <si>
    <t>お互いに動きの読み合いね。でも, 同じ条件で私に勝てる？</t>
  </si>
  <si>
    <t>../images/product/MMH/MMH_04-082.jpg</t>
  </si>
  <si>
    <t>巴 マミ＆百江 なぎさ</t>
  </si>
  <si>
    <t>〔コンビ〕このカードは, 自分のターンの間, 手札1枚につき, +10/+10を得る。このカードがアプローチに参加した場合, このカードと同じ名称のキャラを2枚まで活動状態にすることができる。</t>
  </si>
  <si>
    <t>この子がいなかったら, 私はとっくにダメになってたと思うわ。</t>
  </si>
  <si>
    <t>../images/product/MMH/MMH_04-083.jpg</t>
  </si>
  <si>
    <t>〔コンビ〕手札にある「巴 マミ」は, 使用コスト-1を得る。自分の「百江 なぎさ」が登場した場合, 自分のポイント置き場にあるカード1枚を表向きにすることができる。</t>
  </si>
  <si>
    <t>一人ぼっちの私を支えて, 励ましてくれたのはベベだけだった。</t>
  </si>
  <si>
    <t>../images/product/MMH/MMH_04-084.jpg</t>
  </si>
  <si>
    <t>まったくもう。夜更かしは美容の天敵なんだけどなあ。</t>
  </si>
  <si>
    <t>../images/product/MMH/MMH_04-085.jpg</t>
  </si>
  <si>
    <t>このカードが登場した場合, 自分のキャラ2枚は, ターン終了時まで±0/+20を得る。</t>
  </si>
  <si>
    <t>二人とも, ふざけてないで真面目にやらないと危ないのよ。</t>
  </si>
  <si>
    <t>../images/product/MMH/MMH_04-086.jpg</t>
  </si>
  <si>
    <t>このカードは, 自分のメインフェイズ以外でも登場させることができる。このカードが登場した場合, このカードは, ターン終了時まで±0/+20を得る。</t>
  </si>
  <si>
    <t>これ以上ベベが虐められるのを黙って見ているわけにもいかないわ。</t>
  </si>
  <si>
    <t>../images/product/MMH/MMH_04-087.jpg</t>
  </si>
  <si>
    <t>このカードがアプローチに参加した場合, このカード以外の自分のキャラ1枚は, ターン終了時まで+10/+10を得る。</t>
  </si>
  <si>
    <t>鹿目さん, 私たちもいくわよ！</t>
  </si>
  <si>
    <t>../images/product/MMH/MMH_04-088.jpg</t>
  </si>
  <si>
    <t>［アプローチ/自分］:《5》このカードがアプローチに参加している場合, 休息状態の相手のキャラ1枚を手札に戻す。</t>
  </si>
  <si>
    <t>ティロ・フィナーレ！</t>
  </si>
  <si>
    <t>../images/product/MMH/MMH_04-089.jpg</t>
  </si>
  <si>
    <t>このカードが登場した場合, デッキの上のカード4枚を見て, その中にあるカード1枚を抜き出し, 残りのカードを任意の順番でデッキの上または下に移す。その後, 抜き出したカードをデッキの上に戻す。</t>
  </si>
  <si>
    <t>ええ。いつか私たちを導く, 円環の理……。</t>
  </si>
  <si>
    <t>../images/product/MMH/MMH_04-090.jpg</t>
  </si>
  <si>
    <t>叛逆の物語</t>
  </si>
  <si>
    <t>《使用条件》:「暁美 ほむら」［メイン/両方］:相手のキャラ1枚と, 相手の捨て札置き場にある全てのカードをゲームから取り除く。その場合, 相手のポイント置き場にある全てのカードを裏向きにすることができる。</t>
  </si>
  <si>
    <t>一体いつの間に, 私は魔女になってたの!?</t>
  </si>
  <si>
    <t>../images/product/MMH/MMH_04-091.jpg</t>
  </si>
  <si>
    <t>魔法少女の希望</t>
  </si>
  <si>
    <t>［メイン/自分］:自分のポイント置き場にあるキャラ2枚を手札に加える。その後, デッキの上のカード1枚を自分のポイント置き場に表向きで置く。その場合, カードを1枚引く。</t>
  </si>
  <si>
    <t>../images/product/MMH/MMH_04-092.jpg</t>
  </si>
  <si>
    <t>５人の魔法少女</t>
  </si>
  <si>
    <t>［アプローチ/両方］:自分の[魔法少女]を持つキャラ1枚は, ターン終了時まで+20/±0または±0/+20を得る。</t>
  </si>
  <si>
    <t>ピュエラ・マギ・ホーリー・クインテット！</t>
  </si>
  <si>
    <t>../images/product/MMH/MMH_04-093.jpg</t>
  </si>
  <si>
    <t>背中合わせ</t>
  </si>
  <si>
    <t>［アプローチ/両方］:自分の[魔法少女]を持つキャラ2枚は, ターン終了時まで+10/+10を得る。そのキャラが「美樹 さやか」と「佐倉 杏子」である場合, そのキャラは, ターン終了時まで+10/+10を得る。</t>
  </si>
  <si>
    <t>../images/product/MMH/MMH_04-094.jpg</t>
  </si>
  <si>
    <t>因果を外れた者たち</t>
  </si>
  <si>
    <t>［メイン/両方］:自分の『魔法少女まどか☆マギカ』のキャラ1枚をゲームから取り除く。その後, そのキャラを場に出す。</t>
  </si>
  <si>
    <t>ちょっとした回り道になっちゃったかな。</t>
  </si>
  <si>
    <t>../images/product/MMH/MMH_04-095.jpg</t>
  </si>
  <si>
    <t>円環に導く者</t>
  </si>
  <si>
    <t>［アプローチ/自分］:自分の「鹿目 まどか」1枚を指定する。このターン, そのキャラがアプローチでポイントを与えた場合, 指定したカードと, 自分のポイント置き場にあるカード1枚と, 相手の捨て札置き場にある全てのカードをゲームから取り除く。</t>
  </si>
  <si>
    <t>待たせちゃって, ごめんね。</t>
  </si>
  <si>
    <t>../images/product/MMH/MMH_04-096.jpg</t>
  </si>
  <si>
    <t>決着をつける決意</t>
  </si>
  <si>
    <t>［アプローチ/自分］:自分の「暁美 ほむら」1枚は, ターン終了時まで+30/±0を得る。その場合, ターン終了時にカードを1枚引く。</t>
  </si>
  <si>
    <t>../images/product/MMH/MMH_04-097.jpg</t>
  </si>
  <si>
    <t>有り得ないはずの存在</t>
  </si>
  <si>
    <t>［メイン/相手］:ゲームから取り除かれている「美樹 さやか」1枚をメインエリアに出す。その後, そのキャラの上に+10/+10コインを1個乗せる。</t>
  </si>
  <si>
    <t>../images/product/MMH/MMH_04-098.jpg</t>
  </si>
  <si>
    <t>未成熟な魔女</t>
  </si>
  <si>
    <t>［メイン/両方］:自分と相手のポイント置き場にある全てのカードを裏向きにする。</t>
  </si>
  <si>
    <t>../images/product/MMH/MMH_04-099.jpg</t>
  </si>
  <si>
    <t>魔女の誕生</t>
  </si>
  <si>
    <t>［メイン/両方］:相手のキャラ1枚を指定する。このターンの間に, 自分または相手のキャラのアプローチによって自分または相手に3点以上ポイントを与えた場合, 指定したキャラをゲームから取り除く。</t>
  </si>
  <si>
    <t>こんなコンナ所トコロまデ迎エにむかえに来てキテクレテれてありがとアリガトう……。</t>
  </si>
  <si>
    <t>../images/product/MMH/MMH_04-100.jpg</t>
  </si>
  <si>
    <t>掴まえた</t>
  </si>
  <si>
    <t>［メイン/自分］:相手の「鹿目 まどか」1枚を休息状態にする。その場合, 自分の「暁美 ほむら」1枚は, ターン終了時まで休息状態にしたキャラのAP/DPと同じ値のAP/DPの修正と, そのキャラのテキストと同じテキストを得る。</t>
  </si>
  <si>
    <t>やっ……と……掴まえた。</t>
  </si>
  <si>
    <t>../images/product/MMH/MMH_04-101.jpg</t>
  </si>
  <si>
    <t>変貌</t>
  </si>
  <si>
    <t>［メイン/自分］:メインエリアにいる自分の「暁美 ほむら」1枚をゲームから取り除く。その場合, デッキの中を全て見て, その中にある「暁美 ほむら」1枚を抜き出し, 表にしてから手札に加える。その後, デッキをシャッフルする。</t>
  </si>
  <si>
    <t>../images/product/MMH/MMH_04-102.jpg</t>
  </si>
  <si>
    <t>悪魔の微笑み</t>
  </si>
  <si>
    <t>［メイン/自分］:相手のキャラ1枚のAP/DPの値を, ターン終了時まで0/0に変更する。</t>
  </si>
  <si>
    <t>../images/product/MMH/MMH_04-103.jpg</t>
  </si>
  <si>
    <t>救済のない世界</t>
  </si>
  <si>
    <t>［アプローチ/相手］:相手のポイント置き場にあるカード2枚を捨て札にする。その後, 相手のデッキの上のカード2枚を裏向きで相手のポイント置き場に置く。</t>
  </si>
  <si>
    <t>../images/product/MMH/MMH_04-104.jpg</t>
  </si>
  <si>
    <t>戦いの号令</t>
  </si>
  <si>
    <t>［メイン/両方］:自分の全ての[魔法少女]を持つキャラは, ターン終了時まで+20/+20を得る。</t>
  </si>
  <si>
    <t>さあ！ いくわよ, みんな！</t>
  </si>
  <si>
    <t>../images/product/MMH/MMH_04-105.jpg</t>
  </si>
  <si>
    <t>偽りの町</t>
  </si>
  <si>
    <t>［メイン/相手］:相手のキャラ1枚は, このターン, アプローチに参加することができず, テキストを使用することができない。</t>
  </si>
  <si>
    <t>../images/product/MMH/MMH_04-106.jpg</t>
  </si>
  <si>
    <t>含みを持つ言葉</t>
  </si>
  <si>
    <t>《使用条件》:「美樹 さやか」［メイン/割り込み］:相手のプレイ中のイベントカード1枚のプレイを無効にし, そのカードを手札に戻す。このターン, 相手は, そのカードと同じ名称のイベントカードをプレイすることができない。</t>
  </si>
  <si>
    <t>ごあいさつだね。あたしはあんたが知ってる通りのあたしだよ。転校生。</t>
  </si>
  <si>
    <t>../images/product/MMH/MMH_04-107.jpg</t>
  </si>
  <si>
    <t>魔女同士の戦い</t>
  </si>
  <si>
    <t>［アプローチ/両方］:全てのキャラは, ターン終了時まで±0/-20を得る。</t>
  </si>
  <si>
    <t>../images/product/MMH/MMH_04-108.jpg</t>
  </si>
  <si>
    <t>頼れる仲間</t>
  </si>
  <si>
    <t>［メイン/両方］:自分のキャラ1枚を休息状態にする。その場合, このターン, 自分が次にプレイするキャラ1枚は, 休息状態にしたキャラの使用コストと同じ値の使用コストを軽減してプレイすることができる。その場合, ターン終了時に休息状態にしたキャラを活動状態にする。</t>
  </si>
  <si>
    <t>../images/product/MMH/MMH_04-109.jpg</t>
  </si>
  <si>
    <t>ティータイムの始まり</t>
  </si>
  <si>
    <t>［メイン/自分］:相手のキャラ1枚を指定する。このターン, 自分の[魔法少女]を持つキャラがアプローチに参加するごとに, 指定されたキャラは, ターン終了時まで-20/-20を得る。そのキャラのAPまたはDPの値が0になった場合, そのキャラを休息状態にする。</t>
  </si>
  <si>
    <t>../images/product/MMH/MMH_04-110.jpg</t>
  </si>
  <si>
    <t>［メイン/自分］:自分の捨て札置き場にある[制服]を持つ「暁美 ほむら」1枚を手札に戻す。</t>
  </si>
  <si>
    <t>../images/product/MMH/MMH_04-111.jpg</t>
  </si>
  <si>
    <t>とっておき</t>
  </si>
  <si>
    <t>［アプローチ/自分］:メインエリアにいる自分の[魔法少女]を持つ「巴 マミ」1枚と, 「巴 マミ」以外の自分の[魔法少女]を持つキャラ1枚を休息状態にする。その場合, 休息状態にしたキャラのAPとDPの合計値より低いAPの値を持つ相手のキャラ1枚を捨て札にする。</t>
  </si>
  <si>
    <t>ティロデュエット〜〜!!</t>
  </si>
  <si>
    <t>../images/product/MMH/MMH_04-112.jpg</t>
  </si>
  <si>
    <t>互角の戦い</t>
  </si>
  <si>
    <t>［アプローチ/両方］:アプローチに参加しているキャラ1枚と, 妨害に参加しているキャラ1枚は, ターン終了時まで退場しない。その場合, ターン終了時に自分のポイント置き場にあるカード1枚を表向きにすることができる。</t>
  </si>
  <si>
    <t>../images/product/MMH/MMH_04-113.jpg</t>
  </si>
  <si>
    <t>L-006a</t>
  </si>
  <si>
    <t>キュゥべえも何とか言ってよ……。</t>
  </si>
  <si>
    <t>../images/product/MMH/MMH_L-006a.jpg</t>
  </si>
  <si>
    <t>このカードが登場した場合, デッキの上のカード3枚を表にする。表にしたカードの中にある任意の枚数の「佐倉 杏子」を手札に加える。その後, 残りのカードを任意の順番でデッキの下に移す。</t>
  </si>
  <si>
    <t>やれるもんならやってみなよ。</t>
  </si>
  <si>
    <t>../images/product/MMH/MMH_L-010a.jpg</t>
  </si>
  <si>
    <t>相手のキャラによって自分のポイント置き場にカードが置かれた場合, このカードをデッキの下に移す。その場合, 自分のキャラ1枚をメインエリアに移す。その場合, 相手は, このターン, 自分のキャラのテキストを使用することができない。</t>
  </si>
  <si>
    <t>つまりは……もう……魔法少女でさえないってわけ？</t>
  </si>
  <si>
    <t>../images/product/MMH/MMH_P-021.jpg</t>
  </si>
  <si>
    <t>〔コンビ〕このカードが登場した場合, 自分のポイント置き場にあるカード2枚を手札に加える。その後, デッキの上のカード2枚を自分のポイント置き場に表向きで置く。</t>
  </si>
  <si>
    <t>こうしてまどかと過ごせる時間を, ずっと, ずっと待ってた気がする……。</t>
  </si>
  <si>
    <t>../images/product/MMH/MMH_P-022.jpg</t>
  </si>
  <si>
    <t>暁美 ほむら＆キュゥべえ</t>
  </si>
  <si>
    <t>〔コンビ〕このカードは, 自分のメインフェイズ以外にも登場させることができる。このカードが自分のターンの間に登場した場合, 自分の「暁美 ほむら」1枚は, ターン終了時まで〔アクティブ〕, +20/+20を得る。</t>
  </si>
  <si>
    <t>魔法少女でも魔女でもなく, 一体何処に辿り着こうとしてるんだ!?</t>
  </si>
  <si>
    <t>../images/product/MMH/MMH_P-023.jpg</t>
  </si>
  <si>
    <t>〔コンビ〕［アプローチ/自分］:《0》自分の捨て札置き場にあるキャラ3枚を任意の順番でデッキの下に移す。その場合, このターン, 自分が次にプレイするカード1枚は, 使用コスト-1を得る。</t>
  </si>
  <si>
    <t>何があっても, ほむらちゃんはほむらちゃんだよ。</t>
  </si>
  <si>
    <t>../images/product/MMH/MMH_P-024.jpg</t>
  </si>
  <si>
    <t>〔コンビ〕自分のターン開始時に, [魔法少女]を持つキャラ1枚を指定する。このターン, 指定したキャラは, アプローチに参加した場合, 活動状態になるとともに, このターン, もう一度アプローチに参加することができる。</t>
  </si>
  <si>
    <t>今日までずっと頑張ってきたんだよね。</t>
  </si>
  <si>
    <t>../images/product/MMH/MMH_P-025.jpg</t>
  </si>
  <si>
    <t>〔コンビ〕自分のターン開始時に, 相手のキャラ1枚を休息状態にする。その場合, そのキャラと同じ名称の相手のキャラ1枚のテキストをターン終了時まで無効にする。</t>
  </si>
  <si>
    <t>言ったはずよ。まどか。……もう二度と, あなたを放さない。</t>
  </si>
  <si>
    <t>../images/product/MMH/MMH_P-026.jpg</t>
  </si>
  <si>
    <t>自分の「鹿目 まどか」が手札以外から登場した場合, そのキャラより使用コストが低い相手のキャラ1枚をゲームから取り除く。相手のターンのターン終了時に, 相手は, そのキャラを場に出すことができる。[メイン/自分]:《0》自分の捨て札置き場にある「鹿目 まどか」2枚をゲームから取り除く。その場合, カードを1枚引く。</t>
  </si>
  <si>
    <t>../images/product/MMH/MMH_P-027.jpg</t>
  </si>
  <si>
    <t>このカードが登場した場合, このカードは, 次の自分のターン開始時まで〔我慢〕を得るとともに, 相手の効果の対象にならない。自分の全ての「暁美 ほむら」は, 自分のターンの間+20/+20を得る。このカードが相手の効果の対象になった場合, カードを2枚引く。</t>
  </si>
  <si>
    <t>../images/product/MMH/MMH_P-028.jpg</t>
  </si>
  <si>
    <t>〔コンビ〕〔アクティブ〕自分のキャラが退場した場合, ターン終了時に, 自分の捨て札置き場にある, APが30以上の「美樹 さやか」または「佐倉 杏子」1枚を場に出すことができる。[メイン/自分]:《3》キャラ1枚を休息状態にする。</t>
  </si>
  <si>
    <t>../images/product/MMH/MMH_P-029.jpg</t>
  </si>
  <si>
    <t>〔コンビ〕このカードのアプローチで相手のキャラが退場した場合, このカードは, メインエリアにいる相手のキャラ1枚と退場判定を行うことができる。[アプローチ/自分]:《2》自分の「巴 マミ」1枚は, ターン終了時まで+30/+30を得る。</t>
  </si>
  <si>
    <t>../images/product/MMH/MMH_P-030.jpg</t>
  </si>
  <si>
    <t>〔自由登場〕このカードは, ゲームから取り除かれている状態でもプレイできる。このカードは, 自分の「鹿目 まどか」の枚数以下の使用コストの相手のキャラには妨害されない。</t>
  </si>
  <si>
    <t>../images/product/MMH/MMH_P-031.jpg</t>
  </si>
  <si>
    <t>このカードが登場した場合, 自分の捨て札置き場にある「暁美 ほむら」1枚をサポートエリアに出すことができる。自分の「暁美 ほむら」が退場した場合, 相手のキャラ1枚のテキストをターン終了時まで無効にする。</t>
  </si>
  <si>
    <t>../images/product/MMH/MMH_P-032.jpg</t>
  </si>
  <si>
    <t>〔アクティブ〕〔自由登場〕このカードが自分のターンに登場した場合, 自分の捨て札置き場にある「美樹 さやか」または《使用条件》に「美樹 さやか」を持つイベントカード1枚を手札に移すことができる。このカードが退場した場合, キャラ1枚を活動状態にできる。</t>
  </si>
  <si>
    <t>../images/product/MMH/MMH_P-033.jpg</t>
  </si>
  <si>
    <t>このカードが登場または退場した場合, 自分のポイント置き場にある「巴 マミ」1枚を場に出すことができる。場に出した場合, デッキの上のカード1枚を自分のポイント置き場に裏向きで置く。</t>
  </si>
  <si>
    <t>../images/product/MMH/MMH_P-034.jpg</t>
  </si>
  <si>
    <t>このカードが自分のターンに登場した場合, カードを3枚引く。その後, 手札2枚を任意の順番でデッキの上に移す。自分の「佐倉 杏子」がアプローチしている間, 相手のキャラは活動状態にならず, 相手の全てのキャラは使用コスト-1, -40/-40を得る。</t>
  </si>
  <si>
    <t>../images/product/MMH/MMH_P-035.jpg</t>
  </si>
  <si>
    <t>〔コンビ〕を持たない自分の「鹿目 まどか」が手札以外から場に出るごとに, そのキャラの上に+10/+10コインを2個乗せる。[メイン/自分]:《休》ゲームから取り除かれている自分の「鹿目 まどか」1枚を指定する。メインフェイズ終了時まで, 自分は, 指定したカードをプレイできる。</t>
  </si>
  <si>
    <t>../images/product/MMH/MMH_P-036.jpg</t>
  </si>
  <si>
    <t>[メイン/自分]:《休》手札から「暁美 ほむら」1枚を捨て札にする。その場合, このターン, 自分が次にプレイする「暁美 ほむら」1枚は, 使用コスト-8を得る。[メイン/自分]:《休》自分の「暁美 ほむら」1枚は, ターン終了時まで, ゲームから取り除かれている相手のカード1枚につき+10/+10を得る。</t>
  </si>
  <si>
    <t>../images/product/MMH/MMH_P-037.jpg</t>
  </si>
  <si>
    <t>手札またはポイント置き場にあるカードは, 「美樹 さやか」のコストとして使用する場合, 発生コスト+2を得る。自分のターンの間, 自分の全ての「美樹 さやか」は〔アクティブ〕〔強引〕を得る。</t>
  </si>
  <si>
    <t>../images/product/MMH/MMH_P-038.jpg</t>
  </si>
  <si>
    <t>自分の全ての「巴 マミ」は, アプローチしている間, 相手のイベントカードの効果の対象にならない。[メイン/自分]:《2》手札の「巴 マミ」2枚を自分のポイント置き場に表向きで置く。その場合, ターン終了時に自分のポイント置き場のカード2枚を手札に加える。</t>
  </si>
  <si>
    <t>../images/product/MMH/MMH_P-039.jpg</t>
  </si>
  <si>
    <t>手札またはポイント置き場にあるカードは, 「佐倉 杏子」のコストとして使用する場合, 発生コスト+2を得る。相手のターンの間, 自分は, 「佐倉 杏子」を1枚まで相手のターンにもプレイできる。</t>
  </si>
  <si>
    <t>../images/product/MMH/MMH_P-040.jpg</t>
  </si>
  <si>
    <t>Adjustment Mage</t>
  </si>
  <si>
    <t>戦場ヶ原ひたぎ</t>
  </si>
  <si>
    <t>化物語</t>
  </si>
  <si>
    <t>[メイン/自分]:《休》相手のキャラ1枚は, ターン終了時まで-10/±0を得る。</t>
  </si>
  <si>
    <t>片仮名発音はいただけないわ。ちゃんと言いなさい。</t>
  </si>
  <si>
    <t>../images/product/PM_BKM/PM_BKM_01-001.jpg</t>
  </si>
  <si>
    <t>このカードが登場した場合, デッキの上のカード5枚を見て, その中にある「阿良々木 暦」1枚を抜き出し, 表にしてから手札に加える。その後, デッキをシャッフルする。</t>
  </si>
  <si>
    <t>今までのこと, 全部謝ります。図々しいかもしれないけれど, これからも仲良くしてくれたら, 私, とても嬉しいわ。</t>
  </si>
  <si>
    <t>../images/product/PM_BKM/PM_BKM_01-002.jpg</t>
  </si>
  <si>
    <t>まだということは, これから予定があるのかしら。</t>
  </si>
  <si>
    <t>../images/product/PM_BKM/PM_BKM_01-003.jpg</t>
  </si>
  <si>
    <t>このカードが登場した場合, デッキの中を全て見て, その中にある「文房具」1枚を抜き出し, このカードにセットする。その後, デッキをシャッフルする。</t>
  </si>
  <si>
    <t>../images/product/PM_BKM/PM_BKM_01-004.jpg</t>
  </si>
  <si>
    <t>../images/product/PM_BKM/PM_BKM_01-004a.jpg</t>
  </si>
  <si>
    <t>../images/product/PM_BKM/PM_BKM_01-005.jpg</t>
  </si>
  <si>
    <t>このカードのアプローチで相手のキャラが退場した場合, 相手のデッキの上のカード4枚を捨て札にする。</t>
  </si>
  <si>
    <t>../images/product/PM_BKM/PM_BKM_01-006.jpg</t>
  </si>
  <si>
    <t>../images/product/PM_BKM/PM_BKM_01-006a.jpg</t>
  </si>
  <si>
    <t>八九寺真宵</t>
  </si>
  <si>
    <t>な, 何をするんですかっ！後から叩かれたら誰でも振り向きますっ！</t>
  </si>
  <si>
    <t>../images/product/PM_BKM/PM_BKM_01-007.jpg</t>
  </si>
  <si>
    <t>このカードが登場した場合, 相手は手札を1枚捨て札にする。その場合, 相手はターン終了時にカードを1枚引く。</t>
  </si>
  <si>
    <t>暦ですか。女の子みたいな名前ですね。</t>
  </si>
  <si>
    <t>../images/product/PM_BKM/PM_BKM_01-008.jpg</t>
  </si>
  <si>
    <t>このカードが登場した場合, デッキの上のカード3枚を見て, 任意の順番でデッキの上に戻す。</t>
  </si>
  <si>
    <t>わかりました。わたしも, できる限り, その子を探してみます。</t>
  </si>
  <si>
    <t>../images/product/PM_BKM/PM_BKM_01-009.jpg</t>
  </si>
  <si>
    <t>神原駿河</t>
  </si>
  <si>
    <t>このカードは, 自分の「戦場ヶ原ひたぎ」がいる状態で登場した場合, ターン終了時まで〔アクティブ〕を得る。</t>
  </si>
  <si>
    <t>そうだろう, わたしが考えたのだ。</t>
  </si>
  <si>
    <t>../images/product/PM_BKM/PM_BKM_01-010.jpg</t>
  </si>
  <si>
    <t>千石撫子</t>
  </si>
  <si>
    <t>このカードは, キャラが休息状態になるごとに, ターン終了時まで+10/±0を得る。</t>
  </si>
  <si>
    <t>../images/product/PM_BKM/PM_BKM_01-011.jpg</t>
  </si>
  <si>
    <t>羽川翼</t>
  </si>
  <si>
    <t>あれ？ 阿良々木くん, まだいたの？忍野さんのところ, 早くいかなくていいの？</t>
  </si>
  <si>
    <t>../images/product/PM_BKM/PM_BKM_01-012.jpg</t>
  </si>
  <si>
    <t>../images/product/PM_BKM/PM_BKM_01-013.jpg</t>
  </si>
  <si>
    <t>このカードは, [メガネ]を持つキャラのコストとして使用する場合, 発生コスト+1を得る。</t>
  </si>
  <si>
    <t>学校の先生とかには, まだ秘密にしておいてね。言ったら, きっとびっくりしちゃうんじゃないかと思うから。</t>
  </si>
  <si>
    <t>../images/product/PM_BKM/PM_BKM_01-014.jpg</t>
  </si>
  <si>
    <t>そう？ 普通でしょ。</t>
  </si>
  <si>
    <t>../images/product/PM_BKM/PM_BKM_01-015.jpg</t>
  </si>
  <si>
    <t>このカードが登場した場合, デッキの上のカード4枚を見て, その中にある[メガネ]を持つキャラ1枚を抜き出し, 表にしてから手札に加える。その後, 残りのカードをデッキの下に任意の順番で移す。</t>
  </si>
  <si>
    <t>../images/product/PM_BKM/PM_BKM_01-016.jpg</t>
  </si>
  <si>
    <t>自分のキャラが登場するごとに, 自分のキャラ1枚はターン終了時まで+10/±0または±0/+10を得る。</t>
  </si>
  <si>
    <t>../images/product/PM_BKM/PM_BKM_01-017.jpg</t>
  </si>
  <si>
    <t>このカードが登場した場合, 相手のデッキの上のカード1枚を見て, そのカードをデッキの上か下に移す。</t>
  </si>
  <si>
    <t>../images/product/PM_BKM/PM_BKM_01-018.jpg</t>
  </si>
  <si>
    <t>忍野メメ</t>
  </si>
  <si>
    <t>[アプローチ/自分]:《0》このターン, 自分のキャラが相手にポイントを与えている場合, このカードをデッキの下に戻す。その場合, カードを2枚引く。</t>
  </si>
  <si>
    <t>../images/product/PM_BKM/PM_BKM_01-019.jpg</t>
  </si>
  <si>
    <t>忍野忍</t>
  </si>
  <si>
    <t>[メイン/自分]:《0》自分の「阿良々木 暦」1枚を休息状態にする。その場合, このカードはターン終了時まで+30/+30を得る。</t>
  </si>
  <si>
    <t>../images/product/PM_BKM/PM_BKM_01-020.jpg</t>
  </si>
  <si>
    <t>ブラック羽川</t>
  </si>
  <si>
    <t>このカードの名称は, ゲーム中「羽川翼」としても扱う。[メイン/自分]:《1》相手のキャラ1枚は, ターン終了時まで-10/-10を得る。その場合, このカードはターン終了時まで+10/+10を得る。</t>
  </si>
  <si>
    <t>お前にとって, あの吸血鬼はいにゃくにゃっちまった方がいいんじゃにゃいのか？だって, あいつが消えてしまえば, お前は人間に戻れるんだろう？</t>
  </si>
  <si>
    <t>../images/product/PM_BKM/PM_BKM_01-021.jpg</t>
  </si>
  <si>
    <t>../images/product/PM_BKM/PM_BKM_01-022.jpg</t>
  </si>
  <si>
    <t>視点が？ 何が――言いたいんですか？</t>
  </si>
  <si>
    <t>../images/product/PM_BKM/PM_BKM_01-023.jpg</t>
  </si>
  <si>
    <t>このカードを妨害したキャラは, 次のターン開始時に活動状態にならない。</t>
  </si>
  <si>
    <t>../images/product/PM_BKM/PM_BKM_01-024.jpg</t>
  </si>
  <si>
    <t>../images/product/PM_BKM/PM_BKM_01-025.jpg</t>
  </si>
  <si>
    <t>../images/product/PM_BKM/PM_BKM_01-026.jpg</t>
  </si>
  <si>
    <t>このカードは, 相手のキャラが登場した場合, ターン終了時まで-10/-10を得る。</t>
  </si>
  <si>
    <t>う, うううー。</t>
  </si>
  <si>
    <t>../images/product/PM_BKM/PM_BKM_01-027.jpg</t>
  </si>
  <si>
    <t>阿良木さん。</t>
  </si>
  <si>
    <t>../images/product/PM_BKM/PM_BKM_01-028.jpg</t>
  </si>
  <si>
    <t>[メイン/相手]:《0》手札にある「八九寺真宵」1枚を捨て札にする。その場合, このターンに登場した相手のキャラ1枚は, ターン終了時までアプローチに参加できない。</t>
  </si>
  <si>
    <t>../images/product/PM_BKM/PM_BKM_01-029.jpg</t>
  </si>
  <si>
    <t>../images/product/PM_BKM/PM_BKM_01-030.jpg</t>
  </si>
  <si>
    <t>../images/product/PM_BKM/PM_BKM_01-031.jpg</t>
  </si>
  <si>
    <t>このカードは, 可能な限りアプローチに参加しなくてはならない。</t>
  </si>
  <si>
    <t>../images/product/PM_BKM/PM_BKM_01-032.jpg</t>
  </si>
  <si>
    <t>このカードが登場した場合, デッキの中を全て見て, その中にある「猿の手」1枚を抜き出し, このカードにセットする。その後, デッキをシャッフルする。</t>
  </si>
  <si>
    <t>どうぞ, 阿良々木先輩。</t>
  </si>
  <si>
    <t>../images/product/PM_BKM/PM_BKM_01-033.jpg</t>
  </si>
  <si>
    <t>このカードが登場した場合, 相手は自分のキャラ1枚を選んで休息状態にする。</t>
  </si>
  <si>
    <t>../images/product/PM_BKM/PM_BKM_01-034.jpg</t>
  </si>
  <si>
    <t>このカードがアプローチに参加した場合, 相手はターン終了時まで手札からイベントカードをプレイすることができない。</t>
  </si>
  <si>
    <t>../images/product/PM_BKM/PM_BKM_01-035.jpg</t>
  </si>
  <si>
    <t>欲しいところに欲しい突っ込みを入れてくれるよね, 暦お兄ちゃんって……。</t>
  </si>
  <si>
    <t>../images/product/PM_BKM/PM_BKM_01-036.jpg</t>
  </si>
  <si>
    <t>このカードが登場した場合, 全ての相手のキャラはターン終了時まで-10/±0を得る。</t>
  </si>
  <si>
    <t>../images/product/PM_BKM/PM_BKM_01-037.jpg</t>
  </si>
  <si>
    <t>[メイン/自分]:《0》このカードを手札に戻す。その場合, 手札にある「ブラック羽川」1枚を場に出す。</t>
  </si>
  <si>
    <t>阿良々木くんの癖に, 生意気だぞ。</t>
  </si>
  <si>
    <t>../images/product/PM_BKM/PM_BKM_01-038.jpg</t>
  </si>
  <si>
    <t>も, もういい？</t>
  </si>
  <si>
    <t>../images/product/PM_BKM/PM_BKM_01-039.jpg</t>
  </si>
  <si>
    <t>阿良々木火憐</t>
  </si>
  <si>
    <t>このカードが登場した場合, デッキの上のカード5枚を見て, その中にある「阿良々木月火」1枚を抜き出し, 表にしてから手札に加える。その後, 残りのカードを任意の順番でデッキの下に移す。</t>
  </si>
  <si>
    <t>兄ちゃん朝だぞ, こら！</t>
  </si>
  <si>
    <t>../images/product/PM_BKM/PM_BKM_01-040.jpg</t>
  </si>
  <si>
    <t>阿良々木月火</t>
  </si>
  <si>
    <t>このカードは, 自分の「阿良々木火憐」がいる場合, ±0/+20を得る。</t>
  </si>
  <si>
    <t>朝ご飯食べてないのはお兄ちゃんだけだよ。</t>
  </si>
  <si>
    <t>../images/product/PM_BKM/PM_BKM_01-041.jpg</t>
  </si>
  <si>
    <t>阿良々木火憐＆阿良々木月火</t>
  </si>
  <si>
    <t>〔コンビ〕このカードがアプローチに参加した場合, このカード以外の自分のキャラ1枚を活動状態にすることができる。</t>
  </si>
  <si>
    <t>../images/product/PM_BKM/PM_BKM_01-042.jpg</t>
  </si>
  <si>
    <t>このカードが登場した場合, 自分の捨て札置き場にある「阿良々木 暦」1枚を手札に戻す。その場合, 手札を1枚捨て札にする。</t>
  </si>
  <si>
    <t>あらあら, これはこれは。犬の死体が捨てられていると思ったら, なんだ, 阿良々木くんじゃないの。</t>
  </si>
  <si>
    <t>../images/product/PM_BKM/PM_BKM_01-043.jpg</t>
  </si>
  <si>
    <t>デートをします。</t>
  </si>
  <si>
    <t>../images/product/PM_BKM/PM_BKM_01-044.jpg</t>
  </si>
  <si>
    <t>このカードは, 自分のイベントカードがプレイされた場合, ターン終了時まで+10/+10を得る。</t>
  </si>
  <si>
    <t>それはともかく, 阿良々木さん。わたしはお腹がすいていますよ？</t>
  </si>
  <si>
    <t>../images/product/PM_BKM/PM_BKM_01-045.jpg</t>
  </si>
  <si>
    <t>あの, 阿良々木さん。わたし, しばらくはこの辺り, うろうろしていると思いますから――見かけたら, 話しかけてくださいね。</t>
  </si>
  <si>
    <t>../images/product/PM_BKM/PM_BKM_01-046.jpg</t>
  </si>
  <si>
    <t>../images/product/PM_BKM/PM_BKM_01-047.jpg</t>
  </si>
  <si>
    <t>まあまあ。</t>
  </si>
  <si>
    <t>../images/product/PM_BKM/PM_BKM_01-048.jpg</t>
  </si>
  <si>
    <t>じゃあ, いよいよ, 本題に入らせてもらおうと思う。</t>
  </si>
  <si>
    <t>../images/product/PM_BKM/PM_BKM_01-049.jpg</t>
  </si>
  <si>
    <t>このカードは, 相手のキャラの枚数が自分のキャラの枚数より少ない場合, アプローチや妨害に参加できない。</t>
  </si>
  <si>
    <t>全てが中途半端だったからな。悪魔は去ったが, 結局, 腕は元には戻らなかったのだ。いくらなんでも, この腕でバスケットボールを続けるわけにはいかないからな。</t>
  </si>
  <si>
    <t>../images/product/PM_BKM/PM_BKM_01-050.jpg</t>
  </si>
  <si>
    <t>このカードは, 妨害に参加した場合, ターン終了時まで+10/+10を得る。</t>
  </si>
  <si>
    <t>どうだった, 阿良々木先輩。</t>
  </si>
  <si>
    <t>../images/product/PM_BKM/PM_BKM_01-051.jpg</t>
  </si>
  <si>
    <t>このカードがイベントカードの効果で活動状態になった場合, カードを1枚引く。</t>
  </si>
  <si>
    <t>暦お兄ちゃん。助けてくれて, ありがとう。</t>
  </si>
  <si>
    <t>../images/product/PM_BKM/PM_BKM_01-052.jpg</t>
  </si>
  <si>
    <t>このカードが登場した場合, 自分の捨て札置き場にあるイベントカード1枚を手札に戻すことができる。</t>
  </si>
  <si>
    <t>と, とにかく, 落ち着いてよ, 暦お兄ちゃん。そ, そうだ, 今から撫子が, 面白い話をしてあげるから。</t>
  </si>
  <si>
    <t>../images/product/PM_BKM/PM_BKM_01-053.jpg</t>
  </si>
  <si>
    <t>自分のポイント置き場にある全ての『化物語』のカードは, 発生コスト+1を得る。</t>
  </si>
  <si>
    <t>../images/product/PM_BKM/PM_BKM_01-054.jpg</t>
  </si>
  <si>
    <t>このカードが登場した場合, キャラ1枚はターン終了時まで-10/+10を得る。</t>
  </si>
  <si>
    <t>阿良々木くん, 私が言ってるのは, そういうことじゃなくて。神原さんのこと, 大変だったねって。</t>
  </si>
  <si>
    <t>../images/product/PM_BKM/PM_BKM_01-055.jpg</t>
  </si>
  <si>
    <t>このカードがアプローチに参加した場合, 相手のキャラ1枚はターン終了時まで-10/-10を得る。</t>
  </si>
  <si>
    <t>そうね。それは, こんな感じなんじゃない？はい, どうぞ。</t>
  </si>
  <si>
    <t>../images/product/PM_BKM/PM_BKM_01-056.jpg</t>
  </si>
  <si>
    <t>[アプローチ/自分]:《0》手札にある「阿良々木 暦」1枚を捨て札にする。その場合, 自分のキャラ1枚はターン終了時まで+10/+10を得る。</t>
  </si>
  <si>
    <t>欲しいって言ったら……, どうなるんだ？</t>
  </si>
  <si>
    <t>../images/product/PM_BKM/PM_BKM_01-057.jpg</t>
  </si>
  <si>
    <t>このカードが登場した場合, 自分の捨て札置き場にあるキャラ5枚まで選んで任意の順番でデッキの下に戻す。</t>
  </si>
  <si>
    <t>../images/product/PM_BKM/PM_BKM_01-058.jpg</t>
  </si>
  <si>
    <t>最初の一回は, 賑やかな方がいいと思ってさ。知り合いを呼んで, 軽く誕生パーティーでも開いてやりたいなって――。</t>
  </si>
  <si>
    <t>../images/product/PM_BKM/PM_BKM_01-059.jpg</t>
  </si>
  <si>
    <t>このカードが退場した場合, カードを2枚引く。その後, 手札を1枚捨て札にする。</t>
  </si>
  <si>
    <t>あいつには, 殺されたって文句は言えないんだ。それだけのことを, した。あいつが明日死ぬのなら, 僕の命は明日まででいい。</t>
  </si>
  <si>
    <t>../images/product/PM_BKM/PM_BKM_01-060.jpg</t>
  </si>
  <si>
    <t>このカードが登場した場合, 自分のAP/DPを持つキャラ1枚をメインエリアまたはサポートエリアに移すことができる。</t>
  </si>
  <si>
    <t>忍野忍, と名付けてみた。刃の下に心あり。彼女らしい, いい名前だろう？</t>
  </si>
  <si>
    <t>../images/product/PM_BKM/PM_BKM_01-061.jpg</t>
  </si>
  <si>
    <t>[メイン/両方]:《0》手札にあるキャラ1枚を捨て札にする。その場合, 捨て札にしたキャラと同じ名称の自分のキャラ1枚を活動状態にする。</t>
  </si>
  <si>
    <t>ああ, 駿河問いね, わかったわかった。</t>
  </si>
  <si>
    <t>../images/product/PM_BKM/PM_BKM_01-062.jpg</t>
  </si>
  <si>
    <t>このカードが登場した場合, デッキの上のカード5枚を見て, その中にある「阿良々木火憐」1枚を抜き出し, 表にしてから手札に加える。その後, 残りのカードを任意の順番でデッキの下に移す。</t>
  </si>
  <si>
    <t>いい加減に起きないとだめだよ。もう！</t>
  </si>
  <si>
    <t>../images/product/PM_BKM/PM_BKM_01-063.jpg</t>
  </si>
  <si>
    <t>[メイン/自分]:《0》自分の捨て札置き場にある「文房具」1枚をこのカードにセットする。</t>
  </si>
  <si>
    <t>ああ, 違うわ――『動いてもいいけれど, とても危険よ』というのが, 正しかったのね。</t>
  </si>
  <si>
    <t>../images/product/PM_BKM/PM_BKM_01-064.jpg</t>
  </si>
  <si>
    <t>../images/product/PM_BKM/PM_BKM_01-064a.jpg</t>
  </si>
  <si>
    <t>このカードは, 自分の「阿良々木 暦」がいる場合, +20/±0を得る。</t>
  </si>
  <si>
    <t>阿良々木くん。私は, 阿良々木くんのこと, 親しく思ってもいいのかしら？</t>
  </si>
  <si>
    <t>../images/product/PM_BKM/PM_BKM_01-065.jpg</t>
  </si>
  <si>
    <t>../images/product/PM_BKM/PM_BKM_01-066.jpg</t>
  </si>
  <si>
    <t>[メイン/自分]:《0》手札にある「戦場ヶ原ひたぎ」1枚を捨て札にする。その場合, デッキの上のカード3枚を見て, その中にあるカード1枚を手札に加える。その後, 残りのカードをデッキの下に任意の順番で移す。</t>
  </si>
  <si>
    <t>お帰りなさい。</t>
  </si>
  <si>
    <t>../images/product/PM_BKM/PM_BKM_01-067.jpg</t>
  </si>
  <si>
    <t>このカードが登場した場合, 自分のサポートエリアにいるAP/DPを持つキャラ1枚をメインエリアに移すことができる。</t>
  </si>
  <si>
    <t>../images/product/PM_BKM/PM_BKM_01-068.jpg</t>
  </si>
  <si>
    <t>こんな山道で人間とすれ違うとは, 意外だったな。それに, 随分と可愛い女の子だった。</t>
  </si>
  <si>
    <t>../images/product/PM_BKM/PM_BKM_01-069.jpg</t>
  </si>
  <si>
    <t>本当？</t>
  </si>
  <si>
    <t>../images/product/PM_BKM/PM_BKM_01-070.jpg</t>
  </si>
  <si>
    <t>このカードは, 自分のキャラが3枚以上いる場合, +10/+10を得る。</t>
  </si>
  <si>
    <t>../images/product/PM_BKM/PM_BKM_01-071.jpg</t>
  </si>
  <si>
    <t>暦お兄ちゃん……相変わらず面白い。</t>
  </si>
  <si>
    <t>../images/product/PM_BKM/PM_BKM_01-072.jpg</t>
  </si>
  <si>
    <t>このカードが登場した場合, デッキの上のカード1枚を表にする。表にしたカードがイベントカードの場合, 手札に加える。それ以外の場合, 捨て札にする。</t>
  </si>
  <si>
    <t>しのぶ？</t>
  </si>
  <si>
    <t>../images/product/PM_BKM/PM_BKM_01-073.jpg</t>
  </si>
  <si>
    <t>うん？</t>
  </si>
  <si>
    <t>../images/product/PM_BKM/PM_BKM_01-074.jpg</t>
  </si>
  <si>
    <t>../images/product/PM_BKM/PM_BKM_01-075.jpg</t>
  </si>
  <si>
    <t>このカードは, 自分のキャラが登場した場合, ターン終了時まで+10/+10を得る。</t>
  </si>
  <si>
    <t>../images/product/PM_BKM/PM_BKM_01-076.jpg</t>
  </si>
  <si>
    <t>このカードは, 自分の「阿良々木 暦」がいる場合, ±0/+20を得る。</t>
  </si>
  <si>
    <t>../images/product/PM_BKM/PM_BKM_01-077.jpg</t>
  </si>
  <si>
    <t>../images/product/PM_BKM/PM_BKM_01-078.jpg</t>
  </si>
  <si>
    <t>どの部位をですかっ!?</t>
  </si>
  <si>
    <t>../images/product/PM_BKM/PM_BKM_01-079.jpg</t>
  </si>
  <si>
    <t>../images/product/PM_BKM/PM_BKM_01-080.jpg</t>
  </si>
  <si>
    <t>これからも僕は怪異に遭うだろう。でも――大丈夫だ。僕は知っている。この世に闇があり, そこに住む者がいることを。</t>
  </si>
  <si>
    <t>../images/product/PM_BKM/PM_BKM_01-081.jpg</t>
  </si>
  <si>
    <t>このカードは, 相手のキャラの枚数が自分のキャラの枚数より多い状態でアプローチに参加した場合, そのキャラの多い枚数1枚につき, ターン終了時まで+10/+10を得る。</t>
  </si>
  <si>
    <t>../images/product/PM_BKM/PM_BKM_01-082.jpg</t>
  </si>
  <si>
    <t>このカードは, 自分のメインフェイズ以外にも登場させることができる。このカードは, 登場した場合, ターン終了時まで退場しない。</t>
  </si>
  <si>
    <t>../images/product/PM_BKM/PM_BKM_01-083.jpg</t>
  </si>
  <si>
    <t>[メイン/自分]:《1》自分のキャラ1枚のＡＰ/ＤＰの値を, ターン終了時まで30/30に変更する。</t>
  </si>
  <si>
    <t>../images/product/PM_BKM/PM_BKM_01-084.jpg</t>
  </si>
  <si>
    <t>このカードは, 自分の「阿良々木月火」がいる場合, +20/±0を得る。</t>
  </si>
  <si>
    <t>お母さん, 今日はシーツを洗濯するって。</t>
  </si>
  <si>
    <t>../images/product/PM_BKM/PM_BKM_01-085.jpg</t>
  </si>
  <si>
    <t>悪魔のような女</t>
  </si>
  <si>
    <t>《使用条件》:「戦場ヶ原 ひたぎ」[アプローチ/相手]:相手のキャラ1枚は, ターン終了時まで-20/-20を得る。</t>
  </si>
  <si>
    <t>そう。ありがとう。</t>
  </si>
  <si>
    <t>../images/product/PM_BKM/PM_BKM_01-086.jpg</t>
  </si>
  <si>
    <t>戦闘準備完了</t>
  </si>
  <si>
    <t>[アプローチ/相手]:自分の「戦場ヶ原 ひたぎ」1枚は, ターン終了時まで+10/+10を得る, または活動状態にすることができる。</t>
  </si>
  <si>
    <t>ふざけないで。あなたに何ができるっていうのよ。黙って, 気を払わないでいてくれたらそれでいいの。</t>
  </si>
  <si>
    <t>../images/product/PM_BKM/PM_BKM_01-087.jpg</t>
  </si>
  <si>
    <t>[メイン/割り込み]:相手のプレイ中のキャラ1枚を無効にする。</t>
  </si>
  <si>
    <t>……神原？ えらく親しげに呼ぶじゃない。あの子がどうかしたの, 阿良々木くん。</t>
  </si>
  <si>
    <t>../images/product/PM_BKM/PM_BKM_01-088.jpg</t>
  </si>
  <si>
    <t>和解</t>
  </si>
  <si>
    <t>[メイン/相手]:全てのプレイヤーは, 自分の捨て札置き場にあるキャラ1枚を手札に戻すことができる。</t>
  </si>
  <si>
    <t>いっぱい待たせて, ごめんなさいね。</t>
  </si>
  <si>
    <t>../images/product/PM_BKM/PM_BKM_01-089.jpg</t>
  </si>
  <si>
    <t>委員長のアドバイス</t>
  </si>
  <si>
    <t>《使用条件》:「羽川 翼」[メイン/自分]:自分のキャラ1枚は, ターン終了時まで+10/+10を得る。その後, デッキの上のカード1枚を見て, そのカードをデッキの上か下に移す。</t>
  </si>
  <si>
    <t>まあ, 戦場ヶ原さん, ツンデレだから。その行動原理は, 一辺倒で理解しようとしちゃいけないと思うよ。</t>
  </si>
  <si>
    <t>../images/product/PM_BKM/PM_BKM_01-090.jpg</t>
  </si>
  <si>
    <t>頭痛</t>
  </si>
  <si>
    <t>うん……うん, 大丈夫。</t>
  </si>
  <si>
    <t>../images/product/PM_BKM/PM_BKM_01-091.jpg</t>
  </si>
  <si>
    <t>変身</t>
  </si>
  <si>
    <t>[メイン/自分]:自分のキャラ1枚をデッキの下に戻す。その場合, 手札にあるデッキの下に戻したキャラと同じ名称のキャラ1枚を場に出すことができる。</t>
  </si>
  <si>
    <t>../images/product/PM_BKM/PM_BKM_01-092.jpg</t>
  </si>
  <si>
    <t>[メイン/自分]:全ての『化物語』のキャラは, ターン終了時まで+10/+10を得る。その場合, ターン終了時にカードを1枚引く。</t>
  </si>
  <si>
    <t>../images/product/PM_BKM/PM_BKM_01-093.jpg</t>
  </si>
  <si>
    <t>私の秘密</t>
  </si>
  <si>
    <t>[メイン/両方]:相手はターン終了時までイベントカードをプレイすることができない。</t>
  </si>
  <si>
    <t>../images/product/PM_BKM/PM_BKM_01-094.jpg</t>
  </si>
  <si>
    <t>この程度のこと</t>
  </si>
  <si>
    <t>[メイン/自分]:自分の「八九寺 真宵」1枚は, ターン終了時まで退場しない。</t>
  </si>
  <si>
    <t>../images/product/PM_BKM/PM_BKM_01-095.jpg</t>
  </si>
  <si>
    <t>迷子</t>
  </si>
  <si>
    <t>[アプローチ/両方]:相手の休息状態のキャラ1枚は, 次のターン終了時まで活動状態にすることができない。</t>
  </si>
  <si>
    <t>../images/product/PM_BKM/PM_BKM_01-096.jpg</t>
  </si>
  <si>
    <t>[メイン/両方]:相手のAP/DPを持つキャラ1枚をメインエリアに移す。このカードは, 相手のメインエリアにキャラが5枚いる場合, プレイできない。</t>
  </si>
  <si>
    <t>../images/product/PM_BKM/PM_BKM_01-097.jpg</t>
  </si>
  <si>
    <t>拒絶</t>
  </si>
  <si>
    <t>[メイン/自分]:相手のキャラ1枚は, ターン終了時まで妨害に参加できない。</t>
  </si>
  <si>
    <t>わたし, 阿良々木さんのことが嫌いです。</t>
  </si>
  <si>
    <t>../images/product/PM_BKM/PM_BKM_01-098.jpg</t>
  </si>
  <si>
    <t>失神</t>
  </si>
  <si>
    <t>../images/product/PM_BKM/PM_BKM_01-099.jpg</t>
  </si>
  <si>
    <t>わざとじゃないっ！？</t>
  </si>
  <si>
    <t>《使用条件》:「八九寺 真宵」[メイン/自分]:全ての相手のキャラは, ターン終了時まで-10/-10を得る。</t>
  </si>
  <si>
    <t>../images/product/PM_BKM/PM_BKM_01-100.jpg</t>
  </si>
  <si>
    <t>仕組まれた奇遇</t>
  </si>
  <si>
    <t>[アプローチ/相手]:自分の手札にある使用コストが2以下のキャラ1枚を場に出す。</t>
  </si>
  <si>
    <t>やあ, 阿良々木先輩。奇遇だな。</t>
  </si>
  <si>
    <t>../images/product/PM_BKM/PM_BKM_01-101.jpg</t>
  </si>
  <si>
    <t>憎悪</t>
  </si>
  <si>
    <t>《使用条件》:「神原 駿河」+[怪異][アプローチ/自分]:自分のキャラ1枚は, ターン終了時まで+40/-40を得る。</t>
  </si>
  <si>
    <t>憎い憎い憎い憎い憎い憎い憎い憎い憎い憎い。</t>
  </si>
  <si>
    <t>../images/product/PM_BKM/PM_BKM_01-102.jpg</t>
  </si>
  <si>
    <t>逆エビ固め</t>
  </si>
  <si>
    <t>[メイン/自分]:相手の使用コストが2以下のキャラ1枚を捨て札にする。</t>
  </si>
  <si>
    <t>もう！ もう！</t>
  </si>
  <si>
    <t>../images/product/PM_BKM/PM_BKM_01-103.jpg</t>
  </si>
  <si>
    <t>お小遣い</t>
  </si>
  <si>
    <t>[メイン/相手]:相手のキャラ1枚を休息状態にする。その場合, 相手はカードを1枚引く。</t>
  </si>
  <si>
    <t>きゃっほーっ！ なんでも話しますっ！</t>
  </si>
  <si>
    <t>../images/product/PM_BKM/PM_BKM_01-104.jpg</t>
  </si>
  <si>
    <t>友情</t>
  </si>
  <si>
    <t>[アプローチ/自分]:自分のキャラ1枚を休息状態にする。その場合, 自分のキャラ1枚はターン終了時まで+20/+20を得る。</t>
  </si>
  <si>
    <t>一つだけいいかい？ 阿良々木くん。なんだよ。</t>
  </si>
  <si>
    <t>../images/product/PM_BKM/PM_BKM_01-105.jpg</t>
  </si>
  <si>
    <t>必♡勝</t>
  </si>
  <si>
    <t>《使用条件》:「千石 撫子」[アプローチ/自分]:相手の休息状態のキャラ1枚は, 次のターン開始時に活動状態にならない。</t>
  </si>
  <si>
    <t>../images/product/PM_BKM/PM_BKM_01-106.jpg</t>
  </si>
  <si>
    <t>読書</t>
  </si>
  <si>
    <t>[メイン/自分]:デッキの上のカード5枚を見て, その中にあるカード1枚を手札に移す。その後, 残りのカードを任意の順番でデッキの上に戻す。</t>
  </si>
  <si>
    <t>../images/product/PM_BKM/PM_BKM_01-107.jpg</t>
  </si>
  <si>
    <t>六年ぶりの再会</t>
  </si>
  <si>
    <t>[アプローチ/自分]:カードを2枚引く。その後, 手札を1枚捨て札にする。</t>
  </si>
  <si>
    <t>../images/product/PM_BKM/PM_BKM_01-108.jpg</t>
  </si>
  <si>
    <t>家宅捜索</t>
  </si>
  <si>
    <t>[メイン/相手]:相手のデッキの上のカード4枚を見て, 任意の順番でデッキの上に戻す。</t>
  </si>
  <si>
    <t>../images/product/PM_BKM/PM_BKM_01-109.jpg</t>
  </si>
  <si>
    <t>生きた有害図書</t>
  </si>
  <si>
    <t>[メイン/自分]:自分の「神原 駿河」1枚は, ターン終了時まで+30/+30を得る。</t>
  </si>
  <si>
    <t>../images/product/PM_BKM/PM_BKM_01-110.jpg</t>
  </si>
  <si>
    <t>ガッツポーズ</t>
  </si>
  <si>
    <t>[メイン/両方]:自分の「千石 撫子」1枚を休息状態にする。その場合, 相手のキャラ2枚はターン終了時まで+20/-20を得る。</t>
  </si>
  <si>
    <t>../images/product/PM_BKM/PM_BKM_01-111.jpg</t>
  </si>
  <si>
    <t>蛇祓い</t>
  </si>
  <si>
    <t>[メイン/自分]:自分のキャラ1枚は, ターン終了時に活動状態になる。ターン終了時に自分のポイント置き場にある裏向きのカード1枚を表向きにすることができる。</t>
  </si>
  <si>
    <t>../images/product/PM_BKM/PM_BKM_01-112.jpg</t>
  </si>
  <si>
    <t>記念すべき日</t>
  </si>
  <si>
    <t>[アプローチ/自分]:自分のポイント置き場にある表向きのカード1枚を捨て札にする。</t>
  </si>
  <si>
    <t>../images/product/PM_BKM/PM_BKM_01-113.jpg</t>
  </si>
  <si>
    <t>ジレンマ</t>
  </si>
  <si>
    <t>[メイン/自分]:相手のキャラ1枚を活動状態にする。その場合, 相手のキャラ1枚を休息状態にする。</t>
  </si>
  <si>
    <t>../images/product/PM_BKM/PM_BKM_01-114.jpg</t>
  </si>
  <si>
    <t>咄嗟の行動</t>
  </si>
  <si>
    <t>[メイン/自分]:デッキの上のカード10枚を見て, その中にあるキャラ1枚を抜き出し, 表にしてから手札に加える。その後, デッキをシャッフルする。</t>
  </si>
  <si>
    <t>戦場ヶ原には, およそ体重と呼べるようなものが, 全くと言っていいほど, なかったのである。</t>
  </si>
  <si>
    <t>../images/product/PM_BKM/PM_BKM_01-115.jpg</t>
  </si>
  <si>
    <t>兄妹喧嘩</t>
  </si>
  <si>
    <t>[アプローチ/両方]:アプローチに参加しているキャラ1枚と妨害に参加しているキャラ1枚は, ターン終了時まで+10/±0を得る。</t>
  </si>
  <si>
    <t>そんなことだから――兄ちゃんは, そんなことだから――</t>
  </si>
  <si>
    <t>../images/product/PM_BKM/PM_BKM_01-116.jpg</t>
  </si>
  <si>
    <t>ツンドラな彼女</t>
  </si>
  <si>
    <t>[メイン/自分]:相手のポイント置き場にある裏向きのカード2枚を表向きにする。その場合, カードを2枚引く。</t>
  </si>
  <si>
    <t>../images/product/PM_BKM/PM_BKM_01-117.jpg</t>
  </si>
  <si>
    <t>能力</t>
  </si>
  <si>
    <t>[メイン/自分]:自分の「阿良々木 暦」1枚は, ターン終了時まで+10/+10を得る。その後, 相手の手札を全て見る。</t>
  </si>
  <si>
    <t>あの子, さっきもいたな。</t>
  </si>
  <si>
    <t>../images/product/PM_BKM/PM_BKM_01-118.jpg</t>
  </si>
  <si>
    <t>ファイヤーシスターズ</t>
  </si>
  <si>
    <t>[メイン/自分]:デッキの上のカード10枚を見て, その中にある「阿良々木 火憐」または「阿良々木 月火」を2枚まで抜き出し, 表にしてから手札に加える。その後, デッキをシャッフルする。</t>
  </si>
  <si>
    <t>妹なら, 二人ともこの手で確実に落ちるんだが……。</t>
  </si>
  <si>
    <t>../images/product/PM_BKM/PM_BKM_01-119.jpg</t>
  </si>
  <si>
    <t>対人恐怖症</t>
  </si>
  <si>
    <t>[アプローチ/自分]:自分の妨害されているキャラ1枚を手札に戻す。その場合, ターン終了時に手札にある戻したキャラと同じ名称のキャラ1枚を休息状態で場に出すことができる。</t>
  </si>
  <si>
    <t>し, しししし失礼しますっ！</t>
  </si>
  <si>
    <t>../images/product/PM_BKM/PM_BKM_01-120.jpg</t>
  </si>
  <si>
    <t>大暴走</t>
  </si>
  <si>
    <t>[アプローチ/両方]:自分のキャラ1枚のAP/DPの値を, ターン終了時まで40/0に変更する。</t>
  </si>
  <si>
    <t>しゃー！ しゃー！</t>
  </si>
  <si>
    <t>../images/product/PM_BKM/PM_BKM_01-121.jpg</t>
  </si>
  <si>
    <t>あの人は</t>
  </si>
  <si>
    <t>《使用条件》:自分と相手のポイント置き場にあるカードの合計枚数が6枚以上。[アプローチ/両方]:自分のキャラ1枚は, ターン終了時まで+10/+10を得る。</t>
  </si>
  <si>
    <t>お人よし。</t>
  </si>
  <si>
    <t>../images/product/PM_BKM/PM_BKM_01-122.jpg</t>
  </si>
  <si>
    <t>好きになる努力</t>
  </si>
  <si>
    <t>《使用条件》:「阿良々木 暦」[アプローチ/自分]:自分の「戦場ヶ原 ひたぎ」1枚は, ターン終了時まで+20/+20を得る。</t>
  </si>
  <si>
    <t>../images/product/PM_BKM/PM_BKM_01-123.jpg</t>
  </si>
  <si>
    <t>文房具</t>
  </si>
  <si>
    <t>[アプローチ/両方]:《1》このカードがセットされているキャラを妨害しているキャラ1枚, またはこのカードがセットされているキャラが妨害しているキャラ1枚は, ターン終了時まで-20/-20を得る。その後, このカードを捨て札にする。</t>
  </si>
  <si>
    <t>戦争を, しましょう。</t>
  </si>
  <si>
    <t>../images/product/PM_BKM/PM_BKM_01-124.jpg</t>
  </si>
  <si>
    <t>猿の手</t>
  </si>
  <si>
    <t>このカードがセットされているキャラは, [怪異], +20/-20を得る。</t>
  </si>
  <si>
    <t>まあ, こういうことなのだが。</t>
  </si>
  <si>
    <t>../images/product/PM_BKM/PM_BKM_01-125.jpg</t>
  </si>
  <si>
    <t>このカードがセットされているキャラは, ±0/+10を得る。</t>
  </si>
  <si>
    <t>../images/product/PM_BKM/PM_BKM_01-126.jpg</t>
  </si>
  <si>
    <t>戦場ヶ原 ひたぎ&amp;羽川 翼</t>
  </si>
  <si>
    <t>〔コンビ〕このカードは, キャラが登場するごとに, ターン終了時まで+10/+10を得る。</t>
  </si>
  <si>
    <t>../images/product/PM_BKM/PM_BKM_02-001.jpg</t>
  </si>
  <si>
    <t>自分の「戦場ヶ原 ひたぎ」がアプローチに参加した場合, 相手のデッキの上のカード2枚を捨て札にする。</t>
  </si>
  <si>
    <t>銅四十グラム, 亜鉛二十五グラム, ニッケル十五グラム, 照れ隠し五グラムに悪意九十七キロで, 私の暴言は錬成されているわ。</t>
  </si>
  <si>
    <t>../images/product/PM_BKM/PM_BKM_02-002.jpg</t>
  </si>
  <si>
    <t>このカードが登場した場合, デッキの上のカード4枚を見て, その中にあるカード1枚を抜き出し, 表にしてから手札に加える。その後, 残りのカードを任意の順番でデッキの下に移す。</t>
  </si>
  <si>
    <t>あらかじめ私達で候補を絞って, その中から, みんなの投票で決定するっていうので, いいかな？</t>
  </si>
  <si>
    <t>../images/product/PM_BKM/PM_BKM_02-003.jpg</t>
  </si>
  <si>
    <t>[メイン/自分]:《0》手札から[メガネ]を持つキャラ1枚を捨て札にする。その場合, 自分のキャラ1枚は, ターン終了時まで〔アクティブ〕, +10/+10を得る。</t>
  </si>
  <si>
    <t>けれど, えらく可愛らしい子だったね。確かにあの制服, 阿良々木くんの卒業した中学の奴だったね。</t>
  </si>
  <si>
    <t>../images/product/PM_BKM/PM_BKM_02-004.jpg</t>
  </si>
  <si>
    <t>このカードは, ゲーム中, 名称を「羽川 翼」としても扱う。このカードが自分の[ネコミミ]を持つキャラが4枚以上いる状態で登場した場合, 「ブラック羽川」1枚の上に+10/+10コインを2個乗せる。</t>
  </si>
  <si>
    <t>にゃにゃめにゃにゃじゅうにゃにゃどのにゃらびでにゃくにゃくいにゃにゃくにゃにゃはんにゃにゃだいにゃんにゃくにゃらべてにゃがにゃがめ。</t>
  </si>
  <si>
    <t>../images/product/PM_BKM/PM_BKM_02-005.jpg</t>
  </si>
  <si>
    <t>[メイン/相手]:《休》手札から『化物 語』のキャラ1枚を捨て札にする。その場合, 捨て札にしたキャラと同じ使用コストの値を持つ相手のキャラ1枚は, このターン, アプローチに参加できない。</t>
  </si>
  <si>
    <t>いいかい阿良々木くん。契約は果たせなければ無効になる。悪魔がお嬢ちゃんの願いを叶えられなければ, お嬢ちゃんの願いも無効になるさ。</t>
  </si>
  <si>
    <t>../images/product/PM_BKM/PM_BKM_02-006.jpg</t>
  </si>
  <si>
    <t>このカードは, 手札にある状態で自分の「阿良々木 暦」がいる場合, 使用コスト-3を得る。</t>
  </si>
  <si>
    <t>../images/product/PM_BKM/PM_BKM_02-007.jpg</t>
  </si>
  <si>
    <t>阿良々木 暦＆八九寺 真宵</t>
  </si>
  <si>
    <t>〔コンビ〕このカードが登場, または退場した場合, 相手のメインエリアにいるキャラ1枚を休息状態にする。</t>
  </si>
  <si>
    <t>../images/product/PM_BKM/PM_BKM_02-008.jpg</t>
  </si>
  <si>
    <t>神原 駿河＆戦場ヶ原 ひたぎ</t>
  </si>
  <si>
    <t>〔コンビ〕このカードがアプローチに参加した場合, 相手はターン終了時まで手札からカードをプレイすることができない。</t>
  </si>
  <si>
    <t>../images/product/PM_BKM/PM_BKM_02-009.jpg</t>
  </si>
  <si>
    <t>[メイン/両方]:《0》手札から「八九寺 真宵」2枚を捨て札にする。その場合, 自分のキャラ1枚をメインエリアに移す。その後, カードを1枚引く。</t>
  </si>
  <si>
    <t>では, 生むみ生もめ生ままもと三回言ってください。</t>
  </si>
  <si>
    <t>../images/product/PM_BKM/PM_BKM_02-010.jpg</t>
  </si>
  <si>
    <t>このカードのアプローチで相手のキャラが退場した場合, 相手はメインエリアにいる自分のキャラ1枚を休息状態にする。</t>
  </si>
  <si>
    <t>自分に自信が持てない阿良々木さん辺りはそうすればいいですっ。気の済むまで他人を頼ってくださいっ。でも, わたしはそんなことをする必要がないんですっ。</t>
  </si>
  <si>
    <t>../images/product/PM_BKM/PM_BKM_02-011.jpg</t>
  </si>
  <si>
    <t>[メイン/自分]:《0》手札から「阿良々木 火憐」1枚を捨て札にする。その場合, 相手のキャラ1枚は, ターン終了時まで±0/-20を得る。</t>
  </si>
  <si>
    <t>いい加減, 起きないとだめだよ, もう！</t>
  </si>
  <si>
    <t>../images/product/PM_BKM/PM_BKM_02-012.jpg</t>
  </si>
  <si>
    <t>〔天然2〕全てのプレイヤーは, 同じ名称のイベントカードを1ターンに1枚までしかプレイすることができない。</t>
  </si>
  <si>
    <t>../images/product/PM_BKM/PM_BKM_02-013.jpg</t>
  </si>
  <si>
    <t>[メイン/自分]:《0》手札から「戦場ヶ原 ひたぎ」1枚を捨て札にする。その場合, 自分のキャラ1枚は, ターン終了時まで+20/±0または±0/+20を得る。</t>
  </si>
  <si>
    <t>じゃあ, そうね――彼女が欲しいとか。</t>
  </si>
  <si>
    <t>../images/product/PM_BKM/PM_BKM_02-014.jpg</t>
  </si>
  <si>
    <t>レディとして当然の嗜みだ。</t>
  </si>
  <si>
    <t>../images/product/PM_BKM/PM_BKM_02-015.jpg</t>
  </si>
  <si>
    <t>自分の「阿良々木 暦」が登場した場合, 自分のポイント置き場にあるカード1枚を表向きにすることができる。</t>
  </si>
  <si>
    <t>あ……暦お兄ちゃん。待ってたよ。</t>
  </si>
  <si>
    <t>../images/product/PM_BKM/PM_BKM_02-016.jpg</t>
  </si>
  <si>
    <t>このカードは, 相手のメインフェイズにも登場させることができる。このカードが登場した場合, 自分のキャラ1枚を活動状態にする。</t>
  </si>
  <si>
    <t>ゴールデンウィークのときみたいな, 異常な痛がり方ではないけど。でも……。</t>
  </si>
  <si>
    <t>../images/product/PM_BKM/PM_BKM_02-017.jpg</t>
  </si>
  <si>
    <t>〔コンビ〕[メイン/自分]:《0》このカードは, ターン終了時まで自分の捨て札置き場にあるこのカードと同じ名称のキャラ1枚と同じテキストを得る。</t>
  </si>
  <si>
    <t>../images/product/PM_BKM/PM_BKM_02-018.jpg</t>
  </si>
  <si>
    <t>このカードが登場した場合, このターン, 自分が次にプレイする「阿良々木 暦」は, 使用コスト-3を得る。</t>
  </si>
  <si>
    <t>そう。では, 私とデートをしなさい, 阿良々木くん。何か文句……いえ, 何か質問はある？</t>
  </si>
  <si>
    <t>../images/product/PM_BKM/PM_BKM_02-019.jpg</t>
  </si>
  <si>
    <t>このカードが登場した場合, このカード以外の自分のキャラ1枚は, ターン終了時まで〔アクティブ〕を得る。</t>
  </si>
  <si>
    <t>もしかしてあの方, 阿良々木さんのことが好きなんじゃないですか？</t>
  </si>
  <si>
    <t>../images/product/PM_BKM/PM_BKM_02-020.jpg</t>
  </si>
  <si>
    <t>このカードがアプローチに参加した場合, 相手は手札2枚をデッキの下に移す。その後, 相手はカードを2枚引く。</t>
  </si>
  <si>
    <t>ん？ BLとはボーイズラブの略だぞ？</t>
  </si>
  <si>
    <t>../images/product/PM_BKM/PM_BKM_02-021.jpg</t>
  </si>
  <si>
    <t>このカードがアプローチに参加した場合, 相手のキャラ1枚は, ターン終了時までこのカードを妨害することができない。</t>
  </si>
  <si>
    <t>暦お兄ちゃん……それに, 神原さん。少し……後ろを向いていてもらえますか。</t>
  </si>
  <si>
    <t>../images/product/PM_BKM/PM_BKM_02-022.jpg</t>
  </si>
  <si>
    <t>このカードが登場した場合, デッキの上のカード5枚を捨て札にする。</t>
  </si>
  <si>
    <t>真顔で驚かれた！</t>
  </si>
  <si>
    <t>../images/product/PM_BKM/PM_BKM_02-023.jpg</t>
  </si>
  <si>
    <t>[メイン/自分]:《0》手札から「阿良々木 月火」1枚を捨て札にする。その場合, 相手のキャラ1枚は, ターン終了時まで-20/±0を得る。</t>
  </si>
  <si>
    <t>兄ちゃん朝だぞ, コラ！</t>
  </si>
  <si>
    <t>../images/product/PM_BKM/PM_BKM_02-024.jpg</t>
  </si>
  <si>
    <t>蟹を食べに行きましょう</t>
  </si>
  <si>
    <t>[メイン/相手]:相手のデッキの上のカード3枚を捨て札にする。自分の「戦場ヶ原 ひたぎ」がいる場合, ターン終了時にカードを1枚引く。</t>
  </si>
  <si>
    <t>あら, 知らなかったの？ 蟹って, とっても, おいしいのよ。</t>
  </si>
  <si>
    <t>../images/product/PM_BKM/PM_BKM_02-025.jpg</t>
  </si>
  <si>
    <t>[メイン/自分]:自分の[水着]を持つキャラ2枚を休息状態にする。その場合, 自分のポイント置き場にある[水着]を持つキャラ2枚までを表向きにすることができる。</t>
  </si>
  <si>
    <t>../images/product/PM_BKM/PM_BKM_02-026.jpg</t>
  </si>
  <si>
    <t>委員長の教育的指導</t>
  </si>
  <si>
    <t>《使用条件》:[メガネ][メイン/相手]:このターンに登場した〔アクティブ〕を持つ相手のキャラ1枚を休息状態にする。その場合, ターン終了時にカードを1枚引く。</t>
  </si>
  <si>
    <t>ほら！ ごめんなさいは？</t>
  </si>
  <si>
    <t>../images/product/PM_BKM/PM_BKM_02-027.jpg</t>
  </si>
  <si>
    <t>可愛い後輩</t>
  </si>
  <si>
    <t>[メイン/両方]:自分の『化物語』のキャラ1枚を指定する。その場合, デッキの中を全て見て, その中にある指定したキャラと同じ名称のキャラ1枚を捨て札にする。その後, デッキをシャッフルする。その場合, 指定されたキャラは, ターン終了時まで退場しない。</t>
  </si>
  <si>
    <t>../images/product/PM_BKM/PM_BKM_02-028.jpg</t>
  </si>
  <si>
    <t>誤植</t>
  </si>
  <si>
    <t>[アプローチ/両方]:相手のキャラ1枚の名称を, ターン終了時まで「何良々木さん」に変更する。</t>
  </si>
  <si>
    <t>何良々木さん。失礼。噛みました。</t>
  </si>
  <si>
    <t>../images/product/PM_BKM/PM_BKM_02-029.jpg</t>
  </si>
  <si>
    <t>兄ちゃん朝だぞ！</t>
  </si>
  <si>
    <t>《使用条件》:「阿良々木 火憐」「阿良々木 月火」[アプローチ/両方]:自分のキャラ1枚を活動状態にする。</t>
  </si>
  <si>
    <t>../images/product/PM_BKM/PM_BKM_02-030.jpg</t>
  </si>
  <si>
    <t>面白い話をしてあげる</t>
  </si>
  <si>
    <t>[メイン/相手]:使用コストの値を1つ指定する。その場合, このターン, 指定された使用コストの値を持つ相手の全てのキャラは, アプローチに参加できない。</t>
  </si>
  <si>
    <t>漫画やアニメなんかでは気楽そうにもてはやされてるけれど, メイドっていうのは, 意外と大変な仕事なんだよ。</t>
  </si>
  <si>
    <t>../images/product/PM_BKM/PM_BKM_02-031.jpg</t>
  </si>
  <si>
    <t>猫の手も借りたい</t>
  </si>
  <si>
    <t>[メイン/自分]:自分の[ネコミミ]を持つキャラ1枚は, ターン終了時まで+20/+20を得る。その場合, デッキの上のカード7枚を見て, その中にある[ネコミミ]を持つキャラ1枚を抜き出し, 表にしてから手札に加える。その後, デッキをシャッフルする。</t>
  </si>
  <si>
    <t>にゃはは。これが本当の, 猫の手も借りたい状況って奴だにゃ!?</t>
  </si>
  <si>
    <t>../images/product/PM_BKM/PM_BKM_02-032.jpg</t>
  </si>
  <si>
    <t>[メイン/自分]:デッキの上のカード4枚を見て, その中にある[怪異]を持つキャラを2枚まで抜き出し, 表にしてから手札に加える。その後, 残りのカードを捨て札にする。</t>
  </si>
  <si>
    <t>明日はいよいよ文化祭だった。僕達のクラスの出し物は, お化け屋敷。</t>
  </si>
  <si>
    <t>../images/product/PM_BKM/PM_BKM_02-033.jpg</t>
  </si>
  <si>
    <t>《使用条件》:「阿良々木 暦」[メイン/自分]:デッキの中を全て見て, その中にある「戦場ヶ原 ひたぎ」1枚を抜き出し, 表にしてから手札に加える。その後, デッキをシャッフルする。</t>
  </si>
  <si>
    <t>僕はあの性格を含めて――戦場ヶ原のことが, 好きなんだ。</t>
  </si>
  <si>
    <t>../images/product/PM_BKM/PM_BKM_02-034.jpg</t>
  </si>
  <si>
    <t>出現</t>
  </si>
  <si>
    <t>[アプローチ/相手]:このターン, 自分は[怪異]を持つキャラを1枚まで登場させることができる。</t>
  </si>
  <si>
    <t>../images/product/PM_BKM/PM_BKM_02-035.jpg</t>
  </si>
  <si>
    <t>二人乗り</t>
  </si>
  <si>
    <t>[メイン/自分]:自分の〔コンビ〕を持つキャラ1枚は, ターン終了時まで退場しない。</t>
  </si>
  <si>
    <t>僕は知っている。この世に闇があり, そこに住む者がいることを。たとえば僕の影の中にも, 住んでいる。</t>
  </si>
  <si>
    <t>../images/product/PM_BKM/PM_BKM_02-036.jpg</t>
  </si>
  <si>
    <t>このカードが登場した場合, 相手は休息状態の自分のキャラ1枚を手札に戻す。</t>
  </si>
  <si>
    <t>../images/product/PM_BKM/PM_BKM_P-001.jpg</t>
  </si>
  <si>
    <t>戦場ヶ原 ひたぎ＆阿良々木 暦</t>
  </si>
  <si>
    <t>〔コンビ〕このカードがアプローチでポイントを与えた場合, 相手のポイント置き場にある表向きのカード1枚を裏向きにすることができる。</t>
  </si>
  <si>
    <t>../images/product/PM_BKM/PM_BKM_P-002.jpg</t>
  </si>
  <si>
    <t>蝸牛</t>
  </si>
  <si>
    <t>[アプローチ/両方]:アプローチに参加していない相手のキャラ1枚をサポートエリアに移す。その場合, 相手はターン終了時にそのキャラをメインエリアに移すことができる。</t>
  </si>
  <si>
    <t>../images/product/PM_BKM/PM_BKM_P-003.jpg</t>
  </si>
  <si>
    <t>自分の「阿良々木 月火」が登場した場合, 相手のキャラ1枚は, ターン終了時まで-20/-20を得る。または自分のキャラ1枚は, ターン終了時まで〔アクティブ〕を得る。</t>
  </si>
  <si>
    <t>../images/product/PM_BKM/PM_BKM_P-004.jpg</t>
  </si>
  <si>
    <t>自分の「阿良々木 火憐」が登場した場合, 自分のキャラ1枚は, ターン終了時まで+20/+20を得る。またはターン終了時に自分のキャラ1枚を活動状態にすることができる。</t>
  </si>
  <si>
    <t>../images/product/PM_BKM/PM_BKM_P-005.jpg</t>
  </si>
  <si>
    <t>自分のカードの効果で相手のデッキのカードが捨て札置き場に置かれるごとに, このカードのAP/DPの値を, ターン終了時まで50/50に変更する。または, このカードを活動状態にする。</t>
  </si>
  <si>
    <t>ひょっとしなくとも戦場ヶ原さんは徹夜よ。貫く徹夜, 略して貫徹。</t>
  </si>
  <si>
    <t>../images/product/PM_BKM/PM_BKM_P-026.jpg</t>
  </si>
  <si>
    <t>Kiyosumi High School</t>
  </si>
  <si>
    <t>Eisui Girls' High School</t>
  </si>
  <si>
    <t>Himematsu High School</t>
  </si>
  <si>
    <t>Miyamori Girls' High School</t>
  </si>
  <si>
    <t>Ryūmonbuchi High School</t>
  </si>
  <si>
    <t>Rinkai Girls' High School</t>
  </si>
  <si>
    <t>Shiraitodai High School</t>
  </si>
  <si>
    <t>Kazekoshi Girls' High School</t>
  </si>
  <si>
    <t>Achiga Girls' Academy</t>
  </si>
  <si>
    <t>Fujijo Student Council</t>
  </si>
  <si>
    <t>桜野 くりむ</t>
  </si>
  <si>
    <t>生徒会の一存 Lv.2</t>
  </si>
  <si>
    <t>このカードがアプローチでポイントを与えた場合, デッキの中を全て見て, その中にある『生徒会の一存LV.2』のイベントカード1枚を抜き出し, 表にしてから手札に加える。その後, デッキをシャッフルする。[メイン/自分]:《5》このカードは, ターン終了時まで妨害されない。</t>
  </si>
  <si>
    <t>Biyou</t>
  </si>
  <si>
    <t>Academy</t>
  </si>
  <si>
    <t>大人の敷いたレールの上は歩きたくない！ それが私達生徒会！</t>
  </si>
  <si>
    <t>このカードは, アプローチに参加した場合, 自分の捨て札置き場にあるイベントカード1枚につき, ターン終了時まで+10/+10を得る。[メイン/両方]:《0》手札からイベントカード1枚を捨て札にする。その場合, 自分の捨て札置き場にある「桜野 くりむ」1枚を手札に戻す。</t>
  </si>
  <si>
    <t>私の素直な気持ちをぶつけて杉崎がそれを受け取る。素敵な関係だよね。</t>
  </si>
  <si>
    <t>自分の「桜野 くりむ」がアプローチでポイントを与えた場合, カードを1枚引く。このカードが登場した場合, このターン, 自分が次にプレイする「桜野 くりむ」1枚は, 使用コスト-4を得る。</t>
  </si>
  <si>
    <t>もう, うるさいなぁ！ そんなことより今日の会議始めるよ！</t>
  </si>
  <si>
    <t>このカードが登場, または相手のアプローチによってポイント置き場に置かれた場合, デッキの上のカード5枚を見て, その中にある「桜野 くりむ」1枚を抜き出し, 表にしてから手札に加える。その後, 残りのカードを任意の順番でデッキの下に移す。</t>
  </si>
  <si>
    <t>な, なんなのよ。その「子供の成長に一喜一憂する親的な視線」は！</t>
  </si>
  <si>
    <t>このカードは, 自分の「紅葉 知弦」がいる場合, +10/+10を得る。このカードは, 自分の「椎名 深夏」がいる場合, +10/+10を得る。このカードは, 自分の「椎名 真冬」がいる場合, +10/+10を得る。</t>
  </si>
  <si>
    <t>杉崎の意見が優秀だったら, 私達の意見を引っ込めてあげるよ！</t>
  </si>
  <si>
    <t>このカードがアプローチに参加した場合, 自分の全てのキャラは, ターン終了時まで+10/+10を得る。このカードは, イベントカードをコストにして登場した場合, ターン終了時まで〔アクティブ〕を得る。</t>
  </si>
  <si>
    <t>他者の意見を受け入れてこそ, 真の賢者と呼べるのよ！</t>
  </si>
  <si>
    <t>[メイン/自分]:《休》自分の「桜野 くりむ」1枚は, ターン終了時まで+10/+10を得る。</t>
  </si>
  <si>
    <t>この生徒会はずっとこのまま変わらないで突っ走る！</t>
  </si>
  <si>
    <t>[アプローチ/両方]:《休》このカードをデッキの下に移す。その場合, 自分の[碧陽学園生徒会]を持つキャラ1枚は, ターン終了時まで+10/+10を得る。</t>
  </si>
  <si>
    <t>私に相応しい職業といえば, やっぱり社長だよね。社長！</t>
  </si>
  <si>
    <t>このカードが登場した場合, デッキの上のカード4枚を見て, その中にある[和服]を持つキャラ1枚を抜き出し, 表にしてから手札に加える。その後, 残りのカードを任意の順番でデッキの下に移す。</t>
  </si>
  <si>
    <t>信頼はそれに足る根拠があって初めて成立するのよ！</t>
  </si>
  <si>
    <t>紅葉 知弦</t>
  </si>
  <si>
    <t>このカードがアプローチに参加した場合, サポートエリアにいるAP/DPを持つ相手のキャラ1枚を休息状態にする。その場合, このカードは, ターン終了時まで+30/+30を得る。</t>
  </si>
  <si>
    <t>じゃあキー君。次は私に付き合ってもらおうかしら。</t>
  </si>
  <si>
    <t>椎名 深夏</t>
  </si>
  <si>
    <t>このカードが退場した場合, カードを1枚引く。このカードが妨害された場合, 手札からイベントカード1枚を捨て札にすることができる。捨て札にした場合, このカードは, ターン終了時まで退場しない。その場合, カードを1枚引く。</t>
  </si>
  <si>
    <t>なんか認めちまったらスッキリしたっつうか, 案外楽になるものなんだって。</t>
  </si>
  <si>
    <t>椎名 真冬</t>
  </si>
  <si>
    <t>真冬, 今時代モノにハマってて……ちょっと妄想してました……。</t>
  </si>
  <si>
    <t>このカードがアプローチでポイントを与えた場合, カードを1枚引く。このカードがアプローチに参加した場合, デッキの上のカード2枚を捨て札にする。その場合, このカードは, ターン終了時まで+20/+20を得る。</t>
  </si>
  <si>
    <t>私が食べるのはいいんだよ。私のなんだからどうしようと私の勝手。</t>
  </si>
  <si>
    <t>[アプローチ/両方]:《0》デッキの上のカード2枚を捨て札にする。その場合, このカードは, ターン終了時まで+10/+10を得る。その場合, 相手のポイント置き場にあるカード1枚を裏向きにすることができる。</t>
  </si>
  <si>
    <t>ええ, キー君のことは好きよ, お気に入りよ。そんなのいつも言ってるわ。</t>
  </si>
  <si>
    <t>[メイン/自分]:《0》デッキの上のカード3枚を捨て札にする。その場合, 自分の[サンタ服]を持つキャラ1枚は, このターン, 妨害された場合, 活動状態になるとともに, もう一度アプローチに参加することができる。</t>
  </si>
  <si>
    <t>なあ, 鍵……。この気持ち確認させてくれないかな……。</t>
  </si>
  <si>
    <t>自分の『生徒会の一存LV.2』の[サンタ服]を持つキャラが登場するごとに, デッキの上のカード2枚を捨て札にすることができる。捨て札にした場合, このターン, 自分が次にプレイする[サンタ服]を持つキャラ1枚は, 使用コスト-2を得る。</t>
  </si>
  <si>
    <t>真冬, とっても幸せでした！ これは婚約会見も近いかもです！</t>
  </si>
  <si>
    <t>このカードは, 自分の[コスプレ]を持つキャラが4枚以上いる場合, 自分のターンの間, +20/+20を得る。このカードがアプローチでポイントを与えた場合, 自分の捨て札置き場にあるキャラ1枚を手札に戻す。</t>
  </si>
  <si>
    <t>な, なによ, その微妙な表情！ 可哀想な子を見る目で見ないでよ！</t>
  </si>
  <si>
    <t>宇宙 巡</t>
  </si>
  <si>
    <t>イベントカードがプレイされるごとに, キャラ1枚を指定する。その場合, このターン, このカードは, 指定したキャラには妨害されない。このカードがアプローチでポイントを与えた場合, カードを1枚引く。その場合, 相手は, 手札1枚を捨て札にする。</t>
  </si>
  <si>
    <t>杉崎の様子を喋りたいっていうんだったら, 聞いてあげないこともないわよ。</t>
  </si>
  <si>
    <t>何で私達が杉崎の過去話をこんなに長々と聞かなきゃいけないわけ！</t>
  </si>
  <si>
    <t>ちょっと, 杉崎！</t>
  </si>
  <si>
    <t>もうっ, 私以外の女の子と仲良くしたらダメなんだからね。</t>
  </si>
  <si>
    <t>ってハードル高いよ~っ！</t>
  </si>
  <si>
    <t>このカードは, 自分のアプローチフェイズにも登場させることができる。このカードが登場した場合, 相手のキャラ1枚のAPの値を, 元に戻す。</t>
  </si>
  <si>
    <t>何, このさわやかオーラ。こんなの杉崎じゃな~い！</t>
  </si>
  <si>
    <t>このカードがアプローチに参加した場合, 自分のポイント置き場にあるカード1枚を表向きにすることができる。</t>
  </si>
  <si>
    <t>手に職をつけておいて損はないのよ！</t>
  </si>
  <si>
    <t>このカードが登場した場合, このターン, 相手は, 使用コストの値が3以上のキャラを登場させることができない。このカードが登場した場合, このターン, 相手は, 使用コストの値が3以上の自分のキャラのテキストを使用することができない。</t>
  </si>
  <si>
    <t>高校生なら校舎内に自分だけの上質なプライベート空間を作りたいの！</t>
  </si>
  <si>
    <t>このカードが登場, または退場した場合, デッキの上のカード3枚を見て, 任意の順番でデッキの上または下に移す。</t>
  </si>
  <si>
    <t>これから年度末試験までは「杉崎に勉強教え込んでやろう会」を開催するわよ！</t>
  </si>
  <si>
    <t>藤堂 エリス</t>
  </si>
  <si>
    <t>にーさま, エリスおっきくなった？ おっぱいも大きくなった？</t>
  </si>
  <si>
    <t>このカードは, 相手のターンの間, +10/+10を得る。自分のキャラが妨害されるごとに, 手札から[碧陽学園生徒会]を持つキャラ１枚を捨て札にすることができる。捨て札にした場合, キャラ1枚は, ターン終了時まで-30/±0または±0/+30を得る。</t>
  </si>
  <si>
    <t>ああ……あくどいアカちゃんも可愛いわぁ。</t>
  </si>
  <si>
    <t>自分の[碧陽学園生徒会]を持つキャラが退場するごとに, 手札1枚を捨て札にすることができる。捨て札にした場合, 相手のキャラ1枚は, ターン終了時まで-10/-10を得る。その後, 自分のキャラ1枚を活動状態にする。または, カードを1枚引く。</t>
  </si>
  <si>
    <t>なによキー君。ハーレムハーレム言う割に, いざとなったら煮え切らないわね。</t>
  </si>
  <si>
    <t>このカードが自分の「紅葉 知弦」の効果で自分の捨て札置き場に置かれた場合, ターン終了時にカードを1枚引く。このカードが登場した場合, このターン, 自分が次にプレイする「紅葉 知弦」1枚は, 使用コスト-4を得る。</t>
  </si>
  <si>
    <t>ほらキー君。ぶつぶつ言ってないで, 私の自信作を味わって。</t>
  </si>
  <si>
    <t>このカードが登場, または相手のアプローチによってポイント置き場に置かれた場合, デッキの上のカード5枚を見て, その中にある「紅葉 知弦」1枚を抜き出し, 表にしてから手札に加える。その後, 残りのカードを任意の順番でデッキの下に移す。</t>
  </si>
  <si>
    <t>アカちゃんも一応成長しているということかしらね。</t>
  </si>
  <si>
    <t>このカードは, 自分の「桜野 くりむ」がいる場合, +10/+10を得る。このカードは, 自分の「椎名 深夏」がいる場合, +10/+10を得る。このカードは, 自分の「椎名 真冬」がいる場合, +10/+10を得る。</t>
  </si>
  <si>
    <t>その言葉は紛れもなくキー君の言葉よ。今はその言葉で十分……。</t>
  </si>
  <si>
    <t>このカードがアプローチまたは妨害に参加した場合, 自分のキャラ1枚は, ターン終了時まで+10/+10を得る。このカードが退場した場合, 手札1枚を捨て札にすることができる。捨て札にした場合, カードを2枚引く。</t>
  </si>
  <si>
    <t>私も常々, この生徒会には「責め」が足りないと思っていたわ。</t>
  </si>
  <si>
    <t>[メイン/自分]:《休》自分の「紅葉 知弦」1枚は, ターン終了時まで+10/+10を得る。</t>
  </si>
  <si>
    <t>アカちゃんを大人っぽくするにはどうしたらいいか, みんなで考えましょう。</t>
  </si>
  <si>
    <t>このカードが登場した場合, 相手のデッキの上のカード2枚を捨て札にする。その場合, 相手のキャラ1枚は, ターン終了時まで-20/-20を得る。</t>
  </si>
  <si>
    <t>いいわよ。今日の会議に関しては急ぐ案件でもないし。</t>
  </si>
  <si>
    <t>[アプローチ/両方]:《休》このカードをデッキの下に移す。その場合, 自分の[碧陽学園生徒会]を持つキャラ1枚は, ターン終了時まで±0/+20を得る。</t>
  </si>
  <si>
    <t>ええ, 私が犯人よ。アカちゃんをうまく誘導してわざと撒いたの。</t>
  </si>
  <si>
    <t>藤堂 リリシア</t>
  </si>
  <si>
    <t>貴方, 私を誰だと思っているんですの？ 新聞部部長, 藤堂リリシアですわ！</t>
  </si>
  <si>
    <t>このカードは, アプローチに参加した場合, このカード以外の自分の[水着]を持つキャラ1枚につき, ターン終了時まで+10/+10を得る。自分の[水着]を持つキャラがアプローチでポイントを与えた場合, ターン終了時にカードを1枚引く。</t>
  </si>
  <si>
    <t>信じ合う心こそ, この世で最も尊いものなのよ！</t>
  </si>
  <si>
    <t>このカードが登場した場合, 手札から[水着]を持つキャラ1枚を捨て札にすることができる。捨て札にした場合, デッキの中を全て見て, その中にある『生徒会の一存LV.2』の[水着]を持つキャラ1枚を抜き出し, 場に出す。その後, デッキをシャッフルする。</t>
  </si>
  <si>
    <t>大丈夫よ。むしろキー君には嬉しい部類に入るんじゃないかしら。</t>
  </si>
  <si>
    <t>自分のキャラがアプローチでポイントを与えた場合, このカードの上に+10/+10コインを1個乗せることができる。このカードが妨害された場合, 自分の捨て札置き場にある[水着]を持つキャラ1枚を手札に戻すことができる。</t>
  </si>
  <si>
    <t>い, 意味は察せないけど, 本人的にはすごく褒めてくれてるんだろうな！</t>
  </si>
  <si>
    <t>このカードがアプローチに参加した場合, ターン終了時にこのカードと同じ特徴を持つ自分のキャラ2枚を活動状態にすることができる。[アプローチ/自分]:《0》手札から[水着]を持つキャラ1枚を捨て札にする。その場合, このカードは, ターン終了時まで+30/+30を得る。</t>
  </si>
  <si>
    <t>ま, 真冬だってインドアばかりじゃないのですよ！</t>
  </si>
  <si>
    <t>このカードは, ゲーム中, [コスプレ]を持つキャラとしても扱う。このカードがアプローチでポイントを与えた場合, 相手は手札1枚を捨て札にする。その場合, カードを1枚引く。</t>
  </si>
  <si>
    <t>とにかく早い段階から目指す職業を決めておけば, なにかと有利なのよ！</t>
  </si>
  <si>
    <t>［アプローチ/両方］:《休》自分の捨て札置き場にある[コスプレ]を持つキャラ2枚を, 任意の順番でデッキの下に移す。その場合, 自分のキャラ1枚は, ターン終了時まで+10/+10を得る。</t>
  </si>
  <si>
    <t>アカちゃんが私を求めてオロオロする可愛い姿を, ビデオに収めて愛でるためよ。</t>
  </si>
  <si>
    <t>このカードが登場した場合, このターン, 自分が次にプレイする[コスプレ]を持つキャラ1枚は, 使用コスト-3を得る。</t>
  </si>
  <si>
    <t>あたしはもっと他の職業がやってみたいんだっ！</t>
  </si>
  <si>
    <t>このカードは, 使用コストの値が2以下のキャラを妨害した場合, 活動状態になる。［メイン/相手］:《1》使用コストの値が2以下の相手のキャラ1枚を指定する。指定されたキャラは, ターン終了時に休息状態になる。</t>
  </si>
  <si>
    <t>先輩は売れない作家さんあたりがお似合いですよ。</t>
  </si>
  <si>
    <t>真儀瑠 紗鳥</t>
  </si>
  <si>
    <t>義理の妹に薄暗くなった学校で童貞の説明か。退学申請できるかな。</t>
  </si>
  <si>
    <t>か, 勘違いしないでねっ！ 私はあんたのことなんて好きじゃないんだからねっ！</t>
  </si>
  <si>
    <t>このカードは, 自分の[コスプレ]を持つキャラ1枚につき, +10/±0を得る。このカードは, アプローチに参加した場合, ターン終了時に活動状態になる。</t>
  </si>
  <si>
    <t>一応訊くけど, 今日のテーマは学校行事とかに関係は……。</t>
  </si>
  <si>
    <t>書記で普段参謀的な立ち位置だけど, 本当は友達思いのピュアな少女だったり。</t>
  </si>
  <si>
    <t>自分の「紅葉 知弦」がアプローチに参加した場合, 相手のキャラ1枚を指定する。このターン, 相手は, 指定されたキャラのテキストを使用することができない。</t>
  </si>
  <si>
    <t>考えてみれば, こんな問題を起こしそうなのは, 真儀瑠先生ぐらいだったのよ。</t>
  </si>
  <si>
    <t>いいのよキー君, ちょっとずつでいいの。</t>
  </si>
  <si>
    <t>水無瀬 流南</t>
  </si>
  <si>
    <t>このカードが登場した場合, このターン, 自分が次にプレイする[メガネ]を持つキャラ1枚は, 使用コスト-3を得る。</t>
  </si>
  <si>
    <t>あなたのお好きなギャルゲーのようにはうまくいきません。</t>
  </si>
  <si>
    <t>［メイン/自分］:《休》自分の[メガネ]を持つキャラ1枚は, ターン終了時まで+10/+10を得る。</t>
  </si>
  <si>
    <t>私はそもそもあまり頭は良くありません。</t>
  </si>
  <si>
    <t>杉崎 林檎</t>
  </si>
  <si>
    <t>このカードが登場した場合, 自分のキャラ1枚は, ターン終了時まで+10/+10を得る。その場合, 相手のキャラ1枚は, ターン終了時まで-10/-10を得る。</t>
  </si>
  <si>
    <t>おにーちゃんどうだった？ 林檎凄く恥ずかしかったけど, が, 頑張ったよ！</t>
  </si>
  <si>
    <t>自分のイベントカードがプレイされた場合, 自分のキャラ1枚は, ターン終了時まで〔アクティブ〕, +20/±0を得る。このカードは, このカードのAPとDPの合計値以下のAPとDPの合計値を持つ相手のキャラに妨害されている場合, 退場しない。</t>
  </si>
  <si>
    <t>へー, そりゃ良かったな。でも, 生徒会の仕事中だってこと忘れんなよな。</t>
  </si>
  <si>
    <t>このカードは, 自分のメインフェイズ以外でも登場させることができる。このカードが登場した場合, 自分のキャラ1枚は, ターン終了時まで〔アクティブ〕, +20/±0を得る。または, 自分のキャラ1枚を活動状態にする。</t>
  </si>
  <si>
    <t>い……, いや, お嫁さんにはなりたいけど……ってそうじゃねえ！</t>
  </si>
  <si>
    <t>このカードは, 手札にある状態で, 〔アクティブ〕を持つ自分のキャラがいる場合, 自分のメインフェイズ以外でも登場させることができる。このカードが登場した場合, このターン, 自分が次にプレイする「椎名 深夏」1枚は, 使用コスト-4を得る。</t>
  </si>
  <si>
    <t>おかしいな……あたしなりにデレてるつもりなんだけどな……。</t>
  </si>
  <si>
    <t>このカードが登場, または相手のアプローチによってポイント置き場に置かれた場合, デッキの上のカード5枚を見て, その中にある「椎名 深夏」1枚を抜き出し, 表にしてから手札に加える。その後, 残りのカードを任意の順番でデッキの下に移す。</t>
  </si>
  <si>
    <t>このあたしが好戦的と知っての挑発かっ！ そうなんだなっ！</t>
  </si>
  <si>
    <t>このカードは, 自分の「桜野 くりむ」がいる場合, +10/+10を得る。このカードは, 自分の「紅葉 知弦」がいる場合, +10/+10を得る。このカードは, 自分の「椎名 真冬」がいる場合, +10/+10を得る。</t>
  </si>
  <si>
    <t>いつもハーレムハーレム言ってる奴が, 「すみません」だと？</t>
  </si>
  <si>
    <t>このカードがアプローチに参加した場合, 自分のキャラ1枚は, ターン終了時まで〔アクティブ〕, +10/±0を得る。このカードがアプローチで退場した場合, サポートエリアにいるAP/DPの値を持つ相手のキャラ1枚をデッキの下に移す。</t>
  </si>
  <si>
    <t>はいはいっ！ あたしからやらせてくれよ。</t>
  </si>
  <si>
    <t>[メイン/自分]:《休》自分の「椎名 深夏」1枚は, ターン終了時まで+10/+10を得る。</t>
  </si>
  <si>
    <t>おお, 会長さんがラスボスみたいなことを言い出したぜ！</t>
  </si>
  <si>
    <t>[アプローチ/両方]:《休》このカードをデッキの下に移す。その場合, 自分の[碧陽学園生徒会]を持つキャラ1枚は, ターン終了時まで+20/±0を得る。</t>
  </si>
  <si>
    <t>あたしになろうとしている奴に生徒会に入る資格はねぇだろ。</t>
  </si>
  <si>
    <t>自分のイベントカードがプレイされた場合, このカードは, ターン終了時まで+10/+10を得る。</t>
  </si>
  <si>
    <t>相変わらず――薄っぺらい名言が好きだなぁ。</t>
  </si>
  <si>
    <t>このカードは, 手札の枚数が1枚以下の場合, +20/+20を得る。［アプローチ/自分］:《1》このカードは, ターン終了時まで+20/+20を得る。</t>
  </si>
  <si>
    <t>あんたどんだけ最低男プロフィール更新すれば気が済むのよ！</t>
  </si>
  <si>
    <t>このカードは, 手札の枚数が1枚以下の場合, +20/+20を得る。［アプローチ/両方］:《2》このカードと同じ特徴を持つキャラ1枚は, ターン終了時まで+10/+10を得る。</t>
  </si>
  <si>
    <t>キー君の真価を見せてもらいましょうか。</t>
  </si>
  <si>
    <t>このカードは, 手札の枚数が1枚以下の場合, +20/+20を得る。［メイン/自分］:《2》このカードと同じ特徴を持つ自分のキャラ1枚は, ターン終了時まで〔アクティブ〕, +20/±0を得る。</t>
  </si>
  <si>
    <t>ま, 今日のところはこれぐらいで満足しとくさ。へへっ。</t>
  </si>
  <si>
    <t>このカードは, 手札の枚数が1枚以下の場合, +20/+20を得る。［アプローチ/両方］:《2》キャラ1枚を指定する。そのキャラは, [体操服]を持つ場合, 活動状態になる。[体操服]を持たない場合, ターン終了時まで[体操服]を得る。</t>
  </si>
  <si>
    <t>真冬の記憶が確かなら, 先輩が殊勝な時は何かある率100%です。</t>
  </si>
  <si>
    <t>このカードは, 手札の枚数が1枚以下の場合, +20/+20を得る。このカードと同じ特徴を持つキャラがアプローチでポイントを与えた場合, ターン終了時に手札が2枚になるまでカードを引くことができる。</t>
  </si>
  <si>
    <t>今日はアイドルの星野巡はお休み。碧陽学園2年B組の宇宙巡よ。</t>
  </si>
  <si>
    <t>このカードは, 自分の[コスプレ]を持つキャラが4枚以上いる場合, +10/+10を得る。このカードが登場した場合, このターン, 自分が次にプレイするこのカードと同じ特徴を持つキャラ1枚は, 使用コスト-3を得る。</t>
  </si>
  <si>
    <t>相変わらず生徒会に関係ねぇネタだな……。</t>
  </si>
  <si>
    <t>このカードが登場した場合, 自分のキャラ1枚は, ターン終了時まで〔アクティブ〕, +10/±0を得る。</t>
  </si>
  <si>
    <t>まったくだ。あんまり退屈なんで寝ちゃったぜ。</t>
  </si>
  <si>
    <t>何の呵責もなく素直に「殴りたい」と思えるのは, お前が相手の時だけだからな！</t>
  </si>
  <si>
    <t>自分のキャラがアプローチに参加した場合, そのキャラは, ターン終了時まで使用コスト+2, +10/-10を得る。</t>
  </si>
  <si>
    <t>会長さん大人化計画か……。まずは牛乳飲んで腕立て伏せじゃねーか！</t>
  </si>
  <si>
    <t>このカードが妨害された場合, 妨害に参加している相手のキャラ1枚は, ターン終了時まで-10/-10を得る。</t>
  </si>
  <si>
    <t>だから誰も食べてねぇーって, さっきから言ってんだろ！</t>
  </si>
  <si>
    <t>影が薄いからすっかり候補からハズしちまってたぜ。</t>
  </si>
  <si>
    <t>椎名 深夏＆杉崎 鍵</t>
  </si>
  <si>
    <t>〔コンビ〕このカードが登場した場合, 全てのキャラは, ターン終了時まで-10/-10を得る。</t>
  </si>
  <si>
    <t>あぅ……あぅあぅ……た……たふへて……。 はは, 照れてんのか？</t>
  </si>
  <si>
    <t>自分のポイント置き場にある全ての[碧陽学園生徒会]を持つキャラは, 発生コスト+1を得る。このカードは, 自分のポイント置き場にある表向きのカードの発生コストの合計値が5以上の場合, ±0/+20を得る。</t>
  </si>
  <si>
    <t>真冬と一緒にインドアの道に行きましょう！</t>
  </si>
  <si>
    <t>自分のキャラがアプローチでポイントを与えた場合, 自分の[碧陽学園生徒会]を持つキャラ1枚をメインエリアに移すことができる。［アプローチ/相手］:《0》このカードをサポートエリアに移す。その場合, 自分のポイント置き場にあるカード1枚を表向きにする。</t>
  </si>
  <si>
    <t>先輩！ 昔, 真冬が先輩に告白したこと思い出しませんか？</t>
  </si>
  <si>
    <t>このカードが登場した場合, このターン, 自分が次にプレイする「椎名 真冬」1枚は, 使用コスト-4を得る。[メイン/自分]:《2》自分のポイント置き場にあるカード1枚を表向きにする。</t>
  </si>
  <si>
    <t>真冬っ, 先輩の奥さんをやってみたいですっ！</t>
  </si>
  <si>
    <t>このカードが登場, または相手のアプローチによってポイント置き場に置かれた場合, デッキの上のカード5枚を見て, その中にある「椎名 真冬」1枚を抜き出し, 表にしてから手札に加える。その後, 残りのカードを任意の順番でデッキの下に移す。</t>
  </si>
  <si>
    <t>カップリングして, 攻め・受けを考えるんです。</t>
  </si>
  <si>
    <t>このカードは, 自分の「桜野 くりむ」がいる場合, +10/+10を得る。このカードは, 自分の「紅葉 知弦」がいる場合, +10/+10を得る。このカードは, 自分の「椎名 深夏」がいる場合, +10/+10を得る。</t>
  </si>
  <si>
    <t>どうせ真冬はダメな子ですよ。いらない子ですよ……。</t>
  </si>
  <si>
    <t>このカードがアプローチに参加した場合, ターン終了時に自分のキャラ1枚を活動状態にすることができる。このカードが退場した場合, 自分のポイント置き場にあるカード1枚を表向きにすることができる。</t>
  </si>
  <si>
    <t>スピーチとスカートは短いほうがいいって言いますもんね。</t>
  </si>
  <si>
    <t>[メイン/自分]:《休》自分の「椎名 真冬」1枚は, ターン終了時まで+10/+10を得る。</t>
  </si>
  <si>
    <t>全然なーにも得るものなんかない日常こそが, 真冬達の生徒会なんだと思います。</t>
  </si>
  <si>
    <t>このカードが登場した場合, 自分のキャラ1枚は, ターン終了時まで+20/+20を得る。その場合, 自分のポイント置き場にあるカード1枚を表向きにすることができる。</t>
  </si>
  <si>
    <t>こうなったら徹底的に紅葉先輩にBLのすべてを伝授します！</t>
  </si>
  <si>
    <t>[メイン/両方]:《休》このカードをデッキの下に移す。その場合, 自分の[碧陽学園生徒会]を持つキャラ1枚は, ターン終了時まで+20/+20を得る。その後, そのキャラを活動状態にすることができる。</t>
  </si>
  <si>
    <t>真冬もちょっとやってみたいです。先輩, 真冬ともシミュレーションしてください。</t>
  </si>
  <si>
    <t>杉崎 鍵</t>
  </si>
  <si>
    <t>このカードが登場した場合, このターン, 自分が次にプレイする[碧陽学園生徒会]を持つキャラ1枚は, 使用コスト-3を得る。[メイン/両方]:《2》このカードをデッキの下に移す。その場合, このターン, 自分が次にプレイするキャラ1枚は, 使用コスト-4を得る。</t>
  </si>
  <si>
    <t>俺のハーレムは, いつだって美少女大歓迎だぜ！</t>
  </si>
  <si>
    <t>[メイン/自分]:《休》自分の[碧陽学園生徒会]を持つキャラ1枚は, ターン終了時まで+10/±0または±0/+10を得る。</t>
  </si>
  <si>
    <t>何言ってんスか会長。俺は昔から美しい女性は全部好きです。</t>
  </si>
  <si>
    <t>このカードは, 相手のメインフェイズでも登場させることができる。このカードが登場した場合, 相手のキャラ2枚は, このターン, アプローチに参加することができない。</t>
  </si>
  <si>
    <t>ここは俺のハーレムですよ！ それ以外のなんだって言うんですか！</t>
  </si>
  <si>
    <t>[メイン/自分]:《休》このカードをデッキの下に移す。その場合, 自分の[碧陽学園生徒会]を持つキャラ1枚は, ターン終了時まで退場しない。</t>
  </si>
  <si>
    <t>俺は女の子の気持ちを全部汲み取ってやれる精神的イケメンですよ？</t>
  </si>
  <si>
    <t>このカードは, ゲーム中, [ネコミミ]を持つキャラとしても扱う。このカードが登場した場合, 自分のポイント置き場にあるカード1枚を表向きにする。または, このカードの上に+10/+10コインを1個乗せることができる。</t>
  </si>
  <si>
    <t>私達が直接出向いてこそ, 聞けることもあると思うんだよ！</t>
  </si>
  <si>
    <t>自分の[メイド]を持つキャラが登場した場合, 自分の捨て札置き場にあるこのカードと同じ特徴を持つキャラ10枚をデッキに戻し, デッキをシャッフルする。その場合, そのキャラの上に+10/+10コインを1個乗せることができる。</t>
  </si>
  <si>
    <t>キー君のために料理を作ったの。今日はこっちを楽しんで帰ってね。</t>
  </si>
  <si>
    <t>このカードと同じ特徴を持つ自分のキャラがアプローチでポイントを与えた場合, 自分のポイント置き場にあるカード1枚を表向きにすることができる。</t>
  </si>
  <si>
    <t>はは, 照れてんのか？ 鍵はそういうとこ可愛いよな。</t>
  </si>
  <si>
    <t>このカードと同じ特徴を持つ自分のキャラが妨害された場合, 自分の捨て札置き場にあるキャラ2枚を任意の順番でデッキの下に移すことができる。</t>
  </si>
  <si>
    <t>エロくない先輩の意見, 真冬興味あります。</t>
  </si>
  <si>
    <t>このカードは, 自分の[コスプレ]を持つキャラが4枚以上いる場合, 相手のターンの間, +20/+20を得る。このカードが登場した場合, ターン終了時に自分の全ての[コスプレ]を持つキャラを活動状態にする。</t>
  </si>
  <si>
    <t>むしろ真冬達, ちゃんと働いていることのほうがまれじゃないかな。</t>
  </si>
  <si>
    <t>このカードが登場した場合, 相手のポイント置き場にあるカード1枚を裏向きにする。その場合, 自分のポイント置き場にあるカード1枚を表向きにすることができる。</t>
  </si>
  <si>
    <t>エロさも必要だと思います！</t>
  </si>
  <si>
    <t>あの……, これを読めば分かるかもです。</t>
  </si>
  <si>
    <t>バラ……ですか？</t>
  </si>
  <si>
    <t>自分のしたいことをすべて諦めず優良枠を取るって決めたんだよ！</t>
  </si>
  <si>
    <t>生徒会の一存</t>
  </si>
  <si>
    <t>ドジっ娘くりむ</t>
  </si>
  <si>
    <t>杉崎, スカートのほう見ないのっ！</t>
  </si>
  <si>
    <t>碧陽学園生徒会</t>
  </si>
  <si>
    <t>私立碧陽学園の生徒会は5人。人気投票で4人が選ばれ, あと一人, 年度末試験の成績優秀者が優先的に入る資格を与えられる。</t>
  </si>
  <si>
    <t>異論は認めない！</t>
  </si>
  <si>
    <t>もういいよ。ここは素直に王道で行く！</t>
  </si>
  <si>
    <t>好きな男性のタイプ</t>
  </si>
  <si>
    <t>お菓子とぬいぐるみ買ってくれる人！</t>
  </si>
  <si>
    <t>私が社長だよ！</t>
  </si>
  <si>
    <t>杉崎がいろんな所にお出かけして, お金を稼いで私に渡すだけの会社だよ！</t>
  </si>
  <si>
    <t>血も涙もない</t>
  </si>
  <si>
    <t>私は理想の世界を作るためだったら, ヒロインを人柱にするぐらいは平気でやる女だよ。</t>
  </si>
  <si>
    <t>優先枠獲得競争</t>
  </si>
  <si>
    <t>バカみたいに大それた目標を掲げてみればいいんじゃないですか。</t>
  </si>
  <si>
    <t>新タイトル案</t>
  </si>
  <si>
    <t>わかった！ じゃあ, こんなのはどう？</t>
  </si>
  <si>
    <t>カメラ目線</t>
  </si>
  <si>
    <t>サディスティック</t>
  </si>
  <si>
    <t>私に服従を誓ってくれる人かしら。</t>
  </si>
  <si>
    <t>軽蔑の目</t>
  </si>
  <si>
    <t>サイテーですわ。</t>
  </si>
  <si>
    <t>名探偵くりむ</t>
  </si>
  <si>
    <t>「寝台特急, 消えた冷凍みかん事件」……事件名から明白であろうが, あれは何とも凄惨で悲しい事件であった……。</t>
  </si>
  <si>
    <t>逆鱗に触れる</t>
  </si>
  <si>
    <t>それは殺されたいってことかしら？</t>
  </si>
  <si>
    <t>登校する生徒会</t>
  </si>
  <si>
    <t>ハロウィンパーティ</t>
  </si>
  <si>
    <t>重度のゲームオタク</t>
  </si>
  <si>
    <t>十六連射が出来る人か, 名古屋撃ちが出来る人です。</t>
  </si>
  <si>
    <t>先輩の奥さん</t>
  </si>
  <si>
    <t>おかえりなさい, せんぱい……じゃなくて――あ・な・た♪</t>
  </si>
  <si>
    <t>立ち上がるべき時</t>
  </si>
  <si>
    <t>今こそ立ち上がるべき時だよ！</t>
  </si>
  <si>
    <t>総オタク化計画</t>
  </si>
  <si>
    <t>碧陽学園生徒総オタク化計画の発動です！</t>
  </si>
  <si>
    <t>センチメンタル</t>
  </si>
  <si>
    <t>すぎさきメモリアル</t>
  </si>
  <si>
    <t>テコ入れする生徒会</t>
  </si>
  <si>
    <t>つまり, 「テコ入れ」していくべきだって話なのよ！</t>
  </si>
  <si>
    <t>カップリング</t>
  </si>
  <si>
    <t>その中目黒さんという女性が僕の恋人？中目黒先輩は男の子ですよ。</t>
  </si>
  <si>
    <t>役立たず</t>
  </si>
  <si>
    <t>……プリント持ちぐらい……出来るもん……。</t>
  </si>
  <si>
    <t>思いがけない笑顔</t>
  </si>
  <si>
    <t>悔しいけど……楽しい, 嬉しい, 幸せだ。</t>
  </si>
  <si>
    <t>生徒会室の鍵</t>
  </si>
  <si>
    <t>P ★★★★ (プレメモフェスタ2012来場プロモ)</t>
  </si>
  <si>
    <t>ここは素直に王道で行く！ もう決定！ 異論は認めないからね！</t>
  </si>
  <si>
    <t>桜野 くりむ＆紅葉 知弦</t>
  </si>
  <si>
    <t>どんなに無駄と思えても, やらなきゃいけないことってあるんだよ!!</t>
  </si>
  <si>
    <t>椎名 真冬＆椎名 深夏</t>
  </si>
  <si>
    <t>おいおい会長さん。それはあたしの台詞だぜ。</t>
  </si>
  <si>
    <t>そうだよ, 私は永遠の会長なんだからっ！ そうそう, 永遠の会長！</t>
  </si>
  <si>
    <t>General</t>
  </si>
  <si>
    <t>〔コンビ〕このカードが登場した場合, 自分のキャラ1枚は, ターン終了時まで+20/+20を得る。</t>
  </si>
  <si>
    <t>Sword Demon</t>
  </si>
  <si>
    <t>……!!</t>
  </si>
  <si>
    <t>Apron Poster Girl</t>
  </si>
  <si>
    <t>敗北</t>
  </si>
  <si>
    <t>Hero Club</t>
  </si>
  <si>
    <t>02-032a</t>
  </si>
  <si>
    <t>全てのプレイヤーは, 同じ名称のイベントカードを1ターンに1枚までしかプレイすることができない。</t>
  </si>
  <si>
    <t>蒼崎 青子</t>
  </si>
  <si>
    <t>魔法使いの夜</t>
  </si>
  <si>
    <t>このカードがアプローチでポイントを与えた場合, メインエリアにいるキャラ1枚とサポートエリアにいる相手のキャラ1枚を手札に戻す。［アプローチ/自分］:《0》このカードが妨害されている場合, キャラ1枚は, ターン終了時まで-20/-20を得る。または, カードを1枚引く。</t>
  </si>
  <si>
    <t>ずいぶんと仲間思いになったのね有珠。今夜は私に任せるんじゃなかったっけ？</t>
  </si>
  <si>
    <t>../images/product/WHN/WHN_01-001.jpg</t>
  </si>
  <si>
    <t>このカードは, メインエリアにいる自分の「蒼崎 青子」1枚につき, +10/+10を得る。[メイン/両方]:《0》自分の「蒼崎 青子」1枚を休息状態にする。その場合, 「蒼崎 青子」1枚は, ターン終了時まで+10/+10を得る。</t>
  </si>
  <si>
    <t>あ, 命乞いは止めてね。意味ないから。でも恨み言ならご自由に。</t>
  </si>
  <si>
    <t>../images/product/WHN/WHN_01-002.jpg</t>
  </si>
  <si>
    <t>このカードがサポートエリアに登場した場合, デッキの上のカード5枚を見て, その中にある『魔法使いの夜』のカードを2枚まで抜き出し, 表にしてから手札に加える。その後, 残りのカードを任意の順番でデッキの下に移す。</t>
  </si>
  <si>
    <t>ほんと, 大バカなんだか大物なんだか。―――でも任せた。期待してるわ, 静希君。</t>
  </si>
  <si>
    <t>../images/product/WHN/WHN_01-003.jpg</t>
  </si>
  <si>
    <t>このカードが登場した場合, 手札から「蒼崎 青子」1枚を捨て札にすることができる。捨て札にした場合, カードを2枚引く。</t>
  </si>
  <si>
    <t>それより, なに？ そんなに私のこと信頼してくれてたの, 有珠？</t>
  </si>
  <si>
    <t>../images/product/WHN/WHN_01-004.jpg</t>
  </si>
  <si>
    <t>後悔なんてのはね, 草十郎。するものじゃなくて, 無くしていく為にあるものなのよ。</t>
  </si>
  <si>
    <t>../images/product/WHN/WHN_01-005.jpg</t>
  </si>
  <si>
    <t>このカードが退場した場合, カードを1枚引く。このカードがアプローチに参加した場合, 自分のキャラ1枚は, ターン終了時まで〔アクティブ〕, +10/+10を得る。</t>
  </si>
  <si>
    <t>逃げるなんてのは最後の最後。それまでは, せいぜい華麗に踊ってやるわ。</t>
  </si>
  <si>
    <t>../images/product/WHN/WHN_01-006.jpg</t>
  </si>
  <si>
    <t>このカードが登場した場合, このターン, 自分が次にプレイする「蒼崎 青子」1枚は, 使用コスト-4を得る。[メイン/自分]:《休》自分の「蒼崎 青子」1枚は, ターン終了時まで+10/+10を得る。</t>
  </si>
  <si>
    <t>だから反省してるって。学校優先は一人前になってから, でしょ。</t>
  </si>
  <si>
    <t>../images/product/WHN/WHN_01-007.jpg</t>
  </si>
  <si>
    <t>このカードが手札から「蒼崎 青子」のコストとして使用された場合, ターン終了時にカードを1枚引く。このカードが登場した場合, 自分の[魔術師]を持つキャラ1枚は, ターン終了時まで+10/+10を得る。</t>
  </si>
  <si>
    <t>……その, ありがと。十分に助けてもらったわ。</t>
  </si>
  <si>
    <t>../images/product/WHN/WHN_01-008.jpg</t>
  </si>
  <si>
    <t>このカードが登場した場合, デッキの中を全て見て, その中にある《使用条件》に「蒼崎 青子」または[魔術師]を持つイベントカード1枚を抜き出し, 表にしてから手札に加える。その後, デッキをシャッフルする。</t>
  </si>
  <si>
    <t>―――お望みどおり, 本当の『魔法』を見せてあげる。</t>
  </si>
  <si>
    <t>../images/product/WHN/WHN_01-009.jpg</t>
  </si>
  <si>
    <t>このカードが登場した場合, カードを2枚引く。その場合, 手札2枚を任意の順番でデッキの下に移す。</t>
  </si>
  <si>
    <t>やめてよね。私の一言でいちいち人生観変えられちゃ, 荷が重いじゃない。</t>
  </si>
  <si>
    <t>../images/product/WHN/WHN_01-010.jpg</t>
  </si>
  <si>
    <t>緑の……フラスコ？ あれってたしか――― やばっ, とにかく撃て―――！</t>
  </si>
  <si>
    <t>../images/product/WHN/WHN_01-011.jpg</t>
  </si>
  <si>
    <t>そう……じゅうろう……？</t>
  </si>
  <si>
    <t>../images/product/WHN/WHN_01-012.jpg</t>
  </si>
  <si>
    <t>このカードは, [魔術師]を持つキャラのコストとして使用する場合, 発生コスト+1を得る。このカードが登場した場合, ターン終了時に自分の全てのキャラを活動状態にする。</t>
  </si>
  <si>
    <t>気をつけてね草十郎。あの娘, アンタを殺しにくるかもしれないから。</t>
  </si>
  <si>
    <t>../images/product/WHN/WHN_01-013.jpg</t>
  </si>
  <si>
    <t>このカードは, 自分の「静希 草十郎」がいる場合, +20/+20を得る。</t>
  </si>
  <si>
    <t>ま, 縁とか運とかはともかく。変だけどいい奴よね, あいつ。</t>
  </si>
  <si>
    <t>../images/product/WHN/WHN_01-014.jpg</t>
  </si>
  <si>
    <t>このカードがアプローチでポイントを与える場合, 代わりにカードを3枚引くことができる。</t>
  </si>
  <si>
    <t>特別サービスってコトで, 今夜はもう手を出さないであげる。</t>
  </si>
  <si>
    <t>../images/product/WHN/WHN_01-015.jpg</t>
  </si>
  <si>
    <t>このカードが登場, または相手のアプローチによってポイント置き場に置かれた場合, デッキの上のカード5枚を見て, その中にある「蒼崎 青子」1枚を抜き出し, 表にしてから手札に加える。その後, 残りのカードを任意の順番でデッキの下に移す。</t>
  </si>
  <si>
    <t>私はあくまで魔術師見習い。使えないし, 使う気もないわよ, 魔法なんて。</t>
  </si>
  <si>
    <t>../images/product/WHN/WHN_01-016.jpg</t>
  </si>
  <si>
    <t>このカードが登場した場合, ターン終了時に自分の捨て札置き場にある「蒼崎 青子」1枚を手札に戻すことができる。</t>
  </si>
  <si>
    <t>自分が気にしないからって他人もそうだと思ってると, いつか火傷するからね。</t>
  </si>
  <si>
    <t>../images/product/WHN/WHN_01-017.jpg</t>
  </si>
  <si>
    <t>このカードが退場した場合, 相手のキャラ1枚は, このターン, アプローチに参加することができない。</t>
  </si>
  <si>
    <t>不覚にも見惚れてたのは私ひとりじゃなかったってコトよね, 有珠？</t>
  </si>
  <si>
    <t>../images/product/WHN/WHN_01-018.jpg</t>
  </si>
  <si>
    <t>自分の青のキャラは, アプローチに参加している場合, +10/+10を得る。自分の「蒼崎 青子」が登場, または退場した場合, このカードを活動状態でメインエリア, またはサポートエリアに移すことができる。</t>
  </si>
  <si>
    <t>生きてく上で一番の観客っていうのはね, 他ならぬ自分自身なのよ。</t>
  </si>
  <si>
    <t>../images/product/WHN/WHN_01-019.jpg</t>
  </si>
  <si>
    <t>このカードが登場した場合, このターン, このカードと同じ特徴を持つ自分のキャラがアプローチに参加した場合, そのキャラは, ターン終了時まで+30/+30を得る。その場合, ターン終了時に活動状態になる。</t>
  </si>
  <si>
    <t>そういえば, 有珠の家ってあれだけ大きいのにプールとかないわよね。なんで？</t>
  </si>
  <si>
    <t>../images/product/WHN/WHN_01-020.jpg</t>
  </si>
  <si>
    <t>このカードが登場した場合, 自分の捨て札置き場にある「蒼崎 青子」1枚を手札に戻すことができる。自分の「蒼崎 青子」がアプローチでポイントを与えた場合, カードを1枚引く。</t>
  </si>
  <si>
    <t>物分かりは悪いけど, 一度言われた事はきっちり守るあたり, 貴方のいいところよね。</t>
  </si>
  <si>
    <t>../images/product/WHN/WHN_01-021.jpg</t>
  </si>
  <si>
    <t>このカードは, 自分の「蒼崎 青子」が登場した場合, ターン終了時まで+20/+20を得る。その場合, このターン, このカードがアプローチでポイントを与えた場合, 相手のキャラ1枚を休息状態にすることができる。</t>
  </si>
  <si>
    <t>―――当たり前のことだけど。私は, 私の感情を乱す相手が敵なのよ。</t>
  </si>
  <si>
    <t>../images/product/WHN/WHN_01-022.jpg</t>
  </si>
  <si>
    <t>どこもかしこもルーンだらけ, 少しは遠慮ってもんがないの!?</t>
  </si>
  <si>
    <t>../images/product/WHN/WHN_01-023.jpg</t>
  </si>
  <si>
    <t>このカードは, 自分の「蒼崎 青子」がアプローチでポイントを与えた場合, 活動状態になる。[メイン/両方]:《休》相手のキャラ1枚は, ターン終了時まで±0/-10を得る。</t>
  </si>
  <si>
    <t>調子狂うわ。普通, どうして殺そうとするのかぐらい, 訊くものじゃない？</t>
  </si>
  <si>
    <t>../images/product/WHN/WHN_01-024.jpg</t>
  </si>
  <si>
    <t>このカードは, 自分の「蒼崎 青子」が4枚以上いる場合, +30/+30を得る。</t>
  </si>
  <si>
    <t>行くわよ。ここで, きっかり―――たまったツケを, 倍にして返してやる―――！</t>
  </si>
  <si>
    <t>../images/product/WHN/WHN_01-025.jpg</t>
  </si>
  <si>
    <t>文柄 詠梨</t>
  </si>
  <si>
    <t>このカードが登場した場合, デッキの上のカード2枚を見て, その中にあるカード1枚を手札に加える。その後, 残りのカードを捨て札にする。</t>
  </si>
  <si>
    <t>何が起きても責任をとる。それが, 正しい大人というものです。</t>
  </si>
  <si>
    <t>../images/product/WHN/WHN_01-026.jpg</t>
  </si>
  <si>
    <t>蒼崎 青子＆久遠寺 有珠</t>
  </si>
  <si>
    <t>〔コンビ〕このカードが退場した場合, 使用コストの値を1つ指定する。その場合, このターン, 指定された使用コストの値を持つ相手の全てのキャラは, アプローチに参加することができない。</t>
  </si>
  <si>
    <t>起こしてくれても良かったのに。せっかくの紅茶が冷めちゃったじゃない。</t>
  </si>
  <si>
    <t>../images/product/WHN/WHN_01-027.jpg</t>
  </si>
  <si>
    <t>静希 草十郎＆蒼崎 青子</t>
  </si>
  <si>
    <t>〔コンビ〕このカードは, 自分のメインフェイズ以外でも登場させることができる。このカードが登場した場合, このカード以外のメインエリアにいる自分のキャラ1枚を手札に戻すことができる。</t>
  </si>
  <si>
    <t>あの山の真ん中あたり, 家の明かりが見えるでしょ？ アレがうち。</t>
  </si>
  <si>
    <t>../images/product/WHN/WHN_01-028.jpg</t>
  </si>
  <si>
    <t>久遠寺 有珠</t>
  </si>
  <si>
    <t>自分のイベントカードがプレイされた場合, 自分の「久遠寺 有珠」1枚は, ターン終了時まで+20/+20を得る。[メイン/両方]:《0》このカードを活動状態にする。その場合, 相手のキャラ1枚は, ターン終了時まで-10/-10を得る。</t>
  </si>
  <si>
    <t>貴女が貴女の方針を守るというのなら, それでいいわ。わたしも好きにするだけよ。</t>
  </si>
  <si>
    <t>../images/product/WHN/WHN_01-029.jpg</t>
  </si>
  <si>
    <t>[メイン/自分]:《1》キャラ3枚は, ターン終了時まで+10/+10を得る。[アプローチ/両方]:《0》相手のポイント置き場にあるカード1枚を裏向きにする。その場合, キャラ1枚は, ターン終了時まで-10/-10を得る。</t>
  </si>
  <si>
    <t>――― 随分と身勝手ね。それは貴女ひとりで決めていい事だったかしら, 青子？</t>
  </si>
  <si>
    <t>../images/product/WHN/WHN_01-030.jpg</t>
  </si>
  <si>
    <t>このカードが登場した場合, 使用コストの値が1以下の相手のキャラ1枚, またはAPまたはDPの値が0の相手のキャラ1枚をデッキの下に移すことができる。</t>
  </si>
  <si>
    <t>さようなら, お客様。きっと一瞬だろうから, お別れだけ言っておくわ。</t>
  </si>
  <si>
    <t>../images/product/WHN/WHN_01-031.jpg</t>
  </si>
  <si>
    <t>このカードが登場した場合, 手札からこのカードのコストとして使用したキャラと同じ名称, 同じ色の『魔法使いの夜』のキャラ1枚を休息状態で場に出すことができる。</t>
  </si>
  <si>
    <t>好意はともかく, 信頼だけはしているわ。だって共犯者でしょう, わたしたち。</t>
  </si>
  <si>
    <t>../images/product/WHN/WHN_01-032.jpg</t>
  </si>
  <si>
    <t>このカードが登場した場合, このカードと, メインエリアにいる使用コストの値が2以下の相手のキャラ1枚は, 退場判定を行う。</t>
  </si>
  <si>
    <t>さあ―――ごっこ遊びをしましょう, お人形さん。</t>
  </si>
  <si>
    <t>../images/product/WHN/WHN_01-033.jpg</t>
  </si>
  <si>
    <t>このカードが登場した場合, このターン, 自分が次にプレイする[魔術師]を持つキャラ1枚は, 使用コスト-3を得る。[アプローチ/自分]:《休》このカードをデッキの下に移す。その場合, 自分のキャラ1枚は, ターン終了時まで+20/+20を得る。</t>
  </si>
  <si>
    <t>青子の器物破損にいちいち怒っていたら, 一生分の口論をする事になるでしょう？</t>
  </si>
  <si>
    <t>../images/product/WHN/WHN_01-034.jpg</t>
  </si>
  <si>
    <t>アプローチフェイズ中に, キャラが登場した場合, 全てのプレイヤーは, 自分のポイント置き場にあるカード1枚を表向きにする。自分のキャラが退場した場合, 自分のキャラ1枚を活動状態にすることができる。</t>
  </si>
  <si>
    <t>草十郎「お土産。有珠, ひとりで待っているんだから, 喜ぶと思う」</t>
  </si>
  <si>
    <t>../images/product/WHN/WHN_01-035.jpg</t>
  </si>
  <si>
    <t>このカードは, 相手のポイント置き場にカードがない場合, アプローチと妨害に参加することができない。このカードがアプローチまたは妨害に参加した場合, 相手のポイント置き場にあるカード1枚を表向きにする。</t>
  </si>
  <si>
    <t>貴女は彼をここだけ生かす。……つまり。わたしと戦う, という事でいい？</t>
  </si>
  <si>
    <t>../images/product/WHN/WHN_01-036.jpg</t>
  </si>
  <si>
    <t>このカードが登場した場合, 自分の捨て札置き場にある『魔法使いの夜』のカード7枚をデッキに戻し, デッキをシャッフルする。その場合, 自分のポイント置き場にあるカード1枚を表向きにすることができる。</t>
  </si>
  <si>
    <t>彼がどこまで逃げようと, あと少しでダンプティが仕舞ってくれるわ。</t>
  </si>
  <si>
    <t>../images/product/WHN/WHN_01-037.jpg</t>
  </si>
  <si>
    <t>このカードは, 登場した場合, 休息状態になる。</t>
  </si>
  <si>
    <t>っ, っ……！</t>
  </si>
  <si>
    <t>../images/product/WHN/WHN_01-038.jpg</t>
  </si>
  <si>
    <t>このカードが登場した場合, ターン終了時に自分の捨て札置き場にある緑の『魔法使いの夜』のカード1枚を手札に戻すことができる。</t>
  </si>
  <si>
    <t>……分かってはいたけど。静希君の覚えの悪さは, 三千世界に響き渡るわね。</t>
  </si>
  <si>
    <t>../images/product/WHN/WHN_01-039.jpg</t>
  </si>
  <si>
    <t>これ, わたしのだから。</t>
  </si>
  <si>
    <t>../images/product/WHN/WHN_01-040.jpg</t>
  </si>
  <si>
    <t>このカードがアプローチでポイントを与えた場合, カードを1枚引く。［メイン/自分］:《0》自分の「久遠寺 有珠」1枚を休息状態にする。その場合, このカードは, ターン終了時までそのキャラのAP/DPと同じ値のAP/DPの修正を得る。</t>
  </si>
  <si>
    <t>驚いたわ。こんな下らない理由でも, その気になるものなのね, 人間って。</t>
  </si>
  <si>
    <t>../images/product/WHN/WHN_01-041.jpg</t>
  </si>
  <si>
    <t>このカードが登場, または相手のアプローチによってポイント置き場に置かれた場合, デッキの上のカード5枚を見て, その中にある「久遠寺 有珠」1枚を抜き出し, 表にしてから手札に加える。その後, 残りのカードを任意の順番でデッキの下に移す。</t>
  </si>
  <si>
    <t>いいけど, わたしは別に。ただ……青子は, 本当にその人が嫌いなの？</t>
  </si>
  <si>
    <t>../images/product/WHN/WHN_01-042.jpg</t>
  </si>
  <si>
    <t>このカードが登場した場合, 自分のキャラ1枚をサポートエリアに移すことができる。サポートエリアに移した場合, ターン終了時にそのキャラをメインエリアに移す。その場合, 自分のポイント置き場にあるカード1枚を表向きにすることができる。</t>
  </si>
  <si>
    <t>私の後ろまで下がって青子。そこにいたら, 貴女まで食べてしまう。</t>
  </si>
  <si>
    <t>../images/product/WHN/WHN_01-043.jpg</t>
  </si>
  <si>
    <t>このカードがアプローチまたは妨害に参加した場合, 自分の全ての「久遠寺 有珠」は, ターン終了時まで+20/±0を得る。このカードがアプローチでポイントを与えた場合, ターン終了時に自分の全ての「久遠寺 有珠」を活動状態にする。</t>
  </si>
  <si>
    <t>わたしと話をしたいと言ったでしょう。なら, 好きにしてみたら……？</t>
  </si>
  <si>
    <t>../images/product/WHN/WHN_01-044.jpg</t>
  </si>
  <si>
    <t>自分の全ての[水着]を持つ『魔法使いの夜』のキャラは, アプローチに参加している場合, +10/+10を得る。このカードは, [水着]を持つキャラがアプローチまたは妨害に参加するごとに, ターン終了時まで+10/+10を得る。</t>
  </si>
  <si>
    <t>泳ぎの経験ぐらいあるわ。夏は湖で何度も遊んだもの。</t>
  </si>
  <si>
    <t>../images/product/WHN/WHN_01-045.jpg</t>
  </si>
  <si>
    <t>このカードが登場した場合, 自分の捨て札置き場にある「久遠寺 有珠」1枚を手札に戻すことができる。自分の「久遠寺 有珠」がアプローチでポイントを与えた場合, カードを1枚引く。</t>
  </si>
  <si>
    <t>静希君のお友達なら, あがってもらって構わないけど。</t>
  </si>
  <si>
    <t>../images/product/WHN/WHN_01-046.jpg</t>
  </si>
  <si>
    <t>このカードは, アプローチに参加した場合, ターン終了時に活動状態になる。その場合, 自分のポイント置き場にあるキャラ1枚を表向きにすることができる。</t>
  </si>
  <si>
    <t>―――二度は言わないわ。他人を, わたしの家に立ち入らせないで。</t>
  </si>
  <si>
    <t>../images/product/WHN/WHN_01-047.jpg</t>
  </si>
  <si>
    <t>このカードは, イベントカードがプレイされるごとに, ターン終了時まで+10/+10を得る。自分の《使用条件》に[魔術師]を持つイベントカードがプレイされた場合, ターン終了時にカードを1枚引く。</t>
  </si>
  <si>
    <t>触覚を譲るわ。……幸運ね。あの位置なら刻んでおいた鬼火が灯る。</t>
  </si>
  <si>
    <t>../images/product/WHN/WHN_01-048.jpg</t>
  </si>
  <si>
    <t>このカードは, 自分の「久遠寺 有珠」が4枚以上いる場合, +30/+30を得る。</t>
  </si>
  <si>
    <t>ロビンは本当に役に立たないけど, あんなのでも母から譲り受けたものだから。</t>
  </si>
  <si>
    <t>../images/product/WHN/WHN_01-049.jpg</t>
  </si>
  <si>
    <t>このカードが登場した場合, デッキの中を全て見て, その中にある「おしゃべり双子」1枚を抜き出し, 表にしてから手札に加える。その後, デッキをシャッフルする。</t>
  </si>
  <si>
    <t>それが済んだら……そうね。電柱にでもぶつかって, 盛大に死んでちょうだい。</t>
  </si>
  <si>
    <t>../images/product/WHN/WHN_01-050.jpg</t>
  </si>
  <si>
    <t>このカードが登場した場合, 相手のポイント置き場にある全てのカードを捨て札にする。その場合, 相手のデッキの上のカードを, 捨て札にしたカードと同じ枚数相手のポイント置き場に裏向きで置く。</t>
  </si>
  <si>
    <t>今日はわたしが店番をしているの。何か, 意見があって？</t>
  </si>
  <si>
    <t>../images/product/WHN/WHN_01-051.jpg</t>
  </si>
  <si>
    <t>このカードが登場した場合, 相手のポイント置き場にある全てのカードを裏向きにする。その場合, 自分のポイント置き場にあるカード1枚を表向きにすることができる。</t>
  </si>
  <si>
    <t>山とわたしを甘く見ないで。今日はいつもの二倍はやる気に満ちている。</t>
  </si>
  <si>
    <t>../images/product/WHN/WHN_01-052.jpg</t>
  </si>
  <si>
    <t>静希 草十郎</t>
  </si>
  <si>
    <t>このカードが登場した場合, 自分の捨て札置き場にある『魔法使いの夜』のキャラ1枚を手札に戻すことができる。自分の『魔法使いの夜』のキャラがアプローチでポイントを与えた場合, 自分のキャラ1枚を活動状態にすることができる。</t>
  </si>
  <si>
    <t>これもちょっとした疑問なんだが, なんで君は怒ってるんだ？</t>
  </si>
  <si>
    <t>../images/product/WHN/WHN_01-053.jpg</t>
  </si>
  <si>
    <t>なんでも何もない。蒼崎。山ではね, 有る物は有るのが当たり前なんだよ。</t>
  </si>
  <si>
    <t>../images/product/WHN/WHN_01-054.jpg</t>
  </si>
  <si>
    <t>このカードが自分のポイント置き場に表向きのカードが3枚以上ある状態で登場した場合, 自分のポイント置き場にあるカード1枚を手札に加える。その後, デッキの上のカード1枚を自分のポイント置き場に表向きで置く。</t>
  </si>
  <si>
    <t>提案。アイツをやっつけるのに協力したら, 俺の事は見逃してくれる？</t>
  </si>
  <si>
    <t>../images/product/WHN/WHN_01-055.jpg</t>
  </si>
  <si>
    <t>このカードは, 退場する場合, 手札に戻る。このカードがアプローチまたは妨害に参加した場合, このカード以外の自分のキャラ1枚は, ターン終了時まで+10/+10を得る。</t>
  </si>
  <si>
    <t>……良かった, 忘れられているかと思った。</t>
  </si>
  <si>
    <t>../images/product/WHN/WHN_01-056.jpg</t>
  </si>
  <si>
    <t>このカードは, 自分のキャラが登場した場合, ターン終了時に活動状態になる。</t>
  </si>
  <si>
    <t>なってないぞ生徒会長。行く時ぐらい, 声をかけるものだろう。</t>
  </si>
  <si>
    <t>../images/product/WHN/WHN_01-057.jpg</t>
  </si>
  <si>
    <t>周瀬 唯架</t>
  </si>
  <si>
    <t>このカードが登場した場合, 自分のキャラ1枚は, ターン終了時まで+20/+20を得る。このカードが退場した場合, 相手のキャラ1枚は, このターン, アプローチに参加することができない。</t>
  </si>
  <si>
    <t>青子さんでしたか。驚きました。昼間のうちに貴女が来るのは久しぶりです。</t>
  </si>
  <si>
    <t>../images/product/WHN/WHN_01-058.jpg</t>
  </si>
  <si>
    <t>このカードが登場した場合, 自分のキャラ1枚は, ターン終了時まで退場しない。[アプローチ/両方]:《休》このカードをデッキの下に移す。その場合, 自分のキャラ1枚は, ターン終了時まで+10/+10を得る。</t>
  </si>
  <si>
    <t>静希さんと仰るのですね。声のイメージ通り, 落ち着いたお名前です。</t>
  </si>
  <si>
    <t>../images/product/WHN/WHN_01-059.jpg</t>
  </si>
  <si>
    <t>久遠寺 有珠＆静希 草十郎</t>
  </si>
  <si>
    <t>〔コンビ〕〔アクティブ〕このカードがアプローチに参加した場合, ターン終了時にこのカードを手札に戻す。その場合, 自分の捨て札置き場にあるキャラ1枚を手札に戻すことができる。</t>
  </si>
  <si>
    <t>……静希……君？ ……どうして, ここにいるの……？</t>
  </si>
  <si>
    <t>../images/product/WHN/WHN_01-060.jpg</t>
  </si>
  <si>
    <t>〔コンビ〕このカードは, ターン終了時に活動状態になる。このカードがアプローチまたは妨害に参加した場合, 「蒼崎 青子」1枚と「久遠寺 有珠」1枚は, ターン終了時まで+10/+10を得る。</t>
  </si>
  <si>
    <t>あんなにチラチラ盗み見たら, アイツ, ヘンに勘違いしちゃうかもしれないでしょ？</t>
  </si>
  <si>
    <t>../images/product/WHN/WHN_01-061.jpg</t>
  </si>
  <si>
    <t>久万梨 金鹿</t>
  </si>
  <si>
    <t>このカードが登場した場合, このターン, 自分が次にプレイする[制服]を持つキャラ1枚は, 使用コスト-3を得る。このカードは, アプローチに参加した場合, ターン終了時まで+20/+20を得る。</t>
  </si>
  <si>
    <t>蒼崎, 東京の大学に行くんでしょ？ どこ志望してるのか教えてよ。</t>
  </si>
  <si>
    <t>../images/product/WHN/WHN_01-062.jpg</t>
  </si>
  <si>
    <t>このカードが登場した場合, 自分のキャラ1枚は, ターン終了時まで+20/+20を得る。このカードは, アプローチに参加した場合, ターン終了時まで+20/+20を得る。</t>
  </si>
  <si>
    <t>やるじゃん静希。槻司から一本とるなんて, 運動神経抜群ね。</t>
  </si>
  <si>
    <t>../images/product/WHN/WHN_01-063.jpg</t>
  </si>
  <si>
    <t>自分のターンの間に, このカードが手札から「久万梨 金鹿」のコストとして使用された場合, 自分の捨て札置き場にあるこのカードを場に出すことができる。この効果でこのカードが場に出た場合, このカードは, ターン終了時にデッキの下に移る。</t>
  </si>
  <si>
    <t>わたしはほら, 兄貴が売るほどいるから, 男子と一緒の部屋とか, たぶんなれてる, し。</t>
  </si>
  <si>
    <t>../images/product/WHN/WHN_01-064.jpg</t>
  </si>
  <si>
    <t>このカードは, 自分のメインフェイズ以外でも登場させることができる。このカードは, 自分のターンの間, +20/+20を得る。このカードが登場した場合, 自分のキャラ1枚は, ターン終了時まで+20/+20を得る。</t>
  </si>
  <si>
    <t>わたしはどっちでもいいけど……槻司はどうなの？</t>
  </si>
  <si>
    <t>../images/product/WHN/WHN_01-065.jpg</t>
  </si>
  <si>
    <t>このカードは, 自分のメインフェイズ以外でも登場させることができる。このカードが登場した場合, 相手のキャラ1枚を指定する。このターン, 指定されたキャラは, 「久万梨 金鹿」を妨害することができない。</t>
  </si>
  <si>
    <t>槻司, わりと人付き合い悪いじゃない。なのにどうして, わたしとは普通に話すの？</t>
  </si>
  <si>
    <t>../images/product/WHN/WHN_01-066.jpg</t>
  </si>
  <si>
    <t>自分の「久万梨 金鹿」がアプローチでポイントを与えた場合, 自分の捨て札置き場にある「久万梨 金鹿」1枚を手札に戻すことができる。[メイン/自分]:《休》自分の「久万梨 金鹿」1枚は, ターン終了時まで〔アクティブ〕または+10/±0を得る。</t>
  </si>
  <si>
    <t>なにその無理矢理な顔。なんか元気ない。いつも以上にイラっとくるわ。</t>
  </si>
  <si>
    <t>../images/product/WHN/WHN_01-067.jpg</t>
  </si>
  <si>
    <t>このカードが登場した場合, 手札から「久万梨 金鹿」1枚を場に出すことができる。このカードは, 自分がイベントカードをプレイした場合, 手札に戻る。</t>
  </si>
  <si>
    <t>笑ったら死ぬ, とかワケが分からないけど……。</t>
  </si>
  <si>
    <t>../images/product/WHN/WHN_01-068.jpg</t>
  </si>
  <si>
    <t>スイーツハーツ 久万梨 金鹿</t>
  </si>
  <si>
    <t>このカードは, ゲーム中, 「久万梨 金鹿」としても扱う。このカードは, ターン終了時に活動状態になる。このカードが退場した場合, 自分の全てのキャラは, ターン終了時まで+20/+20を得る。</t>
  </si>
  <si>
    <t>あーあ。気付いちゃったかあ。もう少しであたしの勝ちだったのに。</t>
  </si>
  <si>
    <t>../images/product/WHN/WHN_01-069.jpg</t>
  </si>
  <si>
    <t>このカードは, ゲーム中, 「久万梨 金鹿」としても扱う。このカードがアプローチでポイントを与えた場合, カードを1枚引く。このカードが退場した場合, +10/+10コインが乗っていない自分の「久万梨 金鹿」1枚の上に+10/+10コインを1個乗せる。</t>
  </si>
  <si>
    <t>このままなら貴女の勝ちなのに。勝者の報酬は惜しくないの？</t>
  </si>
  <si>
    <t>../images/product/WHN/WHN_01-070.jpg</t>
  </si>
  <si>
    <t>蒼崎 橙子</t>
  </si>
  <si>
    <t>このカードが登場した場合, このターン, 自分が次にプレイする「蒼崎 橙子」または「ルゥ=ベオウルフ」1枚は, 使用コスト-4を得る。[メイン/自分]:《休》自分の「蒼崎 橙子」1枚は, ターン終了時まで+10/+10を得る。</t>
  </si>
  <si>
    <t>自己紹介が遅れたけど, 私は蒼崎橙子。率直に言うと, 青子の実の姉ってワケね。</t>
  </si>
  <si>
    <t>../images/product/WHN/WHN_01-071.jpg</t>
  </si>
  <si>
    <t>このカードが登場, または相手のアプローチによってポイント置き場に置かれた場合, デッキの上のカード5枚を見て, その中にある「蒼崎 橙子」1枚を抜き出し, 表にしてから手札に加える。その後, 残りのカードを任意の順番でデッキの下に移す。</t>
  </si>
  <si>
    <t>仮想であれ現実であれ, 自分が主役になれる物語なんて最高じゃない。</t>
  </si>
  <si>
    <t>../images/product/WHN/WHN_01-072.jpg</t>
  </si>
  <si>
    <t>このカードは, 「蒼崎 橙子」のコストとして使用する場合, 発生コスト+1を得る。自分の「蒼崎 橙子」が登場した場合, 相手のキャラ1枚は, ターン終了時まで-10/-10を得る。</t>
  </si>
  <si>
    <t>……つまり, 君は青子の持ち物な訳か。</t>
  </si>
  <si>
    <t>../images/product/WHN/WHN_01-073.jpg</t>
  </si>
  <si>
    <t>このカードのアプローチで相手のキャラが退場した場合, カードを1枚引く。このカードがアプローチでポイントを与えた場合, 相手のキャラ1枚を休息状態にする。</t>
  </si>
  <si>
    <t>時代遅れの魔女じゃあるまいし, 倒した相手に呪いとかかけないわよ, 私？</t>
  </si>
  <si>
    <t>../images/product/WHN/WHN_01-074.jpg</t>
  </si>
  <si>
    <t>槻司 鳶丸</t>
  </si>
  <si>
    <t>副会長はやめろって。クソッタレな話だが, 俺はしょせん会長の犬だからな。</t>
  </si>
  <si>
    <t>../images/product/WHN/WHN_01-075.jpg</t>
  </si>
  <si>
    <t>このカードが登場した場合, 自分の捨て札置き場にある『魔法使いの夜』のキャラ1枚を手札に戻すことができる。</t>
  </si>
  <si>
    <t>俺が言いたいのは, 蒼崎青子の"好き嫌いの基準"ってのは普通じゃないって事だ。</t>
  </si>
  <si>
    <t>../images/product/WHN/WHN_01-076.jpg</t>
  </si>
  <si>
    <t>木乃美 芳助</t>
  </si>
  <si>
    <t>オレみたいな開封・即使用, みたいな男がこれからのトレンドなワケでしょ？</t>
  </si>
  <si>
    <t>../images/product/WHN/WHN_01-077.jpg</t>
  </si>
  <si>
    <t>やだよー, 会長の大立ちまわりは面白いのを通りこして恐ろしいよー。</t>
  </si>
  <si>
    <t>../images/product/WHN/WHN_01-078.jpg</t>
  </si>
  <si>
    <t>メイ・リデル・アーシェロット</t>
  </si>
  <si>
    <t>このカードが登場, または相手のアプローチによってポイント置き場に置かれた場合, デッキの上のカード7枚を見て, その中にある「メイ・リデル・アーシェロット」を2枚まで抜き出し, 表にしてから手札に加える。その後, 残りのカードを任意の順番でデッキの下に移す。</t>
  </si>
  <si>
    <t>なにこのトンチキな面子。せっかくの誕生会だってのに, 人選どうなってるの？</t>
  </si>
  <si>
    <t>../images/product/WHN/WHN_01-079.jpg</t>
  </si>
  <si>
    <t>このカードが登場した場合, このターン, 自分が次にプレイする「メイ・リデル・アーシェロット」1枚は, 使用コスト-4を得る。</t>
  </si>
  <si>
    <t>悔しい？ 悔しいでしょ？ 夢にも思わなかったぐらいサプライズでしょ？</t>
  </si>
  <si>
    <t>../images/product/WHN/WHN_01-080.jpg</t>
  </si>
  <si>
    <t>このカードがアプローチでポイントを与えた場合, 自分の捨て札置き場にある『魔法使いの夜』のキャラ1枚を手札に戻すことができる。このカードがアプローチに参加した場合, キャラ2枚を指定する。このターン, そのキャラは, このカードを妨害することができない。</t>
  </si>
  <si>
    <t>こんな犯人当てゲームにこりごりな人は, いますぐアタシ側に来るコトね。</t>
  </si>
  <si>
    <t>../images/product/WHN/WHN_01-081.jpg</t>
  </si>
  <si>
    <t>このカードは, アプローチに参加した場合, 自分の「メイ・リデル・アーシェロット」1枚につき, ターン終了時まで+10/+10を得る。自分の「メイ・リデル・アーシェロット」がアプローチに参加した場合, そのキャラは, ターン終了時まで+20/+20を得る。</t>
  </si>
  <si>
    <t>アンタさえ関わらなければいつだってアタシはパーフェクトだっつーの！</t>
  </si>
  <si>
    <t>../images/product/WHN/WHN_01-082.jpg</t>
  </si>
  <si>
    <t>〔アクティブ〕このカードが登場した場合, 自分のキャラ1枚は, ターン終了時まで〔アクティブ〕, +20/+20を得る。その場合, カードを1枚引く。</t>
  </si>
  <si>
    <t>協会ナンバーワンのアイドルが, わざわざ専用機飛ばしてまで来てやったわよ？</t>
  </si>
  <si>
    <t>../images/product/WHN/WHN_01-083.jpg</t>
  </si>
  <si>
    <t>ルゥ=ベオウルフ</t>
  </si>
  <si>
    <t>どっちにしろミンチだから, 気にしても仕方がないよね？</t>
  </si>
  <si>
    <t>../images/product/WHN/WHN_01-084.jpg</t>
  </si>
  <si>
    <t>このカードは, 自分の「蒼崎 橙子」がいる場合, +10/+10を得る。このカードのアプローチで相手のキャラが退場した場合, 相手のキャラ1枚は, ターン終了時まで-20/-20を得る。</t>
  </si>
  <si>
    <t>ここにいれば甘いってどんなものか, 分かるような気がするのです。</t>
  </si>
  <si>
    <t>../images/product/WHN/WHN_01-085.jpg</t>
  </si>
  <si>
    <t>このカードが登場した場合, 黄の自分のキャラ1枚は, ターン終了時まで〔アクティブ〕, +20/+20を得る。このカードがアプローチに参加した場合, このカードと, このカード以外の黄の自分のキャラ1枚は, ターン終了時まで+20/+20を得る。</t>
  </si>
  <si>
    <t>えー。ちゃんとヒト形になってるじゃん, ボク。別に目立たないと思うけどなー。</t>
  </si>
  <si>
    <t>../images/product/WHN/WHN_01-086.jpg</t>
  </si>
  <si>
    <t>周瀬 律架</t>
  </si>
  <si>
    <t>このカードが登場した場合, 相手のキャラ1枚は, このターン, 妨害に参加することができない。[メイン/両方]:《休》相手のポイント置き場にあるカード1枚を裏向きにする。その場合, 自分のキャラ1枚を活動状態にすることができる。</t>
  </si>
  <si>
    <t>他ならぬアッちゃんの頼みだし, 特殊な例だけど, 彼はこちらで保護しましょう！</t>
  </si>
  <si>
    <t>../images/product/WHN/WHN_01-087.jpg</t>
  </si>
  <si>
    <t>このカードが登場した場合, 相手のキャラ1枚は, ターン終了時まで-20/-20を得る。このカードがアプローチで退場した場合, 相手のキャラ1枚を休息状態にすることができる。</t>
  </si>
  <si>
    <t>頼りないだろうけど, 相談事があったらぜひ言ってね。精神面で力になるわ。</t>
  </si>
  <si>
    <t>../images/product/WHN/WHN_01-088.jpg</t>
  </si>
  <si>
    <t>[アプローチ/両方]:《0》自分の「蒼崎 橙子」がアプローチまたは妨害に参加している場合, 相手のキャラ1枚は, ターン終了時まで-10/-10を得る。</t>
  </si>
  <si>
    <t>ソウェル―――！</t>
  </si>
  <si>
    <t>../images/product/WHN/WHN_01-089.jpg</t>
  </si>
  <si>
    <t>このカードが登場した場合, 相手のキャラ2枚は, ターン終了時まで-10/-10を得る。自分の「蒼崎 橙子」がアプローチでポイントを与えた場合, 相手は, 手札1枚を捨て札にする。</t>
  </si>
  <si>
    <t>ともあれこれで詰みだ。何か言い残す事は？</t>
  </si>
  <si>
    <t>../images/product/WHN/WHN_01-090.jpg</t>
  </si>
  <si>
    <t>このカードのアプローチで相手のキャラが退場した場合, 相手は, 手札1枚を捨て札にする。[メイン/自分]:《0》デッキの上のカード2枚を捨て札にする。その場合, このカードは, ターン終了時まで+30/+30を得る。</t>
  </si>
  <si>
    <t>ゲストには何の期待もしていなかったんだが, いるじゃないか, 私好みの目の保養が！</t>
  </si>
  <si>
    <t>../images/product/WHN/WHN_01-091.jpg</t>
  </si>
  <si>
    <t>このカードがアプローチでポイントを与えた場合, 相手のキャラ1枚を手札に戻すことができる。このカードは, 自分の「蒼崎 橙子」のアプローチで相手のキャラが退場した場合, ターン終了時まで退場しない。</t>
  </si>
  <si>
    <t>青子なぞより私のもとにこい。使い道はないが保護ぐらいはしてやろう。</t>
  </si>
  <si>
    <t>../images/product/WHN/WHN_01-092.jpg</t>
  </si>
  <si>
    <t>このカードがアプローチに参加した場合, ターン終了時にこのカードを活動状態にする。その場合, カードを1枚引く。このカードは, このカードのAPとDPの合計値以下のAPとDPの合計値を持つ相手のキャラに妨害されている場合, 退場しない。</t>
  </si>
  <si>
    <t>私もあの服きるー！</t>
  </si>
  <si>
    <t>../images/product/WHN/WHN_01-093.jpg</t>
  </si>
  <si>
    <t>ルゥ=ベオウルフ＆蒼崎 橙子</t>
  </si>
  <si>
    <t>〔コンビ〕[アプローチ/両方]:《1》このカードを活動状態にする。[アプローチ/両方]:《休》このカードと同じ名称の自分のキャラ1枚は, ターン終了時まで+10/+10を得る。</t>
  </si>
  <si>
    <t>ただいまベオくん。はい, 真面目にお留守番していたお土産。</t>
  </si>
  <si>
    <t>../images/product/WHN/WHN_01-094.jpg</t>
  </si>
  <si>
    <t>[メイン/自分]:カードを2枚引く。その後, 手札から『魔法使いの夜』のイベントカード1枚を捨て札にすることができる。捨て札にした場合, このターン, 自分が次にプレイする『魔法使いの夜』のキャラ1枚は, 使用コスト-3を得る。</t>
  </si>
  <si>
    <t>../images/product/WHN/WHN_01-095.jpg</t>
  </si>
  <si>
    <t>雨の日の登校</t>
  </si>
  <si>
    <t>[アプローチ/両方]:自分の[制服]を持つキャラ1枚は, ターン終了時まで+10/+10を得る。</t>
  </si>
  <si>
    <t>../images/product/WHN/WHN_01-096.jpg</t>
  </si>
  <si>
    <t>橋の巨人</t>
  </si>
  <si>
    <t>《使用条件》:[魔術師][メイン/両方]:自分のキャラ1枚は, ターン終了時まで+20/+40を得る。このターン, そのキャラがアプローチまたは妨害に参加した場合, 自分のポイント置き場にあるカード1枚を表向きにする。</t>
  </si>
  <si>
    <t>../images/product/WHN/WHN_01-097.jpg</t>
  </si>
  <si>
    <t>館の影で眠る少女</t>
  </si>
  <si>
    <t>[メイン/自分]:デッキの上のカード4枚を見て, その中にある「久遠寺 有珠」1枚を抜き出し, 表にしてから手札に加える。その後, 残りのカードを任意の順番でデッキの下に移す。このターン, 自分が次にプレイする「久遠寺 有珠」1枚は, 使用コスト-1を得る。</t>
  </si>
  <si>
    <t>蒼崎もそろそろ帰ってくるだろうし, いらぬ世話かな。</t>
  </si>
  <si>
    <t>../images/product/WHN/WHN_01-098.jpg</t>
  </si>
  <si>
    <t>砕け散る最後の守り</t>
  </si>
  <si>
    <t>[アプローチ/自分]:妨害に参加している相手のキャラ1枚は, ターン終了時まで-20/-20を得る。アプローチに参加しているキャラが[魔術師]を持つキャラの場合, 妨害に参加している相手のキャラ1枚をデッキの下に移すことができる。</t>
  </si>
  <si>
    <t>撃ち出された魔弾は瀑布となって, 背後に浮かんだ刻印ごと, 蒼崎橙子を粉砕した。</t>
  </si>
  <si>
    <t>../images/product/WHN/WHN_01-099.jpg</t>
  </si>
  <si>
    <t>[アプローチ/相手]:妨害に参加している自分のキャラ1枚をデッキの下に移す。その場合, ターン終了時にカードを2枚引く。</t>
  </si>
  <si>
    <t>……屋上までは, 保つと思っていたんだが。</t>
  </si>
  <si>
    <t>../images/product/WHN/WHN_01-100.jpg</t>
  </si>
  <si>
    <t>制止</t>
  </si>
  <si>
    <t>[メイン/相手]:相手のキャラ1枚は, ターン終了時まで-30/-30を得る。このターン, そのキャラがアプローチに参加した場合, 相手は, 手札全てを任意の順番でデッキの下に移す。</t>
  </si>
  <si>
    <t>手, 離して。</t>
  </si>
  <si>
    <t>../images/product/WHN/WHN_01-101.jpg</t>
  </si>
  <si>
    <t>帰還</t>
  </si>
  <si>
    <t>[アプローチ/自分]:このターンの間に, アプローチに参加している自分のキャラ1枚を指定する。その場合, 自分の捨て札置き場にあるキャラ2枚を手札に戻す。その場合, 指定したキャラを活動状態にすることができる。</t>
  </si>
  <si>
    <t>橙子さんはどうなったの？……いや。よく分からないけど, 橙子さんは帰ったよ。</t>
  </si>
  <si>
    <t>../images/product/WHN/WHN_01-102.jpg</t>
  </si>
  <si>
    <t>おしゃべり双子</t>
  </si>
  <si>
    <t>《使用条件》:[魔術師][アプローチ/両方]:自分の「久遠寺 有珠」1枚は, ターン終了時まで+20/±0または+10/+10または±0/+20を得る。</t>
  </si>
  <si>
    <t>『いやいやずいぶん待たされた！』『さあ―――赤ずきんの登場だ！』</t>
  </si>
  <si>
    <t>../images/product/WHN/WHN_01-103.jpg</t>
  </si>
  <si>
    <t>障壁防御</t>
  </si>
  <si>
    <t>《使用条件》:[魔術師][アプローチ/両方]:自分のキャラ1枚は, ターン終了時まで±0/+20を得る。その後, 手札1枚を捨て札にすることができる。捨て札にした場合, そのキャラを活動状態にする。</t>
  </si>
  <si>
    <t>それなりに気合いを込めた青子の魔弾を, 少女は瞬き一つせず霧散させた。</t>
  </si>
  <si>
    <t>../images/product/WHN/WHN_01-104.jpg</t>
  </si>
  <si>
    <t>おまじない</t>
  </si>
  <si>
    <t>[メイン/両方]:自分のキャラ1枚を活動状態にすることができる。このターン, そのキャラがアプローチまたは妨害で退場する場合, 代わりにそのキャラを手札に戻すことができる。</t>
  </si>
  <si>
    <t>『―――空気のおもり, 胸のふるえ。 ひかりは先立つ, かげは遅れる。』</t>
  </si>
  <si>
    <t>../images/product/WHN/WHN_01-105.jpg</t>
  </si>
  <si>
    <t>最高のフォロー</t>
  </si>
  <si>
    <t>[アプローチ/両方]:自分の「静希 草十郎」1枚を休息状態にする。その場合, アプローチまたは妨害に参加している自分のキャラ1枚をゲームから取り除く。その後, ゲームから取り除いたそのキャラを休息状態で場に出す。</t>
  </si>
  <si>
    <t>久遠寺有珠が見ていたら頭を抱えそうな結末から, ふたりは間一髪ではじき出された。</t>
  </si>
  <si>
    <t>../images/product/WHN/WHN_01-106.jpg</t>
  </si>
  <si>
    <t>狙うは一点</t>
  </si>
  <si>
    <t>[アプローチ/相手]:自分のキャラ1枚は, ターン終了時まで+40/±0を得る。</t>
  </si>
  <si>
    <t>意識の同一, 呼吸の合致。体幹の見切りと筋肉の凝固弛緩その隙間。その地点こそ, 唯一とも言える, 生命の壁の亀裂である。</t>
  </si>
  <si>
    <t>../images/product/WHN/WHN_01-107.jpg</t>
  </si>
  <si>
    <t>白花の海</t>
  </si>
  <si>
    <t>[アプローチ/自分]:このターン, アプローチフェイズ終了後, 追加でメインフェイズを行う。その場合, ターン終了時に自分の全てのキャラを活動状態にする。</t>
  </si>
  <si>
    <t>いま静希君の時間は青子に使われているから。それが戻されるまで思い出す事はないわ。</t>
  </si>
  <si>
    <t>../images/product/WHN/WHN_01-108.jpg</t>
  </si>
  <si>
    <t>魔弾発射</t>
  </si>
  <si>
    <t>[アプローチ/自分]:自分の[魔術師]を持つキャラがアプローチに参加している場合, 相手のキャラ1枚は, ターン終了時まで-20/-20を得る。</t>
  </si>
  <si>
    <t>―――上等！出し惜しみはなし, めいっぱいブン回すわ……！</t>
  </si>
  <si>
    <t>../images/product/WHN/WHN_01-109.jpg</t>
  </si>
  <si>
    <t>赤い影</t>
  </si>
  <si>
    <t>[アプローチ/相手]:手札から赤のキャラ1枚を休息状態で場に出す。その後, デッキの上のカードを, そのキャラの使用コストと発生コストの合計値と同じ枚数捨て札にすることができる。捨て札にした場合, そのキャラを活動状態にする。</t>
  </si>
  <si>
    <t>『こんにち は』</t>
  </si>
  <si>
    <t>../images/product/WHN/WHN_01-110.jpg</t>
  </si>
  <si>
    <t>術者の確信</t>
  </si>
  <si>
    <t>[アプローチ/自分]:デッキの上のカード3枚を見て, 任意の順番でデッキの上に戻す。その場合, ターン終了時にカードを1枚引く。</t>
  </si>
  <si>
    <t>―――私の想定が甘かった。撃ち落とす, なんてハンパもいいとこ。この場合, 跡形もなく撃ち砕く, だっ……！</t>
  </si>
  <si>
    <t>../images/product/WHN/WHN_01-111.jpg</t>
  </si>
  <si>
    <t>圧倒的な魔弾の威力</t>
  </si>
  <si>
    <t>[アプローチ/自分]:任意の枚数の手札を捨て札にする。その場合, アプローチに参加している[魔術師]を持つキャラ1枚は, 捨て札にした手札1枚につき, ターン終了時まで+10/±0を得る。その場合, ターン終了時に捨て札にした手札と同じ枚数のカードを引く。</t>
  </si>
  <si>
    <t>両手にまとった魔弾の威力は, 橙子の用意したルーンを壁ごとぶち抜いて余りある―――！</t>
  </si>
  <si>
    <t>../images/product/WHN/WHN_01-112.jpg</t>
  </si>
  <si>
    <t>ルーンの嵐への突進</t>
  </si>
  <si>
    <t>[アプローチ/自分]:任意の枚数の手札を捨て札にする。その場合, デッキの上のカードを捨て札にした手札の枚数と同じ枚数捨て札にする。その場合, デッキから捨て札置き場に置かれた「蒼崎 青子」1枚につき, 相手のキャラ1枚を休息状態にすることができる。</t>
  </si>
  <si>
    <t>―――主観軸, 固定。</t>
  </si>
  <si>
    <t>../images/product/WHN/WHN_01-113.jpg</t>
  </si>
  <si>
    <t>二人の帰りを待つ少女</t>
  </si>
  <si>
    <t>[アプローチ/両方]:このターンの間に, アプローチまたは妨害に参加した自分のキャラ1枚につき, 自分のポイント置き場にあるカード1枚を表向きにすることができる。</t>
  </si>
  <si>
    <t>../images/product/WHN/WHN_01-114.jpg</t>
  </si>
  <si>
    <t>見習い魔術師</t>
  </si>
  <si>
    <t>《使用条件》:「蒼崎 青子」[メイン/自分]:デッキの上のカード5枚を見て, その中にある『魔法使いの夜』のカード1枚を抜き出し, 表にしてから手札に加える。その後, 残りのカードを任意の順番でデッキの下に移す。</t>
  </si>
  <si>
    <t>../images/product/WHN/WHN_01-115.jpg</t>
  </si>
  <si>
    <t>術式妨害被弾</t>
  </si>
  <si>
    <t>[アプローチ/割り込み]:相手のプレイ中の《使用条件》に[魔術師]を持つイベントカード1枚のプレイを無効にする。その場合, カードを1枚引く。</t>
  </si>
  <si>
    <t>っ, ぁあぁあ――――――！！！！</t>
  </si>
  <si>
    <t>../images/product/WHN/WHN_01-116.jpg</t>
  </si>
  <si>
    <t>魔眼</t>
  </si>
  <si>
    <t>[アプローチ/両方]:自分の「蒼崎 橙子」1枚は, ターン終了時まで+30/+30を得る。</t>
  </si>
  <si>
    <t>目蓋ではなくその中身―――開く機能のない眼球が開く。</t>
  </si>
  <si>
    <t>../images/product/WHN/WHN_01-117.jpg</t>
  </si>
  <si>
    <t>空蝉</t>
  </si>
  <si>
    <t>《使用条件》:[魔術師][アプローチ/両方]:キャラ1枚は, ターン終了時まで±0/-20を得る。</t>
  </si>
  <si>
    <t>../images/product/WHN/WHN_01-118.jpg</t>
  </si>
  <si>
    <t>魔力圧縮</t>
  </si>
  <si>
    <t>《使用条件》:[魔術師][アプローチ/両方]:カードを3枚引く。その後, 手札2枚を任意の順番でデッキの下に移す。</t>
  </si>
  <si>
    <t>接続―――刻印, 交流数紋。</t>
  </si>
  <si>
    <t>../images/product/WHN/WHN_01-119.jpg</t>
  </si>
  <si>
    <t>回し蹴り</t>
  </si>
  <si>
    <t>[アプローチ/両方]:自分のキャラ1枚を休息状態にする。その場合, 相手のキャラ1枚は, ターン終了時まで±0/-20を得る。休息状態にしたキャラの使用コストの値が3以上の場合, 休息状態にした自分のキャラを活動状態にする。</t>
  </si>
  <si>
    <t>……ふーん。お姉さんの右足は, たしか噛み切った方だ。それで首を狙ったのは, すごいよね。</t>
  </si>
  <si>
    <t>../images/product/WHN/WHN_01-120.jpg</t>
  </si>
  <si>
    <t>ロスト・ロビン・ロンド</t>
  </si>
  <si>
    <t>このカードがセットされている[魔術師]を持つキャラは, ±0/+10を得る。このカードがセットされているキャラが妨害に参加した場合, そのキャラを活動状態にすることができる。</t>
  </si>
  <si>
    <t>『ジブン長いッス。プロイ歴長いッスよ。マイ女神の頃からアリスさんに仕えてるっス』</t>
  </si>
  <si>
    <t>../images/product/WHN/WHN_01-121.jpg</t>
  </si>
  <si>
    <t>ディドルディドル</t>
  </si>
  <si>
    <t>［メイン/自分］:《1》このカードがセットされている[魔術師]を持つキャラは, そのキャラのAP/DPと同じ値の修正を得る。</t>
  </si>
  <si>
    <t>お断りよ。貴女と五分も話をしていたら, その隙に内臓まで売却されそう。</t>
  </si>
  <si>
    <t>../images/product/WHN/WHN_01-122.jpg</t>
  </si>
  <si>
    <t>P ★★★★ (冬コミ魔法使いの夜サプライセット特典)</t>
  </si>
  <si>
    <t>自分の青のキャラが登場した場合, このカードは, ターン終了時まで+20/+20を得る。</t>
  </si>
  <si>
    <t>../images/product/WHN/WHN_P-001.jpg</t>
  </si>
  <si>
    <t>このカードが登場した場合, このターン, 自分が次にプレイする[魔術師]を持つキャラ1枚は, 使用コスト-3を得る。</t>
  </si>
  <si>
    <t>草十郎。私, 約束は破らないの。覚えておいて。</t>
  </si>
  <si>
    <t>/images/product/WHN/WHN_P-002.jpg</t>
  </si>
  <si>
    <t>条件付きのゲームに勝ったぐらいで, いつまでも得意げでいられるのは心外だわ。</t>
  </si>
  <si>
    <t>/images/product/WHN/WHN_P-003.jpg</t>
  </si>
  <si>
    <t>魔法少女まどか☆マギカ</t>
  </si>
  <si>
    <t>このカードが登場した場合, 手札にある任意の枚数のカードと, 自分のポイント置き場にある同じ枚数のカードを置き換えることができる。[アプローチ/自分]:《0》手札からイベントカード2枚を捨て札にする。その場合, このカードを妨害しているキャラ1枚を手札に戻す。</t>
  </si>
  <si>
    <t>私にはこんなにも大切な友達がいてくれたんだって……。</t>
  </si>
  <si>
    <t>../images/product/MDK/MDK_01-001.jpg</t>
  </si>
  <si>
    <t>このカードは, 自分のキャラが7枚以上いる場合, アプローチで与えるポイントが2点になる。</t>
  </si>
  <si>
    <t>独りじゃないよ。みんな, みんないつまでも私と一緒だよ。</t>
  </si>
  <si>
    <t>../images/product/MDK/MDK_01-002.jpg</t>
  </si>
  <si>
    <t>このカードがアプローチに参加した場合, デッキの上のカード1枚を表にする。表にしたカードがイベントカードの場合, このカードは, ターン終了時まで+20/+20を得る。</t>
  </si>
  <si>
    <t>きっと, ほんの少しなら, 本当の奇跡があるかもしれない……そうでしょう？</t>
  </si>
  <si>
    <t>../images/product/MDK/MDK_01-003.jpg</t>
  </si>
  <si>
    <t>このカードが登場した場合, 全てのキャラを活動状態にする。[メイン/両方]:《0》自分, または相手の捨て札置き場にあるカード1枚をゲームから取り除く。</t>
  </si>
  <si>
    <t>わたし……全ての魔女を, 生まれる前に消し去りたい。</t>
  </si>
  <si>
    <t>../images/product/MDK/MDK_01-004.jpg</t>
  </si>
  <si>
    <t>鹿目 まどか＆キュゥべえ</t>
  </si>
  <si>
    <t>〔コンビ〕このカードがアプローチに参加した場合, 自分の全ての[魔法少女]を持つキャラは, ターン終了時まで+10/±0を得る。</t>
  </si>
  <si>
    <t>大丈夫, きっと大丈夫。信じようよ。</t>
  </si>
  <si>
    <t>../images/product/MDK/MDK_01-005.jpg</t>
  </si>
  <si>
    <t>〔コンビ〕［メイン/両方］:《休》自分のキャラ1枚は, ターン終了時まで±0/+10を得る。</t>
  </si>
  <si>
    <t>ほむらちゃん, ありがとう。あなたは, 私の, 最高の友達だったんだね……。</t>
  </si>
  <si>
    <t>../images/product/MDK/MDK_01-006.jpg</t>
  </si>
  <si>
    <t>このカードは, 自分の「鹿目 まどか」が7枚以上ゲームから取り除かれている場合, +50/+50を得る。</t>
  </si>
  <si>
    <t>ここは, かつてあの子が守ろうとした――場所なんだ――</t>
  </si>
  <si>
    <t>../images/product/MDK/MDK_01-007.jpg</t>
  </si>
  <si>
    <t>〔コンビ〕このカードがアプローチに参加した場合, カードを2枚引く。その後, 手札2枚を任意の順番でデッキの上か下に移す。</t>
  </si>
  <si>
    <t>私はほむらちゃんの側にいるよ。</t>
  </si>
  <si>
    <t>../images/product/MDK/MDK_01-008.jpg</t>
  </si>
  <si>
    <t>〔コンビ〕このカードが登場した場合, このターン, 自分が次にプレイする「暁美 ほむら」または「鹿目 まどか」1枚は, 使用コスト-3を得る。</t>
  </si>
  <si>
    <t>ほむらちゃん。私ね, あなたと友達になれて嬉しかった。</t>
  </si>
  <si>
    <t>../images/product/MDK/MDK_01-009.jpg</t>
  </si>
  <si>
    <t>[メイン/両方]:《休》デッキの上のカード3枚を見て, 任意の順番でデッキの上に戻す。[メイン/両方]:《0》このカードをデッキの下に移す。その場合, カードを1枚引く。</t>
  </si>
  <si>
    <t>ねー, まどかぁ。――願い事, 何か考えたぁ？</t>
  </si>
  <si>
    <t>../images/product/MDK/MDK_01-010.jpg</t>
  </si>
  <si>
    <t>このカードが登場した場合, 相手のキャラ1枚は, ターン終了時まで-20/±0を得る。このカードがアプローチに参加した場合, このターン, 使用コストの値が2以下の全てのキャラは, アプローチや妨害に参加できない。</t>
  </si>
  <si>
    <t>命を危険に晒すってのはな, そうするしか他に仕方のない奴だけがやる事さ。</t>
  </si>
  <si>
    <t>../images/product/MDK/MDK_01-011.jpg</t>
  </si>
  <si>
    <t>このカードが登場した場合, カードを1枚引く。その後, 手札1枚を捨て札にする。</t>
  </si>
  <si>
    <t>いいなぁ。私も一通ぐらいもらってみたいなぁ, ラブレター。</t>
  </si>
  <si>
    <t>../images/product/MDK/MDK_01-012.jpg</t>
  </si>
  <si>
    <t>〔コンビ〕このカードが登場, または相手のアプローチによってポイント置き場に置かれた場合, 自分のキャラ1枚は, ターン終了時まで+20/+20を得る。</t>
  </si>
  <si>
    <t>おはよう, さやかー。</t>
  </si>
  <si>
    <t>../images/product/MDK/MDK_01-013.jpg</t>
  </si>
  <si>
    <t>このカードが登場した場合, 自分のキャラ1枚を指定する。このターン, 指定したキャラがアプローチでポイントを与えた場合, カードを2枚引く。</t>
  </si>
  <si>
    <t>それは, とっても嬉しいなって――思ってしまうのでした。</t>
  </si>
  <si>
    <t>../images/product/MDK/MDK_01-014.jpg</t>
  </si>
  <si>
    <t>〔天然2〕このカードは, 手札にある状態で自分のキャラが登場した場合, 休息状態で場に出すことができる。</t>
  </si>
  <si>
    <t>行ける所まで, 一緒に……連れてってもらえたらって……。</t>
  </si>
  <si>
    <t>../images/product/MDK/MDK_01-015.jpg</t>
  </si>
  <si>
    <t>このカードが自分の[魔法少女]を持つキャラが3枚以上いる状態で登場した場合, このカードの上に+10/+10コインを1個乗せることができる。</t>
  </si>
  <si>
    <t>だから, 魔法少女になって, 本当に良かったって, そう思うんだ。</t>
  </si>
  <si>
    <t>../images/product/MDK/MDK_01-016.jpg</t>
  </si>
  <si>
    <t>[メイン/自分]:《0》このカードをゲームから取り除く。その場合, 自分の捨て札置き場にある[魔法少女]を持つキャラ1枚を手札に戻す。</t>
  </si>
  <si>
    <t>もう誰も恨まなくていいの……誰も呪わなくていいんだよ……。</t>
  </si>
  <si>
    <t>../images/product/MDK/MDK_01-017.jpg</t>
  </si>
  <si>
    <t>このカードは, 自分の「鹿目 まどか」がゲームから取り除かれている場合, +20/+20を得る。</t>
  </si>
  <si>
    <t>まどか, ……だね。</t>
  </si>
  <si>
    <t>../images/product/MDK/MDK_01-018.jpg</t>
  </si>
  <si>
    <t>このカードは, 手札にある状態で自分のキャラが退場した場合, 休息状態で場に出すことができる。</t>
  </si>
  <si>
    <t>マミの奴がくたばったって聞いたからサァ, わざわざ出向いてやったってのに。</t>
  </si>
  <si>
    <t>../images/product/MDK/MDK_01-019.jpg</t>
  </si>
  <si>
    <t>フン, じゃあコイツを食い終わるまで待ってやる。</t>
  </si>
  <si>
    <t>../images/product/MDK/MDK_01-020.jpg</t>
  </si>
  <si>
    <t>このカードが妨害された場合, デッキの上のカード5枚を見て, その中にある「最後の祈り」1枚を抜き出し, 表にしてから手札に加える。その後, 残りのカードを任意の順番でデッキの下に移す。</t>
  </si>
  <si>
    <t>テメェ, 一体何だ！ さやかに何しやがった！</t>
  </si>
  <si>
    <t>../images/product/MDK/MDK_01-021.jpg</t>
  </si>
  <si>
    <t>[メイン/自分]:《0》デッキの上のカード4枚を捨て札にする。その場合, このターン, 相手のキャラ2枚は, このカードを妨害できない。このカードがアプローチでポイントを与えた場合, 自分の捨て札置き場にあるキャラ1枚を手札に戻すことができる。</t>
  </si>
  <si>
    <t>何も伝わらなくていい。それでもどうか, お願いだから, あなたを私に守らせて。</t>
  </si>
  <si>
    <t>../images/product/MDK/MDK_01-022.jpg</t>
  </si>
  <si>
    <t>目に焼き付けておきなさい。魔法少女になるってそういうことよ。</t>
  </si>
  <si>
    <t>../images/product/MDK/MDK_01-023.jpg</t>
  </si>
  <si>
    <t>このカードが退場した場合, 自分の「鹿目 まどか」1枚は, ターン終了時まで退場しない。</t>
  </si>
  <si>
    <t>あなたのためなら……私は, 永遠の迷路に閉じ込められても構わない……。</t>
  </si>
  <si>
    <t>../images/product/MDK/MDK_01-024.jpg</t>
  </si>
  <si>
    <t>このカードが相手のアプローチによってポイント置き場に置かれた場合, このカードをデッキに戻し, デッキをシャッフルする。その場合, カードを2枚引く。その後, 手札1枚を自分のポイント置き場に表向きで置く。</t>
  </si>
  <si>
    <t>何度繰り返すことになっても, 必ずあなたを守ってみせる!!</t>
  </si>
  <si>
    <t>../images/product/MDK/MDK_01-025.jpg</t>
  </si>
  <si>
    <t>［メイン/自分］:《休》自分の「鹿目 まどか」1枚は, ターン終了時まで+10/+10を得る。</t>
  </si>
  <si>
    <t>何よ……それ……これがまどかの望んだ結末だっていうの？</t>
  </si>
  <si>
    <t>../images/product/MDK/MDK_01-026.jpg</t>
  </si>
  <si>
    <t>このカードが登場した場合, カードを2枚引く。その後, 手札2枚を任意の順番でデッキの上か下に移す。自分のキャラがアプローチに参加した場合, このターン, アプローチフェイズ終了後, 追加でメインフェイズを行う。</t>
  </si>
  <si>
    <t>今度こそワルプルギスの夜を……この手で……。</t>
  </si>
  <si>
    <t>../images/product/MDK/MDK_01-027.jpg</t>
  </si>
  <si>
    <t>このカードは, 相手のキャラが登場した場合, 手札に戻る。その場合, カードを1枚引く。その後, 手札1枚をデッキの上か下に移す。</t>
  </si>
  <si>
    <t>あ, あの, あああ……暁美, ほ, ほむら, です。</t>
  </si>
  <si>
    <t>../images/product/MDK/MDK_01-028.jpg</t>
  </si>
  <si>
    <t>全てのプレイヤーは, 同じターンの間にキャラを4枚までしかアプローチに参加させることができない。</t>
  </si>
  <si>
    <t>もう……誰にも頼らない。誰に……解ってもらう必要もない……。</t>
  </si>
  <si>
    <t>../images/product/MDK/MDK_01-029.jpg</t>
  </si>
  <si>
    <t>このカードが登場した場合, 自分の「鹿目 まどか」1枚は, ターン終了時まで退場しない。</t>
  </si>
  <si>
    <t>忘れないで……その優しさが, もっと大きな悲しみを呼び寄せることもあるのよ。</t>
  </si>
  <si>
    <t>../images/product/MDK/MDK_01-030.jpg</t>
  </si>
  <si>
    <t>〔コンビ〕このカードがアプローチに参加した場合, 相手のデッキの上のカード2枚を捨て札にする。捨て札にしたカードの中にイベントカードが含まれていた場合, 相手のデッキの上のカード2枚を捨て札にする。</t>
  </si>
  <si>
    <t>ぼやいたって仕方ないわ。さぁ, 行くわよ。</t>
  </si>
  <si>
    <t>../images/product/MDK/MDK_01-031.jpg</t>
  </si>
  <si>
    <t>[メイン/自分]:《1》[魔法少女]を持つキャラ1枚を活動状態にする。[メイン/自分]:《休》メインエリアにいる自分のキャラ1枚をゲームから取り除く。その場合, 手札からゲームから取り除いたキャラと同じ名称の[魔法少女]を持つキャラ1枚を休息状態で場に出す。</t>
  </si>
  <si>
    <t>僕は君たちの願い事を, 何でも一つ叶えてあげる。</t>
  </si>
  <si>
    <t>../images/product/MDK/MDK_01-032.jpg</t>
  </si>
  <si>
    <t>このカードが「鹿目 まどか」のコストとして使用された場合, 自分のキャラ1枚は, ターン終了時まで+10/+10を得る。このカードは, 自分のキャラが登場するごとに, ターン終了時まで+10/+10を得る。</t>
  </si>
  <si>
    <t>そ, そうかな……派手過ぎない？</t>
  </si>
  <si>
    <t>../images/product/MDK/MDK_01-033.jpg</t>
  </si>
  <si>
    <t>このカードが「暁美 ほむら」のコストとして使用された場合, カードを1枚引く。その後, 手札1枚をデッキの上か下に移す。[メイン/自分]:《0》相手のキャラ1枚は, このターン, 自分のキャラ1枚を妨害できない。</t>
  </si>
  <si>
    <t>絶対にお前の思い通りにはさせない。キュゥべえ。</t>
  </si>
  <si>
    <t>../images/product/MDK/MDK_01-034.jpg</t>
  </si>
  <si>
    <t>このカードが「美樹 さやか」のコストとして使用された場合, 相手のキャラ1枚は, ターン終了時まで-10/-10を得る。自分の[水着]を持つキャラがアプローチに参加した場合, 相手のキャラ1枚は, ターン終了時まで-10/-10を得る。</t>
  </si>
  <si>
    <t>いやーっ, やっぱマミさんってカッコいいね~っ。</t>
  </si>
  <si>
    <t>../images/product/MDK/MDK_01-035.jpg</t>
  </si>
  <si>
    <t>このカードが手札から「巴 マミ」のコストとして使用された場合, 自分のポイント置き場にある「巴 マミ」1枚を表向きにすることができる。このカードがアプローチに参加した場合, 自分の全ての[水着]を持つキャラは, ターン終了時まで+10/+10を得る。</t>
  </si>
  <si>
    <t>もう。見せ物じゃないのよ！</t>
  </si>
  <si>
    <t>../images/product/MDK/MDK_01-036.jpg</t>
  </si>
  <si>
    <t>このカードは, 「佐倉 杏子」のコストとして使用する場合, 発生コスト+2を得る。このカードが登場した場合, 手札から[水着]を持つ『魔法少女まどか☆マギカ』のキャラ1枚を休息状態で場に出すことができる。</t>
  </si>
  <si>
    <t>いつまでもしょぼくれてんじゃね~ぞ, ボンクラ。</t>
  </si>
  <si>
    <t>../images/product/MDK/MDK_01-037.jpg</t>
  </si>
  <si>
    <t>このカードが登場した場合, 自分の同じ特徴を持つキャラ2枚は, ターン終了時まで+10/+10を得る。</t>
  </si>
  <si>
    <t>まぁッ, たった一日でそこまで急接近だなんて！</t>
  </si>
  <si>
    <t>../images/product/MDK/MDK_01-038.jpg</t>
  </si>
  <si>
    <t>〔コンビ〕[アプローチ/自分]:《青1》このカードがアプローチに参加している場合, 手札からAPとDPの合計値が50以下の[水着]を持つキャラ1枚を場に出す。</t>
  </si>
  <si>
    <t>間に合って良かった。はい, ほむらちゃん。</t>
  </si>
  <si>
    <t>../images/product/MDK/MDK_01-039.jpg</t>
  </si>
  <si>
    <t>このカードが自分のキャラがいない状態で登場した場合, カードを2枚引く。その後, 手札1枚をデッキの下に移す。</t>
  </si>
  <si>
    <t>暁美ほむらです。よろしくお願いします。</t>
  </si>
  <si>
    <t>../images/product/MDK/MDK_01-040.jpg</t>
  </si>
  <si>
    <t>こいつを仕留めるのは, 私――</t>
  </si>
  <si>
    <t>../images/product/MDK/MDK_01-041.jpg</t>
  </si>
  <si>
    <t>このカードが登場した場合, 相手のキャラ1枚は, ターン終了時まで-20/±0を得る。</t>
  </si>
  <si>
    <t>そうよ。これは魔法少女の為のもの。――あなたたちには触る資格なんてない。</t>
  </si>
  <si>
    <t>../images/product/MDK/MDK_01-042.jpg</t>
  </si>
  <si>
    <t>どうか, よよよろしく, お願いします。</t>
  </si>
  <si>
    <t>../images/product/MDK/MDK_01-043.jpg</t>
  </si>
  <si>
    <t>[アプローチ/自分]:《6》このカードを妨害している相手のキャラ1枚をデッキの下に移す。</t>
  </si>
  <si>
    <t>ごめん……美樹さん。</t>
  </si>
  <si>
    <t>../images/product/MDK/MDK_01-044.jpg</t>
  </si>
  <si>
    <t>このカードが登場した場合, 手札1枚をゲームから取り除く。その場合, カードを2枚引く。</t>
  </si>
  <si>
    <t>仮説じゃなくて本当のことよ。</t>
  </si>
  <si>
    <t>../images/product/MDK/MDK_01-045.jpg</t>
  </si>
  <si>
    <t>このカードが登場した場合, デッキの上のカード10枚を捨て札にする。その場合, デッキの中を全て見て, その中にあるカード1枚を手札に加える。その後, デッキをシャッフルする。</t>
  </si>
  <si>
    <t>でも, それと引き換えに出来上がるのがソウルジェム。</t>
  </si>
  <si>
    <t>../images/product/MDK/MDK_01-046.jpg</t>
  </si>
  <si>
    <t>[アプローチ/自分]:《0》このターン, 自分の[魔法少女]を持つキャラがアプローチでポイントを与えている場合, このカードをデッキの下に移す。その場合, カードを2枚引く。</t>
  </si>
  <si>
    <t>お別れだね。僕はまた, 僕との契約を必要としてる子を探しにいかないと。</t>
  </si>
  <si>
    <t>../images/product/MDK/MDK_01-047.jpg</t>
  </si>
  <si>
    <t>あるよ。奇跡も……魔法も……あるんだよ。</t>
  </si>
  <si>
    <t>../images/product/MDK/MDK_01-048.jpg</t>
  </si>
  <si>
    <t>[アプローチ/両方]:《1》このカードは, ターン終了時まで+20/-20を得る。</t>
  </si>
  <si>
    <t>命懸けで戦う羽目になったって構わないって, そう思えるだけの理由があったの。</t>
  </si>
  <si>
    <t>../images/product/MDK/MDK_01-049.jpg</t>
  </si>
  <si>
    <t>〔アクティブ〕このカードは, 登場した場合, ターン終了時まで退場しない。</t>
  </si>
  <si>
    <t>あたしはさ, なるべくして魔法少女になったわけ。願い事見つけたんだもの。</t>
  </si>
  <si>
    <t>../images/product/MDK/MDK_01-050.jpg</t>
  </si>
  <si>
    <t>〔アクティブ〕[メイン/自分]:《0》このカードは, ターン終了時まで+20/+20を得る。その場合, このカードは, 次の自分のターン開始時では活動状態にならない。</t>
  </si>
  <si>
    <t>今のあたしはね, 魔女を殺す--それだけしか意味のない石ころなのよ。</t>
  </si>
  <si>
    <t>../images/product/MDK/MDK_01-051.jpg</t>
  </si>
  <si>
    <t>〔コンビ〕[アプローチ/自分]:《0》このカードがアプローチに参加している場合, 手札からこのカードと同じ名称のキャラ1枚を捨て札にする。その場合, 相手のキャラ1枚は, ターン終了時まで-50/±0を得る。</t>
  </si>
  <si>
    <t>あんたのこと色々と誤解してた。そのことはごめん, 謝るよ。</t>
  </si>
  <si>
    <t>../images/product/MDK/MDK_01-052.jpg</t>
  </si>
  <si>
    <t>このカードが登場した場合, デッキの上のカード5枚を見て, その中にある「佐倉 杏子」1枚を抜き出し, 表にしてから手札に加える。その後, 残りのカードを任意の順番でデッキの下に移す。</t>
  </si>
  <si>
    <t>上等じゃないの。退屈すぎても何だしさ。ちったぁ面白味もないとねぇ。</t>
  </si>
  <si>
    <t>../images/product/MDK/MDK_01-053.jpg</t>
  </si>
  <si>
    <t>このカードが登場した場合, 相手のキャラ1枚を手札に戻すことができる。</t>
  </si>
  <si>
    <t>きゅっぷい。これでもう安全だ。</t>
  </si>
  <si>
    <t>../images/product/MDK/MDK_01-054.jpg</t>
  </si>
  <si>
    <t>〔天然2〕このカードがアプローチに参加した場合, 自分のキャラ1枚を活動状態にすることができる。</t>
  </si>
  <si>
    <t>私ってどんくさいし何の取り柄もないし。</t>
  </si>
  <si>
    <t>../images/product/MDK/MDK_01-055.jpg</t>
  </si>
  <si>
    <t>このカードは, 手札が0枚の場合, 〔アクティブ〕, +20/±0を得る。</t>
  </si>
  <si>
    <t>んーッ。久々に気分いいわぁ。爽快爽快ッ！</t>
  </si>
  <si>
    <t>../images/product/MDK/MDK_01-056.jpg</t>
  </si>
  <si>
    <t>このカードが登場した場合, このカード以外の自分の[体操服]を持つキャラ1枚は, ターン終了時まで〔アクティブ〕, +10/+10を得る。</t>
  </si>
  <si>
    <t>まどかさん, 本当に暁美さんとは初対面ですの？</t>
  </si>
  <si>
    <t>../images/product/MDK/MDK_01-057.jpg</t>
  </si>
  <si>
    <t>[メイン/自分]:《0》このカードは, ターン終了時まで+50/+50を得る。その場合, このターン, このカード以外の自分のキャラは, アプローチに参加できない。</t>
  </si>
  <si>
    <t>全ての魔女は, 私一人で片付ける……。</t>
  </si>
  <si>
    <t>../images/product/MDK/MDK_01-058.jpg</t>
  </si>
  <si>
    <t>[メイン/自分]:《0》手札から「美樹 さやか」1枚を捨て札にする。その場合, 相手のキャラ1枚は, ターン終了時まで-20/±0を得る。</t>
  </si>
  <si>
    <t>けしからん！ そんな破廉恥な子は, こうだっ！</t>
  </si>
  <si>
    <t>../images/product/MDK/MDK_01-059.jpg</t>
  </si>
  <si>
    <t>かーッ！ どこまでキャラ立てすりゃ気が済むんだ, あの転校生は!?</t>
  </si>
  <si>
    <t>../images/product/MDK/MDK_01-060.jpg</t>
  </si>
  <si>
    <t>このカードが登場した場合, 自分の捨て札置き場にあるサポートカード1枚をデッキの上に戻すことができる。</t>
  </si>
  <si>
    <t>返せよッ！ それは, それは……マミさんのものだ！</t>
  </si>
  <si>
    <t>../images/product/MDK/MDK_01-061.jpg</t>
  </si>
  <si>
    <t>このカードは, 自分のアプローチフェイズにも登場させることができる。このカードが登場した場合, 妨害に参加している相手のキャラ1枚は, ターン終了時まで-10/±0を得る。</t>
  </si>
  <si>
    <t>いや~ゴメンゴメン。危機一髪ってとこだったね。</t>
  </si>
  <si>
    <t>../images/product/MDK/MDK_01-062.jpg</t>
  </si>
  <si>
    <t>このカードは, 相手のイベントカードがプレイされるごとに, ターン終了時まで+10/±0を得る。</t>
  </si>
  <si>
    <t>だったら, 何だってのよ！</t>
  </si>
  <si>
    <t>../images/product/MDK/MDK_01-063.jpg</t>
  </si>
  <si>
    <t>このカードは, 〔コンビ〕を持つキャラを妨害できない。</t>
  </si>
  <si>
    <t>そうだね。あたしの考えが甘かった。ごめん。</t>
  </si>
  <si>
    <t>../images/product/MDK/MDK_01-064.jpg</t>
  </si>
  <si>
    <t>瞬殺っしょ。あんなやつ。</t>
  </si>
  <si>
    <t>../images/product/MDK/MDK_01-065.jpg</t>
  </si>
  <si>
    <t>このカードは, DPの値が10以下のキャラには妨害されない。</t>
  </si>
  <si>
    <t>チャラチャラ踊ってんじゃねーよ, ウスノロ！</t>
  </si>
  <si>
    <t>../images/product/MDK/MDK_01-066.jpg</t>
  </si>
  <si>
    <t>このカードは, 自分と相手の手札の合計枚数が2枚以下の場合, +30/+30を得る。</t>
  </si>
  <si>
    <t>ここなら遠慮はいらないよねぇ。いっちょ派手にいこうじゃない。</t>
  </si>
  <si>
    <t>../images/product/MDK/MDK_01-067.jpg</t>
  </si>
  <si>
    <t>このカードがアプローチでポイントを与えた場合, 自分の捨て札置き場にあるキャラ1枚を手札に戻すことができる。</t>
  </si>
  <si>
    <t>ハハ……なんだかなぁ。アタシだって今までずっとそうしてきた筈だったのに。</t>
  </si>
  <si>
    <t>../images/product/MDK/MDK_01-068.jpg</t>
  </si>
  <si>
    <t>だとしても証明しようがないよ。</t>
  </si>
  <si>
    <t>../images/product/MDK/MDK_01-069.jpg</t>
  </si>
  <si>
    <t>このカードは, メインエリアにこのカード以外の自分の『魔法少女まどか☆マギカ』のキャラが3枚以上いる場合, +10/+10を得る。このカードがアプローチに参加した場合, このカード以外の自分のキャラ2枚は, ターン終了時まで±0/+10を得る。</t>
  </si>
  <si>
    <t>もう何も怖くない。私――, 独りぼっちじゃないもの！</t>
  </si>
  <si>
    <t>../images/product/MDK/MDK_01-070.jpg</t>
  </si>
  <si>
    <t>〔アクティブ〕このカードは, 登場した場合, ターン終了時まで+10/+10を得る。</t>
  </si>
  <si>
    <t>せっかくのとこ悪いけど, 一気に決めさせてもらうわよ！</t>
  </si>
  <si>
    <t>../images/product/MDK/MDK_01-071.jpg</t>
  </si>
  <si>
    <t>このカードが登場した場合, このターン, 自分が次にプレイするキャラ1枚は, 使用コスト-2を得る。このカードがアプローチで退場した場合, +10/+10コインが乗っていない自分のキャラ1枚の上に+10/+10コインを1個乗せる。</t>
  </si>
  <si>
    <t>この世に呪いをもたらす前に, 私達はああやって消え去るしか無いのよ。</t>
  </si>
  <si>
    <t>../images/product/MDK/MDK_01-072.jpg</t>
  </si>
  <si>
    <t>美樹 さやか＆巴 マミ</t>
  </si>
  <si>
    <t>〔コンビ〕このカードは, このカード以外の自分のキャラがアプローチに参加した場合, ターン終了時まで+10/+10を得る。</t>
  </si>
  <si>
    <t>誰かが一緒にいてくれるだけで, すっごく心強いよ。それこそ百人力って感じ。</t>
  </si>
  <si>
    <t>../images/product/MDK/MDK_01-073.jpg</t>
  </si>
  <si>
    <t>自分のキャラが登場した場合, デッキの上のカード1枚を表にする。表にしたカードが[制服]を持つ『魔法少女まどか☆マギカ』のキャラの場合, 手札に加えることができる。</t>
  </si>
  <si>
    <t>あら, 鹿目さん, ごきげんよう。</t>
  </si>
  <si>
    <t>../images/product/MDK/MDK_01-074.jpg</t>
  </si>
  <si>
    <t>[メイン/自分]:《休》自分の「鹿目 まどか」1枚は, ターン終了時まで+10/±0または±0/+10を得る。[メイン/自分]:《休》「鹿目 まどか」1枚を指定する。このターン, 指定したキャラがアプローチでポイントを与えた場合, カードを1枚引く。</t>
  </si>
  <si>
    <t>うん, いいじゃん。これならまどかの隠れファンもメロメロだ。</t>
  </si>
  <si>
    <t>../images/product/MDK/MDK_01-075.jpg</t>
  </si>
  <si>
    <t>早乙女 和子</t>
  </si>
  <si>
    <t>[メイン/自分]:《休》[制服]を持つキャラ1枚を指定する。このターン, 指定したキャラがアプローチでポイントを与えた場合, カードを1枚引く。</t>
  </si>
  <si>
    <t>たかが卵の焼き加減なんかで女の魅力が決まると思ったら大間違いです！</t>
  </si>
  <si>
    <t>../images/product/MDK/MDK_01-076.jpg</t>
  </si>
  <si>
    <t>このカードが登場, またはアプローチに参加した場合, 自分のキャラ1枚を活動状態にすることができる。</t>
  </si>
  <si>
    <t>じゃあ, 案内してあげる。私, 保健係なんだ。</t>
  </si>
  <si>
    <t>../images/product/MDK/MDK_01-077.jpg</t>
  </si>
  <si>
    <t>[メイン/自分]:《0》手札からキャラ1枚を捨て札にする。その場合, 捨て札にしたキャラと同じ名称のキャラ1枚は, ターン終了時まで+10/+10を得る。</t>
  </si>
  <si>
    <t>でも人助けのために頑張るマミさんの姿は, とても素敵で――</t>
  </si>
  <si>
    <t>../images/product/MDK/MDK_01-078.jpg</t>
  </si>
  <si>
    <t>このカードは, 自分のメインフェイズ以外でも登場させることができる。このカードが登場した場合, 自分のキャラ1枚は, ターン終了時まで±0/+10を得る。</t>
  </si>
  <si>
    <t>危なかったわね。でも, もう大丈夫。</t>
  </si>
  <si>
    <t>../images/product/MDK/MDK_01-079.jpg</t>
  </si>
  <si>
    <t>このカードが登場した場合, 自分の捨て札置き場にある『魔法少女まどか☆マギカ』のカード2枚をデッキに戻し, デッキをシャッフルする。</t>
  </si>
  <si>
    <t>あと一度くらいは使えるハズよ。</t>
  </si>
  <si>
    <t>../images/product/MDK/MDK_01-080.jpg</t>
  </si>
  <si>
    <t>このカードが登場した場合, 自分のキャラ1枚は, ターン終了時まで+10/+10を得る。</t>
  </si>
  <si>
    <t>成長すれば, 分裂元と同じ魔女になるから。さ, 行きましょ。</t>
  </si>
  <si>
    <t>../images/product/MDK/MDK_01-081.jpg</t>
  </si>
  <si>
    <t>[メイン/自分]:《0》手札から「巴 マミ」1枚を捨て札にする。その場合, 自分のポイント置き場にある「巴 マミ」2枚を表向きにする。</t>
  </si>
  <si>
    <t>やっぱり私, 駄目な子だ……。</t>
  </si>
  <si>
    <t>../images/product/MDK/MDK_01-082.jpg</t>
  </si>
  <si>
    <t>このカードがアプローチでポイントを与えた場合, +10/+10コインが乗っていない自分のキャラ1枚の上に+10/+10コインを1個乗せる。</t>
  </si>
  <si>
    <t>ワルプルギスの夜が来る前に, 頑張って一人前になっておいてもらわないとね。</t>
  </si>
  <si>
    <t>../images/product/MDK/MDK_01-083.jpg</t>
  </si>
  <si>
    <t>このカードが登場した場合, 自分のポイント置き場にあるキャラ1枚を手札に加える。その後, 手札1枚を自分のポイント置き場に表向きで置く。</t>
  </si>
  <si>
    <t>そうなればきっと, あなたはあなたという個体を保てなくなる。</t>
  </si>
  <si>
    <t>../images/product/MDK/MDK_01-084.jpg</t>
  </si>
  <si>
    <t>このカード以外の自分のキャラが退場した場合, そのキャラをデッキの下に移すことができる。</t>
  </si>
  <si>
    <t>美樹さん……さっきのあの一撃に, 全ての力を使ってしまったのね。</t>
  </si>
  <si>
    <t>../images/product/MDK/MDK_01-085.jpg</t>
  </si>
  <si>
    <t>このカードが登場, または妨害に参加した場合, 自分のキャラ1枚のAPとDPの値を元に戻すことができる。</t>
  </si>
  <si>
    <t>なんだよ, らしくないじゃんかよ。</t>
  </si>
  <si>
    <t>../images/product/MDK/MDK_01-086.jpg</t>
  </si>
  <si>
    <t>このカードは, 自分のキャラが退場するごとに, ターン終了時まで+20/±0を得る。その場合, このカードを活動状態にすることができる。</t>
  </si>
  <si>
    <t>バカ……やっと友達になれたのに……。</t>
  </si>
  <si>
    <t>../images/product/MDK/MDK_01-087.jpg</t>
  </si>
  <si>
    <t>[メイン/自分]:《休》このターン, 自分が次にプレイする「美樹 さやか」1枚は, 使用コスト-1を得る。</t>
  </si>
  <si>
    <t>25番, 上条恭介です。課題曲は……アヴェ・マリア。</t>
  </si>
  <si>
    <t>../images/product/MDK/MDK_01-088.jpg</t>
  </si>
  <si>
    <t>[メイン/相手]:《3》自分のキャラ1枚を活動状態にする。</t>
  </si>
  <si>
    <t>タツヤが行ってる。手伝ってやって。</t>
  </si>
  <si>
    <t>../images/product/MDK/MDK_01-089.jpg</t>
  </si>
  <si>
    <t>このカードが登場した場合, 自分の捨て札置き場にある「鹿目 まどか」1枚を手札に戻すことができる。</t>
  </si>
  <si>
    <t>へへ……まどかっ, まどかっ！</t>
  </si>
  <si>
    <t>../images/product/MDK/MDK_01-090.jpg</t>
  </si>
  <si>
    <t>[メイン/自分]:デッキの上のカード5枚を見て, その中にあるカード1枚を手札に加える。その後, 残りのカードを任意の順番でデッキの下に移す。</t>
  </si>
  <si>
    <t>../images/product/MDK/MDK_01-091.jpg</t>
  </si>
  <si>
    <t>../images/product/MDK/MDK_01-091a.jpg</t>
  </si>
  <si>
    <t>まどかとほむら</t>
  </si>
  <si>
    <t>[メイン/自分]:自分の「鹿目 まどか」1枚と「暁美 ほむら」1枚は, ターン終了時まで+20/+20を得る。</t>
  </si>
  <si>
    <t>../images/product/MDK/MDK_01-092.jpg</t>
  </si>
  <si>
    <t>このカードは, 手札にある場合, [魔法少女]を持つキャラ1枚につき, 使用コスト-1を得る。[アプローチ/自分]:自分の[魔法少女]を持つキャラ1枚は, ターン終了時まで+20/+20を得る。</t>
  </si>
  <si>
    <t>../images/product/MDK/MDK_01-093.jpg</t>
  </si>
  <si>
    <t>もう一人のわたし</t>
  </si>
  <si>
    <t>[メイン/自分]:自分のキャラ1枚を指定する。その場合, 自分のポイント置き場にある指定したキャラと同じ名称のキャラ1枚を手札に加える。その後, 手札1枚を自分のポイント置き場に表向きで置く。</t>
  </si>
  <si>
    <t>../images/product/MDK/MDK_01-094.jpg</t>
  </si>
  <si>
    <t>運命に抗う少女たち</t>
  </si>
  <si>
    <t>[アプローチ/相手]:自分の[魔法少女]を持つキャラ1枚は, ターン終了時まで＋30/±0を得る。</t>
  </si>
  <si>
    <t>../images/product/MDK/MDK_01-095.jpg</t>
  </si>
  <si>
    <t>二人の魔法少女</t>
  </si>
  <si>
    <t>[メイン/両方]:自分の[魔法少女]を持つキャラ2枚は, ターン終了時まで+10/+10を得る。その場合, 自分の[魔法少女]を持つキャラ2枚を活動状態にすることができる。</t>
  </si>
  <si>
    <t>../images/product/MDK/MDK_01-096.jpg</t>
  </si>
  <si>
    <t>私の大切な家族</t>
  </si>
  <si>
    <t>[アプローチ/相手]:自分のキャラ1枚は, サポートエリアにいる自分のキャラ1枚につき, ターン終了時まで使用コスト+1, +10/±0を得る。</t>
  </si>
  <si>
    <t>../images/product/MDK/MDK_01-097.jpg</t>
  </si>
  <si>
    <t>魔女を狩る者たち</t>
  </si>
  <si>
    <t>[アプローチ/自分]:自分の[魔法少女]を持つキャラ1枚は, ターン終了時まで+20/+20を得る。</t>
  </si>
  <si>
    <t>いきなり秘密がバレちゃったね。クラスのみんなには, 内緒だよ。</t>
  </si>
  <si>
    <t>../images/product/MDK/MDK_01-098.jpg</t>
  </si>
  <si>
    <t>終わりなき戦い</t>
  </si>
  <si>
    <t>《使用条件》:自分の「鹿目 まどか」がゲームから取り除かれている。[アプローチ/自分]:自分の「暁美 ほむら」1枚は, ターン終了時まで+20/+20を得る。</t>
  </si>
  <si>
    <t>それを, 憶えてる。決して, 忘れたりしない。だから, 私は――戦い続ける……。</t>
  </si>
  <si>
    <t>../images/product/MDK/MDK_01-099.jpg</t>
  </si>
  <si>
    <t>交錯する想い</t>
  </si>
  <si>
    <t>[アプローチ/自分]:自分のキャラ1枚は, ターン終了時まで+20/±0を得る。</t>
  </si>
  <si>
    <t>../images/product/MDK/MDK_01-100.jpg</t>
  </si>
  <si>
    <t>サマーバケーション</t>
  </si>
  <si>
    <t>［アプローチ/自分］:自分の[水着]を持つキャラ1枚は, ターン終了時まで+10/+10を得る。自分の[水着]を持つキャラが4枚以上いる場合, カードを1枚引く。</t>
  </si>
  <si>
    <t>../images/product/MDK/MDK_01-101.jpg</t>
  </si>
  <si>
    <t>この街を守る少女たち</t>
  </si>
  <si>
    <t>[アプローチ/相手]:自分の『魔法少女まどか☆マギカ』のキャラ1枚は, ターン終了時まで+20/±0を得る。</t>
  </si>
  <si>
    <t>../images/product/MDK/MDK_01-102.jpg</t>
  </si>
  <si>
    <t>ワルプルギスの夜</t>
  </si>
  <si>
    <t>[メイン/自分]:ターン終了時にメインエリアにいる全てのキャラを手札に戻す。</t>
  </si>
  <si>
    <t>どうして……どうしてなの……何度やっても……あいつに勝てない……ッ!!</t>
  </si>
  <si>
    <t>../images/product/MDK/MDK_01-103.jpg</t>
  </si>
  <si>
    <t>勧誘</t>
  </si>
  <si>
    <t>《使用条件》:「キュゥべえ」[メイン/両方]:メインエリアにいる自分のキャラ1枚をゲームから取り除く。その場合, 手札からそのキャラと同じ名称のキャラ1枚を場に出す。</t>
  </si>
  <si>
    <t>僕と契約して, 魔法少女になってほしいんだ！</t>
  </si>
  <si>
    <t>../images/product/MDK/MDK_01-104.jpg</t>
  </si>
  <si>
    <t>不覚</t>
  </si>
  <si>
    <t>[アプローチ/相手]:アプローチに参加している「巴 マミ」1枚を捨て札にする。</t>
  </si>
  <si>
    <t>../images/product/MDK/MDK_01-105.jpg</t>
  </si>
  <si>
    <t>契約の重み</t>
  </si>
  <si>
    <t>[メイン/相手]:このターン, イベントの効果で場に出たキャラ1枚を手札に戻す。</t>
  </si>
  <si>
    <t>あたしってほんとバカ……。</t>
  </si>
  <si>
    <t>../images/product/MDK/MDK_01-106.jpg</t>
  </si>
  <si>
    <t>インキュベーター</t>
  </si>
  <si>
    <t>《使用条件》:「キュゥべえ」[アプローチ/割り込み]:プレイ中の使用コストが1以下の相手のイベント1枚を, 無効にする。</t>
  </si>
  <si>
    <t>無駄なことだって知ってるくせに……。懲りないんだなぁ, 君も。</t>
  </si>
  <si>
    <t>../images/product/MDK/MDK_01-107.jpg</t>
  </si>
  <si>
    <t>歴史の真実</t>
  </si>
  <si>
    <t>[メイン/自分]:デッキの下のカード4枚を見て, その中にある任意の枚数のカードを抜き出し, デッキの上に移す。その後, カードを1枚引く。</t>
  </si>
  <si>
    <t>僕たちはね, 有史以前から君たちの文明に干渉してきた。</t>
  </si>
  <si>
    <t>../images/product/MDK/MDK_01-108.jpg</t>
  </si>
  <si>
    <t>円環の理</t>
  </si>
  <si>
    <t>[メイン/両方]:自分, または相手の捨て札置き場にあるキャラ1枚をゲームから取り除く。その場合, ターン終了時にカードを1枚引く。</t>
  </si>
  <si>
    <t>さやかは？ おい, さやかはどうした!?逝ってしまったわ。円環の理に導かれて。</t>
  </si>
  <si>
    <t>../images/product/MDK/MDK_01-109.jpg</t>
  </si>
  <si>
    <t>[メイン/自分]:手札から『魔法少女まどか☆マギカ』のキャラ1枚を表にする。その場合, デッキの上のカード10枚を見て, その中にある表にしたカードと同じ名称のキャラ1枚を抜き出し, 表にしてから手札に加える。その後, デッキをシャッフルする。</t>
  </si>
  <si>
    <t>../images/product/MDK/MDK_01-110.jpg</t>
  </si>
  <si>
    <t>複雑な関係</t>
  </si>
  <si>
    <t>[メイン/相手]:相手のキャラ1枚を活動状態にする。その場合, 相手のキャラ1枚を休息状態にする。</t>
  </si>
  <si>
    <t>../images/product/MDK/MDK_01-111.jpg</t>
  </si>
  <si>
    <t>体育祭</t>
  </si>
  <si>
    <t>[メイン/両方]:自分のキャラ1枚を, メインエリアまたはサポートエリアに移す。</t>
  </si>
  <si>
    <t>../images/product/MDK/MDK_01-112.jpg</t>
  </si>
  <si>
    <t>ティロ・フィナーレ</t>
  </si>
  <si>
    <t>《使用条件》:自分の「巴 マミ」がアプローチに参加している。[アプローチ/自分]:休息状態の相手のキャラ1枚を手札に戻す。</t>
  </si>
  <si>
    <t>ティロ・フィナーレ!!</t>
  </si>
  <si>
    <t>../images/product/MDK/MDK_01-113.jpg</t>
  </si>
  <si>
    <t>武器の召喚</t>
  </si>
  <si>
    <t>《使用条件》:自分の「美樹 さやか」がアプローチに参加している。[アプローチ/自分]:相手のキャラ1枚は, ターン終了時まで-10/-10を得る。その場合, ターン終了時にカードを1枚引く。</t>
  </si>
  <si>
    <t>../images/product/MDK/MDK_01-114.jpg</t>
  </si>
  <si>
    <t>悲壮</t>
  </si>
  <si>
    <t>[アプローチ/自分]:自分のキャラ1枚は, ターン終了時まで+30/±0を得る。</t>
  </si>
  <si>
    <t>../images/product/MDK/MDK_01-115.jpg</t>
  </si>
  <si>
    <t>絶望の輪廻</t>
  </si>
  <si>
    <t>[メイン/両方]:相手のポイント置き場にあるカードを2枚まで裏向きにする。</t>
  </si>
  <si>
    <t>ソウルジェムが魔女を生むなら, みんな死ぬしかないじゃない！</t>
  </si>
  <si>
    <t>../images/product/MDK/MDK_01-116.jpg</t>
  </si>
  <si>
    <t>一つの結末</t>
  </si>
  <si>
    <t>[メイン/相手]:相手のキャラ1枚は, ターン終了時に休息状態になる。</t>
  </si>
  <si>
    <t>……グリーフシードは？</t>
  </si>
  <si>
    <t>../images/product/MDK/MDK_01-117.jpg</t>
  </si>
  <si>
    <t>《使用条件》:自分の『魔法少女まどか☆マギカ』のキャラ4枚以上。[メイン/自分]:デッキの上のカード7枚を見て, その中にある同じ名称のキャラ2枚を抜き出し, 表にしてから手札に加える。その後, 残りのカードを任意の順番でデッキの下に移す。</t>
  </si>
  <si>
    <t>../images/product/MDK/MDK_01-118.jpg</t>
  </si>
  <si>
    <t>魔法少女たちの休息</t>
  </si>
  <si>
    <t>[メイン/自分]:自分の[魔法少女]を持つキャラ2枚を休息状態にする。その場合, 自分のポイント置き場にあるカード1枚を捨て札にする。</t>
  </si>
  <si>
    <t>../images/product/MDK/MDK_01-119.jpg</t>
  </si>
  <si>
    <t>[アプローチ/自分]:自分のキャラ1枚は, ターン終了時まで自分の休息状態のキャラ1枚につき, ±0/+10を得る。</t>
  </si>
  <si>
    <t>../images/product/MDK/MDK_01-120.jpg</t>
  </si>
  <si>
    <t>ほむらちゃん, ありがとう</t>
  </si>
  <si>
    <t>《使用条件》:「鹿目 まどか」+[魔法少女][メイン/自分]:自分の[魔法少女]を持つキャラ1枚は, ターン終了時まで退場しない。</t>
  </si>
  <si>
    <t>../images/product/MDK/MDK_01-121.jpg</t>
  </si>
  <si>
    <t>[メイン/相手]:自分のキャラ2枚を休息状態にする。その場合, このターン, 相手のキャラ2枚は, アプローチに参加できない。</t>
  </si>
  <si>
    <t>../images/product/MDK/MDK_01-122.jpg</t>
  </si>
  <si>
    <t>少女の追想</t>
  </si>
  <si>
    <t>[メイン/相手]:このターン, 使用コストが2以下の全てのキャラは, アプローチと妨害に参加できない。</t>
  </si>
  <si>
    <t>親父は間違ったことなんて言ってなかった。ただ, 人と違うことを話しただけだ。</t>
  </si>
  <si>
    <t>../images/product/MDK/MDK_01-123.jpg</t>
  </si>
  <si>
    <t>最後の祈り</t>
  </si>
  <si>
    <t>[アプローチ/自分]:アプローチに参加している自分の[魔法少女]を持つ「佐倉 杏子」1枚と, 妨害に参加しているキャラ1枚をゲームから取り除く。</t>
  </si>
  <si>
    <t>心配すんなよ, さやか。独ぼっちはさびしいもんな……。いいよ。一緒に居てやるよ, さやか。</t>
  </si>
  <si>
    <t>../images/product/MDK/MDK_01-124.jpg</t>
  </si>
  <si>
    <t>私の願い</t>
  </si>
  <si>
    <t>[メイン/両方]:全ての捨て札置き場にあるカードをゲームから取り除く。25枚以上のカードをゲームから取り除いた場合, カードを1枚引く。</t>
  </si>
  <si>
    <t>私の願いは全ての魔女を消し去ること……本当にそれが叶ったんだとしたら――私だって, もう絶望する必要なんてない！</t>
  </si>
  <si>
    <t>../images/product/MDK/MDK_01-125.jpg</t>
  </si>
  <si>
    <t>ソウルジェム</t>
  </si>
  <si>
    <t>このカードがセットされている[魔法少女]を持つキャラがアプローチでポイントを与えた場合, カードを1枚引くことができる。</t>
  </si>
  <si>
    <t>間違いない！ ここよ!!</t>
  </si>
  <si>
    <t>../images/product/MDK/MDK_01-126.jpg</t>
  </si>
  <si>
    <t>このカードが登場した場合, 自分の捨て札置き場にある[魔法少女]を持つキャラ1枚を手札に戻すことができる。自分の全ての[魔法少女]を持つキャラは, 自分のターンの間, +10/±0を得る。</t>
  </si>
  <si>
    <t>私は魔法少女だから。みんなのこと, 守らなきゃいけないから。</t>
  </si>
  <si>
    <t>../images/product/MDK/MDK_02-001.jpg</t>
  </si>
  <si>
    <t>このカードが登場した場合, 自分のキャラ1枚は, ターン終了時まで〔天然2〕, +20/+20を得る。自分の「鹿目 まどか」がアプローチに参加した場合, 自分の捨て札置き場にあるキャラ1枚をデッキの下に移すことができる。</t>
  </si>
  <si>
    <t>あっ, えっと……お, おはようございます。</t>
  </si>
  <si>
    <t>../images/product/MDK/MDK_02-002.jpg</t>
  </si>
  <si>
    <t>[メイン/自分]:《休》デッキの上のカード3枚を見て, その中にあるカード2枚を捨て札にする。捨て札にしたカードの使用コストの合計値が7以上の場合, 自分のキャラ1枚は, ターン終了時まで+20/+20を得る。</t>
  </si>
  <si>
    <t>あたしも全然。何だかなー。いっくらでも思いつくと思ったんだけどなー。</t>
  </si>
  <si>
    <t>../images/product/MDK/MDK_02-003.jpg</t>
  </si>
  <si>
    <t>このカードのコストは, 自分の「鹿目 まどか」1枚をゲームから取り除くことで, そのキャラの使用コストと同じ値を軽減することができる。自分のポイント置き場にあるカードの枚数以下の使用コストの値を持つキャラがこのカードを妨害した場合, そのキャラをゲームから取り除く。</t>
  </si>
  <si>
    <t>あなた達は誰も呪わない, 祟らない……因果は全て私が受け止める……。</t>
  </si>
  <si>
    <t>../images/product/MDK/MDK_02-004.jpg</t>
  </si>
  <si>
    <t>このカードが登場した場合, 自分のポイント置き場にある全ての『魔法少女まどか☆マギカ』のカードを表向きにすることができる。[アプローチ/自分]:《1》自分の[魔法少女]を持つキャラ1枚は, ターン終了時まで+20/+20を得るとともに活動状態にすることができる。</t>
  </si>
  <si>
    <t>あなた達の祈りを絶望で終わらせたりしない！</t>
  </si>
  <si>
    <t>../images/product/MDK/MDK_02-005.jpg</t>
  </si>
  <si>
    <t>このカードがアプローチでポイントを与えた場合, 相手は手札1枚を捨て札にする。このカードは, APよりDPの値が低いキャラに妨害されている場合, 退場しない。</t>
  </si>
  <si>
    <t>いいからもうすっこんでなよ。手本を見せてやるからさ。</t>
  </si>
  <si>
    <t>../images/product/MDK/MDK_02-006.jpg</t>
  </si>
  <si>
    <t>このカードは, 相手の手札の枚数より自分の手札の枚数が多い場合, +20/+20を得る。</t>
  </si>
  <si>
    <t>あんた何者だ？ 一体, 何が狙いなのさ？</t>
  </si>
  <si>
    <t>../images/product/MDK/MDK_02-007.jpg</t>
  </si>
  <si>
    <t>このカードが自分の「鹿目 まどか」がいる状態で登場した場合, カードを1枚引く。[メイン/自分]:《0》このカードは, ターン終了時まで自分の捨て札置き場にある「暁美 ほむら」1枚と同じテキストを得る。</t>
  </si>
  <si>
    <t>私はどんな罪を背負おうと, 私の戦いを続けなきゃならない。</t>
  </si>
  <si>
    <t>../images/product/MDK/MDK_02-008.jpg</t>
  </si>
  <si>
    <t>このカードが登場した場合, デッキの上のカード4枚を見て, その中にあるカード1枚を手札に加える。自分の「暁美 ほむら」がアプローチに参加した場合, 相手のデッキの上のカード1枚を捨て札にする。</t>
  </si>
  <si>
    <t>あなたは自分を責めすぎているわ。あなたを批難できる者なんて, 誰もいない。</t>
  </si>
  <si>
    <t>../images/product/MDK/MDK_02-009.jpg</t>
  </si>
  <si>
    <t>絶対にお前の思い通りにはさせない, キュゥべえ。いいえ, インキュベーター。</t>
  </si>
  <si>
    <t>../images/product/MDK/MDK_02-010.jpg</t>
  </si>
  <si>
    <t>[メイン/自分]:《1》デッキの上のカード1枚を捨て札にする。その場合, カードを1枚引く。</t>
  </si>
  <si>
    <t>まっ, 待てっ……ぐッ！</t>
  </si>
  <si>
    <t>../images/product/MDK/MDK_02-011.jpg</t>
  </si>
  <si>
    <t>このカードが登場した場合, 手札から[魔法少女]を持つキャラ1枚を休息状態で場に出すことができる。[メイン/相手]:《休》手札から「キュゥべえ」1枚を捨て札にする。その場合, 相手のキャラ1枚は, このターン, アプローチに参加できない。</t>
  </si>
  <si>
    <t>訳が分からないよ。どうして人間はそんなに魂の在処にこだわるんだい？</t>
  </si>
  <si>
    <t>../images/product/MDK/MDK_02-012.jpg</t>
  </si>
  <si>
    <t>〔アクティブ〕このカードのアプローチで相手のキャラが退場した場合, ターン終了時に自分の「美樹 さやか」1枚を活動状態にすることができる。このカードは, 退場する場合, 手札に戻る。</t>
  </si>
  <si>
    <t>楽にこしたことないよ。こちとらまだ初心者なんだし。</t>
  </si>
  <si>
    <t>../images/product/MDK/MDK_02-013.jpg</t>
  </si>
  <si>
    <t>このカードが登場した場合, 手札からDPの値が20以下の｢美樹 さやか」1枚を場に出すことができる。自分の「美樹 さやか」がアプローチでポイントを与えた場合, 自分の捨て札置き場にある「武器の召喚」1枚を手札に戻すことができる。</t>
  </si>
  <si>
    <t>おっはよー, まどか。</t>
  </si>
  <si>
    <t>../images/product/MDK/MDK_02-014.jpg</t>
  </si>
  <si>
    <t>あげるよ。そいつが目当てなんでしょ。</t>
  </si>
  <si>
    <t>../images/product/MDK/MDK_02-015.jpg</t>
  </si>
  <si>
    <t>[アプローチ/自分]:《0》1枚以上の任意の枚数の手札を捨て札にする。その場合, このカードは, 捨て札にしたカード1枚につき, ターン終了時まで+10/+10を得る。その場合, ターン終了時にカードを1枚引く。</t>
  </si>
  <si>
    <t>負けない……。負けるもんか！</t>
  </si>
  <si>
    <t>../images/product/MDK/MDK_02-016.jpg</t>
  </si>
  <si>
    <t>このカードが登場した場合, 自分の捨て札置き場にある「佐倉 杏子」1枚を手札に戻すことができる。</t>
  </si>
  <si>
    <t>もうちょっと手の内を見せてくれたっていいんじゃない？</t>
  </si>
  <si>
    <t>../images/product/MDK/MDK_02-017.jpg</t>
  </si>
  <si>
    <t>このカードは, 相手がイベントカードをプレイした場合, ターン終了時まで[魔法少女], +20/+20を得る。</t>
  </si>
  <si>
    <t>それとも何？ 文句あるっての？ あんた。</t>
  </si>
  <si>
    <t>../images/product/MDK/MDK_02-018.jpg</t>
  </si>
  <si>
    <t>自分のキャラが7枚以上いる場合, 自分のポイント置き場にある全ての『魔法少女まどか☆マギカ』のキャラは, 発生コスト+1を得る。このカードがアプローチに参加した場合, このターン, 自分が次にプレイする「ティロ・フィナーレ」1枚は, 使用コスト-3を得る。</t>
  </si>
  <si>
    <t>未来の後輩にあんまり格好悪いとこ見せられないものね！</t>
  </si>
  <si>
    <t>../images/product/MDK/MDK_02-019.jpg</t>
  </si>
  <si>
    <t>このカードが登場した場合, 自分の捨て札置き場にある「ティロ・フィナーレ」1枚を手札に戻すことができる。自分が「ティロ・フィナーレ」をプレイした場合, キャラ1枚は, ターン終了時まで±0/-20を得る。</t>
  </si>
  <si>
    <t>魔女との戦いがどういうものか, その目で確かめてみればいいわ。</t>
  </si>
  <si>
    <t>../images/product/MDK/MDK_02-020.jpg</t>
  </si>
  <si>
    <t>[アプローチ/自分]:《0》このカードを妨害しているこのカードのAP以下のDPの値を持つ相手のキャラ1枚を手札に戻す。</t>
  </si>
  <si>
    <t>飲み込みが悪いのね。見逃してあげるって言ってるの。</t>
  </si>
  <si>
    <t>../images/product/MDK/MDK_02-021.jpg</t>
  </si>
  <si>
    <t>このカードが登場した場合, デッキの中のカードを全て見て, その中にある「ティロ・フィナーレ」1枚を抜き出し, 表にしてから手札に加える。その後, デッキをシャッフルする。</t>
  </si>
  <si>
    <t>ちょっと一仕事, 片付けちゃっていいかしら。</t>
  </si>
  <si>
    <t>../images/product/MDK/MDK_02-022.jpg</t>
  </si>
  <si>
    <t>話し合いだけで事が済むのは, きっと今夜で最後だろうから。</t>
  </si>
  <si>
    <t>../images/product/MDK/MDK_02-023.jpg</t>
  </si>
  <si>
    <t>〔天然2〕このカードは, 自分の捨て札置き場に「パジャマパーティ」がある場合, +10/+10を得る。</t>
  </si>
  <si>
    <t>おはよーパパ。ママは~？</t>
  </si>
  <si>
    <t>../images/product/MDK/MDK_02-024.jpg</t>
  </si>
  <si>
    <t>いつまでも私と一緒だよ</t>
  </si>
  <si>
    <t>[アプローチ/自分]:自分の捨て札置き場にある「鹿目 まどか」または「暁美 ほむら」1枚をゲームから取り除く。その場合, 自分の「鹿目 まどか」または「暁美 ほむら」1枚は, ターン終了時までゲームから取り除いたキャラのAP/DPと同じ値のAP/DPの修正を得る。</t>
  </si>
  <si>
    <t>../images/product/MDK/MDK_02-025.jpg</t>
  </si>
  <si>
    <t>わたしの, 最高の友達</t>
  </si>
  <si>
    <t>《使用条件》:「鹿目 まどか」「暁美 ほむら」[アプローチ/自分]:自分の「鹿目 まどか」または「暁美 ほむら」1枚は, ターン終了時まで+30/+30を得る。</t>
  </si>
  <si>
    <t>だから嬉しいよ……ほむらちゃん, ありがとう。あなたは, わたしの, 最高の友達だったんだね……。</t>
  </si>
  <si>
    <t>../images/product/MDK/MDK_02-026.jpg</t>
  </si>
  <si>
    <t>独りで挑む戦い</t>
  </si>
  <si>
    <t>[アプローチ/両方]:自分の「暁美 ほむら」1枚は, ターン終了時まで+10/+10を得る。</t>
  </si>
  <si>
    <t>../images/product/MDK/MDK_02-027.jpg</t>
  </si>
  <si>
    <t>循環する因果</t>
  </si>
  <si>
    <t>《使用条件》:「暁美 ほむら」[アプローチ/自分]:このターン, アプローチフェイズ終了後, 追加でメインフェイズを行う。そのメインフェイズでは, 相手はカードをプレイできない。</t>
  </si>
  <si>
    <t>決してまどかの運命を変えられないと確信したその瞬間に, 暁美ほむらは絶望に負けて, グリーフシードへと変わるだろう。</t>
  </si>
  <si>
    <t>../images/product/MDK/MDK_02-028.jpg</t>
  </si>
  <si>
    <t>見せつけられた現実</t>
  </si>
  <si>
    <t>[アプローチ/相手]:同じ使用コストの値を持つ相手のキャラ2枚は, ターン終了時まで-10/-10を得る。</t>
  </si>
  <si>
    <t>二人とも――今すぐ僕と契約を！ まどか！ さやか！</t>
  </si>
  <si>
    <t>../images/product/MDK/MDK_02-029.jpg</t>
  </si>
  <si>
    <t>予想外の出来事</t>
  </si>
  <si>
    <t>[アプローチ/相手]:妨害に参加している自分のキャラ1枚をサポートエリアに移す。その場合, ターン終了時にそのキャラをメインエリアに移す。</t>
  </si>
  <si>
    <t>な―――ッ!?</t>
  </si>
  <si>
    <t>../images/product/MDK/MDK_02-030.jpg</t>
  </si>
  <si>
    <t>お菓子の魔女</t>
  </si>
  <si>
    <t>[アプローチ/相手]:相手のキャラ1枚は, ターン終了時まで±0/-10を得る。その場合, デッキの中を全て見て, その中にある「不覚」1枚を抜き出し, 表にしてから手札に加える。その後, デッキをシャッフルする。このターン, 自分が次にプレイする「不覚」1枚は, 使用コスト-3を得る。</t>
  </si>
  <si>
    <t>../images/product/MDK/MDK_02-031.jpg</t>
  </si>
  <si>
    <t>気合一閃</t>
  </si>
  <si>
    <t>[メイン/自分]:自分の「美樹 さやか」1枚は, ターン終了時まで〔アクティブ〕, +30/+30を得る。</t>
  </si>
  <si>
    <t>これでトドメだぁ~~ッ!!</t>
  </si>
  <si>
    <t>../images/product/MDK/MDK_02-032.jpg</t>
  </si>
  <si>
    <t>《使用条件》:「佐倉 杏子」[メイン/自分]:サポートエリアにいる使用コストが2以下の相手のキャラ1枚を捨て札にする。その後, 相手はカードを1枚引くことができる。</t>
  </si>
  <si>
    <t>食い物を粗末にするんじゃねぇ。殺すぞ！</t>
  </si>
  <si>
    <t>../images/product/MDK/MDK_02-033.jpg</t>
  </si>
  <si>
    <t>ケーキビュッフェ</t>
  </si>
  <si>
    <t>[メイン/両方]:任意の枚数の自分のキャラを休息状態にする。その場合, 休息状態にしたキャラ1枚につき, 自分の捨て札置き場にあるキャラを4枚までデッキに戻し, デッキをシャッフルする。この効果で3枚以上のキャラを休息状態にした場合, ターン終了時にカードを1枚引く。</t>
  </si>
  <si>
    <t>../images/product/MDK/MDK_02-034.jpg</t>
  </si>
  <si>
    <t>本当に叶えたかったこと</t>
  </si>
  <si>
    <t>《使用条件》:「美樹 さやか」[メイン/両方]:デッキの中を全て見て, その中にある「上条 恭介」1枚を場に出す。その後, デッキをシャッフルする。自分の「志筑 仁美」がいる場合, 自分の全てのキャラを活動状態にする。</t>
  </si>
  <si>
    <t>仁美じゃあ仕方ないや。恭介には勿体無いくらい良い子だし, 幸せになって……くれるよね……。</t>
  </si>
  <si>
    <t>../images/product/MDK/MDK_02-035.jpg</t>
  </si>
  <si>
    <t>まどかのいた証</t>
  </si>
  <si>
    <t>[メイン/自分]:デッキの中を全て見て, その中にある「鹿目 まどか」1枚をゲームから取り除く。その後, デッキをシャッフルする。その場合, カードを2枚引く。</t>
  </si>
  <si>
    <t>../images/product/MDK/MDK_02-036.jpg</t>
  </si>
  <si>
    <t>〔コンビ〕このカードが登場した場合, デッキの上のカード5枚を見て, その中にある「暁美 ほむら」1枚を抜き出し, 表にしてから手札に加える。その後, 残りのカードを任意の順番でデッキの下に移す。</t>
  </si>
  <si>
    <t>ほむらちゃんも手伝ってくれないかな……。</t>
  </si>
  <si>
    <t>../images/product/MDK/MDK_L-001.jpg</t>
  </si>
  <si>
    <t>このカードは, 自分の「鹿目 まどか」がいる場合, +20/+20を得る。</t>
  </si>
  <si>
    <t>大丈夫だよ, まどかちゃん。2人で頑張ろう。</t>
  </si>
  <si>
    <t>../images/product/MDK/MDK_L-002.jpg</t>
  </si>
  <si>
    <t>このカードは, 相手のメインフェイズにも登場させることができる。このカードが登場した場合, 自分の『魔法少女まどか☆マギカ』のキャラを2枚まで活動状態にすることができる。</t>
  </si>
  <si>
    <t>2人とも, 何か願い事は見つかった？</t>
  </si>
  <si>
    <t>../images/product/MDK/MDK_L-003.jpg</t>
  </si>
  <si>
    <t>〔コンビ〕このカードが登場した場合, このターン, 自分が次にプレイする「美樹 さやか」または「佐倉 杏子」1枚は, 使用コスト-3を得る。</t>
  </si>
  <si>
    <t>あんたさ, いつまで強情張ってるわけ？</t>
  </si>
  <si>
    <t>../images/product/MDK/MDK_L-004.jpg</t>
  </si>
  <si>
    <t>コーヒーブレイク</t>
  </si>
  <si>
    <t>〔ブレイク〕[メイン/両方]:任意の枚数の自分のキャラを休息状態にする。その場合, 休息状態にしたキャラ1枚につき, 自分のキャラ1枚を活動状態にすることができる。</t>
  </si>
  <si>
    <t>../images/product/MDK/MDK_L-005.jpg</t>
  </si>
  <si>
    <t>../images/product/MDK/MDK_L-006.jpg</t>
  </si>
  <si>
    <t>このカードが登場した場合, デッキの中を全て見て, その中にある「鹿目 まどか」を3枚までゲームから取り除く。その後, デッキをシャッフルする。</t>
  </si>
  <si>
    <t>うん, そうだね。そっくりだよ。</t>
  </si>
  <si>
    <t>../images/product/MDK/MDK_L-007.jpg</t>
  </si>
  <si>
    <t>このカードは, アプローチに参加した場合, ターン終了時まで±0/+20を得る。</t>
  </si>
  <si>
    <t>大丈夫, 負けるもんですかっ。</t>
  </si>
  <si>
    <t>../images/product/MDK/MDK_L-008.jpg</t>
  </si>
  <si>
    <t>マミさんだって, 十分なグリーフシードを持ってたわけじゃないんでしょ？</t>
  </si>
  <si>
    <t>../images/product/MDK/MDK_L-009.jpg</t>
  </si>
  <si>
    <t>../images/product/MDK/MDK_L-010.jpg</t>
  </si>
  <si>
    <t>../images/product/MDK/MDK_P-001.jpg</t>
  </si>
  <si>
    <t>すごい！ すごいよ, ほむらちゃん！</t>
  </si>
  <si>
    <t>../images/product/MDK/MDK_P-002.jpg</t>
  </si>
  <si>
    <t>[メイン/両方]:《0》このカードのAPの値とDPの値を, ターン終了時まで入れ替える。</t>
  </si>
  <si>
    <t>リボン, どっちかなぁ？</t>
  </si>
  <si>
    <t>../images/product/MDK/MDK_P-003.jpg</t>
  </si>
  <si>
    <t>巴 マミ＆鹿目 まどか</t>
  </si>
  <si>
    <t>〔コンビ〕このカードが登場した場合, デッキの上のカード4枚を見て, その中にあるカード1枚を手札に加える。その後, 残りのカードを任意の順番でデッキの下に移す。</t>
  </si>
  <si>
    <t>あのー, マミさん？ 願い事, 私なりに色々と考えてみたんですけど……。</t>
  </si>
  <si>
    <t>../images/product/MDK/MDK_P-004.jpg</t>
  </si>
  <si>
    <t>〔コンビ〕このカードが手札にある状態で, 同じターンの間に相手のキャラが3枚以上登場した場合, このカードを場に出すことができる。</t>
  </si>
  <si>
    <t>私, 呼ばれたんです。頭の中に直接, この子の声が。</t>
  </si>
  <si>
    <t>../images/product/MDK/MDK_P-005.jpg</t>
  </si>
  <si>
    <t>本当の気持なんて, 伝えられるわけないのよ。</t>
  </si>
  <si>
    <t>../images/product/MDK/MDK_P-006.jpg</t>
  </si>
  <si>
    <t>同じターンの間に, 相手のアプローチによって自分のポイント置き場にカードが2枚以上置かれた場合, このカードをゲームから取り除く。その後, デッキの中を全て見て, その中にある使用コストの値が4以上の「鹿目 まどか」1枚を抜き出し, 表にしてから手札に加える。その後, デッキをシャッフルする。</t>
  </si>
  <si>
    <t>ううん……違うよ, ほむらちゃん。</t>
  </si>
  <si>
    <t>../images/product/MDK/MDK_P-007.jpg</t>
  </si>
  <si>
    <t>このカードは, 自分のメインエリアにいる[魔法少女]を持つキャラ1枚につき, +10/+10を得る。このカードがポイント置き場に置かれた場合, 自分の全ての『魔法少女まどか☆マギカ』のキャラを活動状態にする。</t>
  </si>
  <si>
    <t>怖いけど, でも……。</t>
  </si>
  <si>
    <t>../images/product/MDK/MDK_P-008.jpg</t>
  </si>
  <si>
    <t>このカードは, 手札にある場合, 自分のポイント置き場にあるカード1枚につき, 使用コスト-1を得る。このカードが相手のアプローチによってポイント置き場に置かれた場合, 自分の捨て札置き場にあるキャラ1枚を手札に戻すことができる。</t>
  </si>
  <si>
    <t>ちゃんと見守ってるから安心して。</t>
  </si>
  <si>
    <t>../images/product/MDK/MDK_P-009.jpg</t>
  </si>
  <si>
    <t>鹿目 まどか&amp;暁美 ほむら</t>
  </si>
  <si>
    <t>〔コンビ〕このカードが登場した場合, デッキの上のカード1枚を表にする。表にしたカードがこのカードと同じ名称のキャラの場合, そのカードを手札に加える。</t>
  </si>
  <si>
    <t>あたし, 鹿目まどか！ まどかって呼んで。</t>
  </si>
  <si>
    <t>../images/product/MDK/MDK_P-010.jpg</t>
  </si>
  <si>
    <t>〔コンビ〕このカードは, 自分のターンの間, ＋20/＋20を得る。［アプローチ/自分］:このカードは, 活動状態になるとともに, このターン, もう一度アプローチに参加することができる。</t>
  </si>
  <si>
    <t>……がんばって。</t>
  </si>
  <si>
    <t>../images/product/MDK/MDK_P-011.jpg</t>
  </si>
  <si>
    <t>01-048a</t>
  </si>
  <si>
    <t>01-056a</t>
  </si>
  <si>
    <t>P-003a</t>
  </si>
  <si>
    <t>ST-060</t>
  </si>
  <si>
    <t>ST-061</t>
  </si>
  <si>
    <t>CAD</t>
  </si>
  <si>
    <t>〔Active〕When this card is removed from play during an Approach, you may remove 1 "Sakura Minamoto" other than this card from your discard pile from the game. If you do, put this card from your discard pile onto the field.</t>
  </si>
  <si>
    <t>〔EX Card〕When an opponent’s character is removed from play by this card’s Approach, your opponent discards 1 card. While your red [Zombie] is approaching, your opponent cannot play cards with a use cost or generate cost of 0.</t>
  </si>
  <si>
    <t>When this card enters the field, search your EX Deck for 1 "Sakura Minamoto" and add it to your hand. [Approach / Self]: Rest 1 "Sakura Minamoto"; it gains 〔Endure〕 until end of turn. If you do, discard this card.</t>
  </si>
  <si>
    <t>〔Natural 4〕If you have 4 or more "Sakura Minamoto" in your Main Area, this card gains 〔Natural +4〕 and use cost +4.</t>
  </si>
  <si>
    <t>When this card enters play, put 1 red [Zombie] with use cost 3 or less from your discard pile onto the field. That character gains +20/+20 until end of turn and becomes Active at end of turn.</t>
  </si>
  <si>
    <t>When this card enters play, turn up to 2 [Zombie] in your Point Area face-up. [Main / Self]: Pay 3; 1 "Sakura Minamoto" gains 〔Breakthrough 30〕 and +10/+10 for each "Sakura Minamoto" you control until end of turn.</t>
  </si>
  <si>
    <t>When this card enters play, rest 1 of your "Sakura Minamoto". If you do, draw 1 card. Alternatively, search your EX Deck for 1 "Zombieland Saga" card and add it to your hand.</t>
  </si>
  <si>
    <t>When this card enters play, put 1 "Sakura Minamoto" with use cost 0 from your EX Deck onto the field.</t>
  </si>
  <si>
    <t>〔EX Card〕If this card would be removed from play, it is moved to the EX Deck instead of the discard pile. [Approach / Both]: Pay 0; move this card to the Main Area. This effect cannot be used while your character is approaching or blocking.</t>
  </si>
  <si>
    <t>When this card enters play, return 1 resting opponent character to its owner’s hand. If this card is placed in your Point Area by an opponent’s Approach, you may turn it face-down. If you do, rest 1 opponent character.</t>
  </si>
  <si>
    <t>When this card enters or leaves play, mill the top 3 cards of your deck.</t>
  </si>
  <si>
    <t>〔EX Card〕〔Free Entry〕When this card blocks, the text of 1 opponent character it is blocking is negated until end of turn.</t>
  </si>
  <si>
    <t>If you have 4 or more "Sakura Minamoto" in your Main Area, this card gains 〔Active〕, 〔Breakthrough 30〕, and +40/+40. At the end of your turn, make this card Active.</t>
  </si>
  <si>
    <t>〔EX Card〕When this card enters play, mill the top 5 cards of your deck. Then, if you have 10 or more red [Zombie] in your discard pile, rest 1 opponent character. That character cannot become Active until end of turn.</t>
  </si>
  <si>
    <t>〔EX Card〕〔Free Entry〕An opponent’s character that has approached 2 or more times in the same turn cannot deal points during an Approach.</t>
  </si>
  <si>
    <t>〔Active〕〔Breakthrough 30〕This card gets -10/-10 for each card in your hand during your opponent’s turn. When this card deals a point, make up to 2 [Zombie] Active.</t>
  </si>
  <si>
    <t>While this card is in your discard pile, when your red [Zombie] deals a point, you may put this card onto the field. When this card enters play this way, your opponent cannot use the text of characters with use cost 0 this turn.</t>
  </si>
  <si>
    <t>When this card enters play, search your EX Deck for 1 "Saki Nikaido" and add it to your hand. [Approach / Self]: Rest this card; 1 Active "Saki Nikaido" gains 〔Forceful〕 until end of turn. If you do, discard this card.</t>
  </si>
  <si>
    <t>〔Active〕While this card is in your hand, if a card was placed in either player’s Point Area this turn, this card gains 〔Free Entry〕. When this card enters play, rest 1 opponent character.</t>
  </si>
  <si>
    <t>〔Active〕When your red [Zombie] deals a point by Approach, draw 1 card. When this card approaches, 1 red [Zombie] gains 〔Breakthrough 30〕 and +20/+20 until end of turn.</t>
  </si>
  <si>
    <t>〔EX Card〕〔Active〕〔Breakthrough 30〕This card cannot participate in blocks. When this card enters play, place two +10/+10 coins on it for each "Saki Nikaido" in your discard pile.</t>
  </si>
  <si>
    <t>When this card enters play, rest 1 "Saki Nikaido". If you do, draw 1 card. Alternatively, search your EX Deck for 1 "Zombieland Saga" card and add it to your hand.</t>
  </si>
  <si>
    <t>When this card enters play, put 1 "Saki Nikaido" with use cost 0 from your EX Deck onto the field.</t>
  </si>
  <si>
    <t>〔EX Card〕When this card is removed from play, you may discard 1 card. If you do, your opponent discards 1 card.</t>
  </si>
  <si>
    <t>[Approach / Self]: Rest this card; if 3 or more opponent characters were removed from play this turn, put 1 red [Zombie] from your discard pile onto the field. If you do, discard this card.</t>
  </si>
  <si>
    <t>〔Active〕When this card is removed from play during an Approach, at end of turn, put this card from your discard pile onto the field.</t>
  </si>
  <si>
    <t>〔EX Card〕〔Breakthrough 30〕This card gains +10/+10 for each card in your Point Area during your turn.</t>
  </si>
  <si>
    <t>〔Adversity 4〕: “This card gains use cost +2.” When this card battles a character with lower use cost than this card, it gains 〔Forceful〕.</t>
  </si>
  <si>
    <t>When this card enters play, draw cards until you have 3 cards in your hand at end of turn.</t>
  </si>
  <si>
    <t>When this card enters play, search your EX Deck for 2 "Zombieland Saga" cards and add them to your hand. If your opponent played 2 or more characters in the same turn, add 1 [Zombie] from your discard pile to your hand. If you do, discard this card.</t>
  </si>
  <si>
    <t>When this card enters play, look through your entire deck, reveal 1 [Zombie] from it, and add it to your hand. Then shuffle your deck.</t>
  </si>
  <si>
    <t>When this card enters play, put 1 [Zombie] from your discard pile onto the field in Rest state. When your [Zombie] deals a point, draw 2 cards, then discard 1 card.</t>
  </si>
  <si>
    <t>〔EX Card〕〔Adversity 5〕: “If this card deals a point while you have "Sakura Minamoto", "Saki Nikaido", "Ai Mizuno", "Junko Konno", "Yugiri", "Lily Hoshikawa", and "Tae Yamada", you win the game.”</t>
  </si>
  <si>
    <t>[Main / Self]: Rest this card; make all your [Zombie] Active. [Main / Self]: Pay 1; 1 [Zombie] gains 〔Active〕 and 〔Forceful〕 until end of turn.</t>
  </si>
  <si>
    <t>When your [Zombie] is removed from play, draw 1 card. [Approach / Self]: Rest this card; make 2 [Zombie] Active.</t>
  </si>
  <si>
    <t>When this card enters play, search your EX Deck for 1 "Zombieland Saga" card and add it to your hand. When your [Zombie] deals a point by Approach, turn 1 card in your Point Area face-up. If you do, discard this card.</t>
  </si>
  <si>
    <t>When this card enters play or approaches, reveal the top card of your deck and add it to your hand. If that card is a blue [Zombie] with use cost 3 or less, you may put it onto the field instead.</t>
  </si>
  <si>
    <t>While this card is in your discard pile, when your blue [Zombie] deals a point by Approach, you may put this card onto the field. When this card enters play, 1 character gets -50/-50 until end of turn.</t>
  </si>
  <si>
    <t>When this card enters play, search your EX Deck for 1 "Ai Mizuno" and add it to your hand. [Main / Opponent]: Rest this card; look at the top card of your deck. You may discard it. If you do, discard this card.</t>
  </si>
  <si>
    <t>When this card is removed from play, put this card from your discard pile onto the field in Rest state. When your character is removed from play, make this card Active.</t>
  </si>
  <si>
    <t>When this card enters play, 1 opponent character cannot block blue [Zombie] until end of turn.</t>
  </si>
  <si>
    <t>〔EX Card〕This card cannot be blocked by characters with use cost or generate cost 0. When your blue [Zombie] is placed from your deck into your discard pile, this card cannot be blocked by characters with use cost or generate cost 3 until end of turn.</t>
  </si>
  <si>
    <t>When this card enters play, rest 1 "Ai Mizuno". If you do, draw 1 card. Alternatively, search your EX Deck for 1 "Zombieland Saga" card and add it to your hand.</t>
  </si>
  <si>
    <t>When this card enters play, put 1 "Ai Mizuno" with use cost 0 from your EX Deck onto the field.</t>
  </si>
  <si>
    <t>〔EX Card〕[Approach / Interrupt]: Pay 0; negate 1 event card with use cost 0 your opponent is playing. If you do, discard this card.</t>
  </si>
  <si>
    <t>If this card is placed into your discard pile from your deck by a card effect, put this card from your discard pile onto the field.</t>
  </si>
  <si>
    <t>When this card enters play, move 1 of your [Zombie] to the Main Area.</t>
  </si>
  <si>
    <t>When this card enters play, look at the top 5 cards of your deck, discard any number of them, then place the rest on top of your deck in any order.</t>
  </si>
  <si>
    <t>〔EX Card〕When this card enters play, 2 blue [Zombie] gain 〔Forceful〕 until end of turn.</t>
  </si>
  <si>
    <t>When your event card is placed from your deck into your discard pile by a card effect, this card gains +30/+30 until the end of your next turn and becomes Active at end of turn.</t>
  </si>
  <si>
    <t>At the start of your Main Phase, look at the top card of your deck. You may discard it. When this card is blocked, put 1 blue [Zombie] from your discard pile onto the field. If you do, up to 2 opponent characters cannot block that character until end of turn.</t>
  </si>
  <si>
    <t>When this card enters play while you have a [Zombie], draw 2 cards. [Approach / Self]: Pay 0; 1 [Zombie] gains +30/+30 until end of turn. If you do, mill the top 3 cards of your deck, then discard this card.</t>
  </si>
  <si>
    <t>When this card enters play, search your EX Deck for 1 "Junko Konno" and add it to your hand. During your turn, when your opponent plays a card, draw 1 card. If you do, discard this card.</t>
  </si>
  <si>
    <t>When this card enters play, put 1 blue [Zombie] with use cost 3 or less from your discard pile onto the field. That character cannot be targeted by opponent card effects until end of turn.</t>
  </si>
  <si>
    <t>〔Free Entry〕When this card enters play, discard 1 opponent character with use cost 1 or less.</t>
  </si>
  <si>
    <t>When this card enters play, look at the top 4 cards of your deck, reveal up to 2 "Zombieland Saga" cards from among them and add them to your hand. Discard the rest.</t>
  </si>
  <si>
    <t>When this card enters play, rest 1 "Junko Konno". If you do, draw 1 card. Alternatively, search your EX Deck for 1 "Zombieland Saga" card and add it to your hand.</t>
  </si>
  <si>
    <t>When this card enters play, put 1 "Junko Konno" with use cost 0 from your EX Deck onto the field.</t>
  </si>
  <si>
    <t>〔EX Card〕When this card enters play, you may place 1 [Zombie] from your discard pile on top of your deck.</t>
  </si>
  <si>
    <t>〔EX Card〕When this card approaches, negate the text of 1 opponent character in the Support Area until end of turn. When this card deals a point, draw 1 card.</t>
  </si>
  <si>
    <t>[Approach / Self]: Pay 0; choose a color. This card cannot be blocked by characters of the chosen color until end of turn. If this card deals a point this turn, 1 blue [Zombie] cannot be blocked by characters of the chosen color until end of turn.</t>
  </si>
  <si>
    <t>When this card is removed from play, add 1 [Zombie] from your discard pile to your hand.</t>
  </si>
  <si>
    <t>When this card enters play while you have a [Zombie], draw 1 card.</t>
  </si>
  <si>
    <t>〔EX Card〕When this card enters play, choose 1 [Zombie] in your discard pile. You may play that card until end of turn.</t>
  </si>
  <si>
    <t>〔Free Entry〕When this card enters play, 1 opponent character cannot deal points until end of turn.</t>
  </si>
  <si>
    <t>〔Breakthrough 30〕[Main / Self]: Pay 0; if there are no +10/+10 coins on this card, remove up to 4 [Zombie] from your discard pile from the game. For each card removed this way, place 1 +10/+10 coin on this card.</t>
  </si>
  <si>
    <t>〔EX Card〕When this card deals a point by Approach, this card and 1 opponent character in the Main Area may battle. If 6 or more characters were removed from play this turn, deal 1 point to your opponent.</t>
  </si>
  <si>
    <t>When this card enters play, search your EX Deck for 1 "Yugiri" and add it to your hand. [Main / Opponent]: Rest this card; remove two +10/+10 coins from your yellow [Zombie]. If you do, draw 2 cards, then discard this card.</t>
  </si>
  <si>
    <t>When this card enters play, put 1 yellow [Zombie] with use cost 3 or less from your discard pile onto the field. That character gains “When this card is removed from play, put this card from your discard pile onto the field.” until end of turn.</t>
  </si>
  <si>
    <t>〔Active〕When this card is removed from play while you have 10 or more of your cards removed from the game, you may put this card from your discard pile onto the field. If you do, this card’s text is negated until end of turn.</t>
  </si>
  <si>
    <t>When this card enters play, rest 1 "Yugiri". If you do, draw 1 card. Alternatively, search your EX Deck for 1 "Zombieland Saga" card and add it to your hand.</t>
  </si>
  <si>
    <t>When this card enters play, put 1 "Yugiri" with use cost 0 from your EX Deck onto the field.</t>
  </si>
  <si>
    <t>〔EX Card〕This card gains 〔Forceful〕 during any turn your [Zombie] was removed from play.</t>
  </si>
  <si>
    <t>When this card enters play, you may discard up to 2 cards from your Point Area. For each card discarded this way, place the top card of your deck face-up into your Point Area.</t>
  </si>
  <si>
    <t>〔EX Card〕When this card enters play, remove 2 [Zombie] from your discard pile from the game. If you do, place two +10/+10 coins on this card.</t>
  </si>
  <si>
    <t>When paying this card’s cost, you may instead remove 3 [Zombie] from your discard pile from the game.</t>
  </si>
  <si>
    <t>When this card enters play, draw 1 card for every 10 of your "Zombieland Saga" cards that are removed from the game.</t>
  </si>
  <si>
    <t>〔EX Card〕All your yellow [Zombie] gain +10/+10 during your turn. [Main / Self]: Pay 0; remove 3 [Zombie] from your discard pile from the game. If you do, draw 1 card.</t>
  </si>
  <si>
    <t>While this card is in your discard pile, when your yellow [Zombie] deals a point by Approach, you may put this card onto the field. If you do, place one +10/+10 coin on this card.</t>
  </si>
  <si>
    <t>When this card enters play, search your EX Deck for 1 "Lily Hoshikawa" and add it to your hand. [Main / Opponent]: Rest this card; 1 "Lily Hoshikawa" gains +10/+10 until end of turn. If you do, discard this card.</t>
  </si>
  <si>
    <t>When this card enters play, place one +10/+10 coin on 1 of your yellow [Zombie].</t>
  </si>
  <si>
    <t>When this card approaches, 1 yellow [Zombie] gains 〔Forceful〕 and 〔Endure〕 until end of turn. [Main / Opponent]: Pay 0; remove 3 +10/+10 coins from your characters. If you do, make all your yellow [Zombie] Active.</t>
  </si>
  <si>
    <t>When this card enters play, rest 1 "Lily Hoshikawa". If you do, draw 1 card. Alternatively, search your EX Deck for 1 "Zombieland Saga" card and add it to your hand.</t>
  </si>
  <si>
    <t>When this card enters play, put 1 "Lily Hoshikawa" with use cost 0 from your EX Deck onto the field.</t>
  </si>
  <si>
    <t>〔EX Card〕When this card enters play, discard 1 opponent character with use cost 0.</t>
  </si>
  <si>
    <t>〔EX Card〕When this card enters play, you may remove 1 +10/+10 coin from your characters. If you do, discard 1 opponent character with use cost 2 or less.</t>
  </si>
  <si>
    <t>[Main / Self]: Rest this card; look at the top card of your deck. You may discard it. [Main / Self]: Rest this card; mill the top 3 cards of your deck. If you do, discard this card.</t>
  </si>
  <si>
    <t>When this card enters play, swap 1 card in your Point Area with 1 card in your hand. Then you may turn 1 card in your Point Area face-up.</t>
  </si>
  <si>
    <t>When this card is removed from play while it has no +10/+10 coins on it, put this card from your discard pile onto the field, then place one +10/+10 coin on this card.</t>
  </si>
  <si>
    <t>When this card enters play, you may rest 1 of your other [Zombie]. If you do, search your deck or EX Deck for 1 "Tae Yamada" with use cost equal to or less than that character and put it onto the field. If you searched your deck, shuffle it.</t>
  </si>
  <si>
    <t>〔EX Card〕〔Active〕When this card enters play, rest 1 opponent character. When this card deals a point, return 1 resting opponent character to its owner’s hand.</t>
  </si>
  <si>
    <t>When this card enters play, remove up to 2 [Zombie] from your EX Deck and discard them.</t>
  </si>
  <si>
    <t>〔EX Card〕〔Endure〕This card cannot participate in blocks. When this card deals a point, rest 1 of your [Zombie]. If you do, this card and 1 opponent character in the Main Area with lower use cost than that character battle.</t>
  </si>
  <si>
    <t>〔EX Card〕When this card is blocked, discard 1 opponent character with AP 40 or less.</t>
  </si>
  <si>
    <t>When this card enters play, rest 1 "Tae Yamada". If you do, draw 1 card. Alternatively, search your EX Deck for 1 "Zombieland Saga" card and add it to your hand.</t>
  </si>
  <si>
    <t>When this card enters play, put 1 "Tae Yamada" with use cost 0 from your EX Deck onto the field.</t>
  </si>
  <si>
    <t>〔EX Card〕While this card is in your discard pile, when your [Zombie] enters play, you may put this card from your discard pile onto the field in Rest state. This card becomes Active at the end of your turn.</t>
  </si>
  <si>
    <t>〔Breakthrough 30〕This card must approach if able. While this card is approaching, your opponent must block it if able.</t>
  </si>
  <si>
    <t>[Main / Self]: Look at the top 5 cards of your deck, add 1 [Zombie] from among them to your hand, then discard the rest. Then put 1 [Zombie] from your discard pile onto the field.</t>
  </si>
  <si>
    <t>〔EX Card〕〔Use Condition〕:"Sakura Minamoto" If this card is in your hand and you have 4 or more "Sakura Minamoto" in your Main Area, this card gets use cost -2. [Main / Self]: Put 1 [Zombie] from your Point Area onto the field.</t>
  </si>
  <si>
    <t>〔Use Condition〕:This turn, 2 or more cards were placed in your Point Area. [Approach / Opponent]: This turn, all opponent characters cannot approach.</t>
  </si>
  <si>
    <t>〔Break〕[Main / Both]: Search your EX Deck for 1 "Zombieland Saga" card and add it to your hand.</t>
  </si>
  <si>
    <t>〔Break〕[Main / Self]: Each player discards 1 of their characters in the Main Area.</t>
  </si>
  <si>
    <t>〔EX Card〕[Approach / Self]: Move 1 opponent character blocking your [Zombie] to the bottom of the deck.</t>
  </si>
  <si>
    <t>〔EX Card〕[Approach / Both]: Put 1 character that was removed from play this turn from your discard pile onto the field.</t>
  </si>
  <si>
    <t>〔EX Card〕〔Use Condition〕:"Ai Mizuno" + "Junko Konno" [Approach / Both]: 1 opponent character cannot approach or block until end of turn.</t>
  </si>
  <si>
    <t>〔EX Card〕[Main / Self]: Remove 1 of your characters in the Main Area from the game, then put it back into the Main Area.</t>
  </si>
  <si>
    <t>〔EX Card〕〔Use Condition〕:"Saki Nikaido" [Main / Self]: Put 1 [Zombie] from your discard pile onto the field. That character gains 〔Breakthrough 30〕 and +30/+0, and is discarded at end of turn.</t>
  </si>
  <si>
    <t>[Approach / Interrupt]: Negate 1 event card your opponent is playing.</t>
  </si>
  <si>
    <t>[Approach / Both]: 2 of your characters gain 〔Active〕 and +10/+10 until end of turn.</t>
  </si>
  <si>
    <t>When this card enters play, search your EX Deck for 2 "Zombieland Saga" cards and add them to your hand. [Main / Opponent]: Rest this card; make 1 [Zombie] Active.</t>
  </si>
  <si>
    <t>〔EX Card〕[Main / Self]: Return all your "Zombieland Saga" characters from your discard pile to your deck, shuffle your deck, then draw 1 card.</t>
  </si>
  <si>
    <t>This card gains 〔Breakthrough 30〕 and +30/+30 during your turn if you have 7 or more characters.</t>
  </si>
  <si>
    <t>[Approach / Self]: Pay 4; this card becomes Active and can approach again.</t>
  </si>
  <si>
    <t>When this card enters play, the next [Zombie] you play this turn gets use cost -4.</t>
  </si>
  <si>
    <t>This card gains +40/+40 and becomes Active at end of turn if you have 4 or more [Zombie].</t>
  </si>
  <si>
    <t>〔Active〕When this card approaches, rest 1 opponent character.</t>
  </si>
  <si>
    <t>When this card enters or is removed from play, rest 1 opponent character.</t>
  </si>
  <si>
    <t>All your [Zombie] with use cost 4 gain 〔Active〕.</t>
  </si>
  <si>
    <t>When this card enters play, you may discard 1 [Zombie] from your hand. If you do, draw 2 cards.</t>
  </si>
  <si>
    <t>When this card enters play, the next "Zombieland Saga" character you play this turn gets use cost -4. When your [Zombie] with use cost 4 is removed from play, return this card to your hand.</t>
  </si>
  <si>
    <t>When this card enters play, draw 2 cards. [Main / Opponent]: Rest this card; make 1 [Zombie] Active.</t>
  </si>
  <si>
    <t>When this card enters play, add 1 [Zombie] from your discard pile to your hand.</t>
  </si>
  <si>
    <t>〔Endure〕</t>
  </si>
  <si>
    <t>When this card enters play during a turn in which your [Zombie] with use cost 4 entered play, draw 1 card.</t>
  </si>
  <si>
    <t>When this card enters play, look at the top 4 cards of your deck, discard any number of them, then place the rest on the bottom of your deck in any order.</t>
  </si>
  <si>
    <t>When this card enters play, turn up to 2 cards in your Point Area face-up.</t>
  </si>
  <si>
    <t>When this card enters play, 1 character gets -40/-40 until end of turn.</t>
  </si>
  <si>
    <t>When this card enters play, add 1 [Zombie] with use cost 4 from your discard pile to your hand.</t>
  </si>
  <si>
    <t>When this card enters play, discard 1 opponent support card.</t>
  </si>
  <si>
    <t>[Main / Self]: Pay 0; 1 [Zombie] in your Point Area gets generate cost +1 until end of turn.</t>
  </si>
  <si>
    <t>During the turn your [Zombie] with use cost 4 entered play, all your [Zombie] gain +20/+20. [Main / Opponent]: Pay 4; make all your [Zombie] Active.</t>
  </si>
  <si>
    <t>When your [Zombie] with use cost 4 deals a point, draw 1 card.</t>
  </si>
  <si>
    <t>This card gains +40/+40 during your turn.</t>
  </si>
  <si>
    <t>When this card enters play, return 1 card from your Point Area to your hand. If you do, place the top card of your deck face-up into your Point Area.</t>
  </si>
  <si>
    <t>When this card enters play, the next [Zombie] you play this turn gets use cost -4. When this card is blocked, turn 1 card in your Point Area face-up.</t>
  </si>
  <si>
    <t>All your [Zombie] with use cost 4 cannot be blocked by characters with use cost 0.</t>
  </si>
  <si>
    <t>〔Free Entry〕When this card is removed from play, make 1 [Zombie] Active.</t>
  </si>
  <si>
    <t>〔Forceful〕</t>
  </si>
  <si>
    <t>When this card enters play, discard 1 opponent character with use cost 4.</t>
  </si>
  <si>
    <t>When your [Zombie] with use cost 4 approaches, rest 1 opponent character.</t>
  </si>
  <si>
    <t>[Approach / Both]: 1 of your characters gains +20/+20 until end of turn. If that character removes an opponent character from play this turn, you may add 1 [Zombie] from your discard pile to your hand.</t>
  </si>
  <si>
    <t>〔Break〕[Main / Both]: Draw 1 card. Characters that entered play this turn cannot approach.</t>
  </si>
  <si>
    <t>〔Break〕[Main / Both]: Add 1 [Zombie] from your discard pile to your hand. If this card is in Break state, you may put that card onto the field.</t>
  </si>
  <si>
    <t>When this card is set, mill the top 2 cards of your deck. [Approach / Both]: Pay 0; the equipped character gains 〔Endure〕 until end of turn. If you do, discard this card.</t>
  </si>
  <si>
    <t>Nice to meet you~!</t>
  </si>
  <si>
    <t>Number 0!</t>
  </si>
  <si>
    <t>What matters isn’t technique, it’s the heart! Coloring the hearts of others—that’s what makeup is.</t>
  </si>
  <si>
    <t>That’s not true.</t>
  </si>
  <si>
    <t>Uwaaaaaa~!</t>
  </si>
  <si>
    <t>Number 5!</t>
  </si>
  <si>
    <t>You’re especially kind to Sakura, aren’t you?</t>
  </si>
  <si>
    <t>I’m not a shrimp! I’m the brightest star shining on stage! I’m Lily Hoshikawa☆</t>
  </si>
  <si>
    <t>Number 6!</t>
  </si>
  <si>
    <t>Number 4!</t>
  </si>
  <si>
    <t>So this is my first outfit that isn’t a T-shirt…</t>
  </si>
  <si>
    <t>Even we, even zombies—if we try our best and don’t give up, we can surely do it!</t>
  </si>
  <si>
    <t>I am a Showa-era idol, Junko Konno…!</t>
  </si>
  <si>
    <t>Number 3!</t>
  </si>
  <si>
    <t>Handle that yourselves somehow, you useless zombies!!!!</t>
  </si>
  <si>
    <t>All we can do is give it our best. That’s all.</t>
  </si>
  <si>
    <t>Number 2!</t>
  </si>
  <si>
    <t>Nice, nice! We can see nationwide domination in sight, can’t we!?</t>
  </si>
  <si>
    <t>I’m Number 1!</t>
  </si>
  <si>
    <t>I’m sorry! I was only thinking about myself…</t>
  </si>
  <si>
    <t>Don’t chicken out, Sakura. If you’re scared of the cops, you can’t even hold a gathering.</t>
  </si>
  <si>
    <t>I need to know for sure. What was that feeling I had on my very first stage…!</t>
  </si>
  <si>
    <t>Mm…!</t>
  </si>
  <si>
    <t>It’s way better than just being a goody-two-shoes or obedient and complaining all the time.</t>
  </si>
  <si>
    <t>I’m getting really excited…</t>
  </si>
  <si>
    <t>!? Well… we are zombies, after all…</t>
  </si>
  <si>
    <t>Gyaaaaaaa!</t>
  </si>
  <si>
    <t>Sakura!</t>
  </si>
  <si>
    <t>Higeeeeee~~~~~!!</t>
  </si>
  <si>
    <t>Grrrraaaaargh~~~.</t>
  </si>
  <si>
    <t>…Ahh…</t>
  </si>
  <si>
    <t>Aahhh…</t>
  </si>
  <si>
    <t>Ugaaaaah!</t>
  </si>
  <si>
    <t>Au au!</t>
  </si>
  <si>
    <t>Uvaa!!</t>
  </si>
  <si>
    <t>Here we go!</t>
  </si>
  <si>
    <t>Sakura, please don’t run away anymore…!</t>
  </si>
  <si>
    <t>The top courtesan in the capital, here I am!</t>
  </si>
  <si>
    <t>I’ll never, ever forget!! I love you.</t>
  </si>
  <si>
    <t>I’ll do my best so I can appear on TV a lot from now on!</t>
  </si>
  <si>
    <t>All that’s left is to learn the songs and dances, then we’re all set!</t>
  </si>
  <si>
    <t>It’d be a waste to ruin your own chances.</t>
  </si>
  <si>
    <t>I’m not gonna become an adult!!</t>
  </si>
  <si>
    <t>Lily shines the brightest, right!!</t>
  </si>
  <si>
    <t>Hey hey, Lily wants to be even cuter!</t>
  </si>
  <si>
    <t>Zombies don’t grow, so there’s nothing to be scared of anymore!</t>
  </si>
  <si>
    <t>The legendary genius child actress, Lily Hoshikawa!!</t>
  </si>
  <si>
    <t>“Lily with Cutie Lily Magic!”</t>
  </si>
  <si>
    <t>Oops…</t>
  </si>
  <si>
    <t>A hot spring…!</t>
  </si>
  <si>
    <t>What the heck are you…!!</t>
  </si>
  <si>
    <t>I’m well aware I’m selfish and willful.</t>
  </si>
  <si>
    <t>You’re actually quite cool.</t>
  </si>
  <si>
    <t>No matter what I think now, it won’t change anything, so I just try to accept things as they are…</t>
  </si>
  <si>
    <t>I made up my mind long ago to devote myself to the arts.</t>
  </si>
  <si>
    <t>It’s about time for the banquet, isn’t it?</t>
  </si>
  <si>
    <t>How should I entertain my guest tonight?</t>
  </si>
  <si>
    <t>Honestly, what are zombies anyway… Staying like this forever…</t>
  </si>
  <si>
    <t>The legendary courtesan, Yugiri!!</t>
  </si>
  <si>
    <t>…I want to go in too. The hot spring…</t>
  </si>
  <si>
    <t>We have to go see him first.</t>
  </si>
  <si>
    <t>Idols are meant to bring smiles…</t>
  </si>
  <si>
    <t>Not being alone wasn’t as bad as I thought.</t>
  </si>
  <si>
    <t>…I’ve never done group activities, only solo.</t>
  </si>
  <si>
    <t>You can’t become an idol just by pulling all-nighters…</t>
  </si>
  <si>
    <t>The legendary Showa-era idol, Junko Konno!!</t>
  </si>
  <si>
    <t>I’ll go too… because I’m an idol…!</t>
  </si>
  <si>
    <t>There used to be a clear boundary between the stage and the audience, between the TV screen and the living room.</t>
  </si>
  <si>
    <t>But now I’m a zombie.</t>
  </si>
  <si>
    <t>I’m already dead, after all.</t>
  </si>
  <si>
    <t>So, what do we do from here?</t>
  </si>
  <si>
    <t>That doesn’t matter at all~~~~~~~~!!</t>
  </si>
  <si>
    <t>Alright, shall we go over the shoot?</t>
  </si>
  <si>
    <t>Suuuuu… inhale… Merciーーー.</t>
  </si>
  <si>
    <t>Because beyond overcoming all that, I believe there’s a version of me that won’t lose to anyone.</t>
  </si>
  <si>
    <t>I don’t think failing or having regrets is a bad thing at all.</t>
  </si>
  <si>
    <t>You already know the answer, don’t you?</t>
  </si>
  <si>
    <t>…Even if it’s improvised, if you’re serious, it’ll get across.</t>
  </si>
  <si>
    <t>The legendary Heisei-era idol, Ai Mizuno!!</t>
  </si>
  <si>
    <t>Idols aren’t as easy as you think.</t>
  </si>
  <si>
    <t>A local idol group to revitalize a town? In Saga?</t>
  </si>
  <si>
    <t>How did we even become zombies anyway? Japan cremates bodies, right?</t>
  </si>
  <si>
    <t>…Do you seriously think zombies can be idols?</t>
  </si>
  <si>
    <t>Nice to meet yaーーーっ！</t>
  </si>
  <si>
    <t>Heh heh.</t>
  </si>
  <si>
    <t>My name is Kotaro Tatsumi… I’m the man who’s gonna make you an idol!!</t>
  </si>
  <si>
    <t>Don’t let anyone find out you’re zombies!! You idiot zombies~~~~!!</t>
  </si>
  <si>
    <t>Bwooo~~~, bwooo~~~.</t>
  </si>
  <si>
    <t>Saga—good morninggggg!</t>
  </si>
  <si>
    <t>I won’t let anyone call me a useless old geezer, yo!</t>
  </si>
  <si>
    <t>Vooooaaaaaaaahhhhhh!!</t>
  </si>
  <si>
    <t>From now on, the seven of us are Team “Franchouchou”!!</t>
  </si>
  <si>
    <t>Actually, right now!? In my whole life!? I’m at my coolest!!</t>
  </si>
  <si>
    <t>An idol, huh… Taking over the country like this might be interesting.</t>
  </si>
  <si>
    <t>If I’m doing this, I’m not half-assing it.</t>
  </si>
  <si>
    <t>The legendary kamikaze captain, Saki Nikaido!</t>
  </si>
  <si>
    <t>Wanna get killed?</t>
  </si>
  <si>
    <t>I’ll show you what a real legend looks like.</t>
  </si>
  <si>
    <t>I died, right? So why am I totally fine?</t>
  </si>
  <si>
    <t>You and I have been through completely different levels of hell…!</t>
  </si>
  <si>
    <t>What are you, a goody-two-shoes!?</t>
  </si>
  <si>
    <t>Today actually went pretty well, huh.</t>
  </si>
  <si>
    <t>Still don’t get it… what does “normal” even mean in the end?</t>
  </si>
  <si>
    <t>Even we… even zombies—if we try… if we don’t give up, we can do it…!</t>
  </si>
  <si>
    <t>It felt kind of strange… like my heart was being shaken… such a happy feeling…</t>
  </si>
  <si>
    <t>I’m gonna become the person I want to be!</t>
  </si>
  <si>
    <t>Do you think we can really make it as idols from now on?</t>
  </si>
  <si>
    <t>…Huh…?</t>
  </si>
  <si>
    <t>What do we do…!? What do we do…!?</t>
  </si>
  <si>
    <t>I’ll do my absolute best!</t>
  </si>
  <si>
    <t>…Dead? Zombies?</t>
  </si>
  <si>
    <t>I don’t have anything like that.</t>
  </si>
  <si>
    <t>W-wait… hey—Gah!</t>
  </si>
  <si>
    <t>Zombie Land Saga</t>
  </si>
  <si>
    <t>Sakura Minamoto</t>
  </si>
  <si>
    <t>Saki Nikaido</t>
  </si>
  <si>
    <t>Kotaro Tatsumi</t>
  </si>
  <si>
    <t>Ai Mizuno</t>
  </si>
  <si>
    <t>Junko Konno</t>
  </si>
  <si>
    <t>Police Officer</t>
  </si>
  <si>
    <t>Yugiri</t>
  </si>
  <si>
    <t>Lily Hoshikawa</t>
  </si>
  <si>
    <t>Tae Yamada</t>
  </si>
  <si>
    <t>Zombieland Saga</t>
  </si>
  <si>
    <t>Good Morning Again SAGA</t>
  </si>
  <si>
    <t>Shock</t>
  </si>
  <si>
    <t>Franchouchou</t>
  </si>
  <si>
    <t>Guerrilla Live</t>
  </si>
  <si>
    <t>Electric Voice</t>
  </si>
  <si>
    <t>Neverland</t>
  </si>
  <si>
    <t>One-Day Kamikaze Captain</t>
  </si>
  <si>
    <t>Cold Compress</t>
  </si>
  <si>
    <t>Rap Battle</t>
  </si>
  <si>
    <t>Encore</t>
  </si>
  <si>
    <t>Special Makeup</t>
  </si>
  <si>
    <t>Traffic Accident</t>
  </si>
  <si>
    <t>Chicken Race</t>
  </si>
  <si>
    <t>Romero</t>
  </si>
  <si>
    <t>01-082a</t>
  </si>
  <si>
    <t>Zombieland Saga (Sakura Minamoto)</t>
  </si>
  <si>
    <t>Zombieland Saga (Saki Nikaido)</t>
  </si>
  <si>
    <t>Zombieland Saga (Ai Mizuno)</t>
  </si>
  <si>
    <t>Zombieland Saga (Junko Konno)</t>
  </si>
  <si>
    <t>Zombieland Saga (Yugiri)</t>
  </si>
  <si>
    <t>Zombieland Saga (Lily Hoshikawa)</t>
  </si>
  <si>
    <t>Zombieland Saga (Tae Yamada)</t>
  </si>
  <si>
    <t>01-105c</t>
  </si>
  <si>
    <t>01-105d</t>
  </si>
  <si>
    <t>01-105e</t>
  </si>
  <si>
    <t>01-105f</t>
  </si>
  <si>
    <t>01-105g</t>
  </si>
  <si>
    <t>〔Combo〕〔Forceful〕Each time this card approaches, you may rest 1 opponent character.</t>
  </si>
  <si>
    <t>Hey! That’s way too dazzling!</t>
  </si>
  <si>
    <t>Even 20 or 30 years from now, we’ll always—forever—be together.</t>
  </si>
  <si>
    <t>That’s just how it always is.</t>
  </si>
  <si>
    <t>As vice president, I’ve got to keep an eye on things so no one gets too carried away.</t>
  </si>
  <si>
    <t>I really like Funami Chef-senpai’s pies. They’re nothing like Himawari’s boobs.</t>
  </si>
  <si>
    <t>This patient really isn’t very smart, is she?</t>
  </si>
  <si>
    <t>Ahh, Akari! Thank you for being born!</t>
  </si>
  <si>
    <t>Yes, it’s the sickness of love.</t>
  </si>
  <si>
    <t>It just caught my attention a bit.</t>
  </si>
  <si>
    <t>I’ll go first then!</t>
  </si>
  <si>
    <t>Otherwise, you’re just a completely incoherent person.</t>
  </si>
  <si>
    <t>You’re the star, Akkarin!</t>
  </si>
  <si>
    <t>Here it comes—this is your specialty!</t>
  </si>
  <si>
    <t>Here you go, Yui-senpai, Chinatsu cookies!</t>
  </si>
  <si>
    <t>YuruYuri 10th Anniversary! Let’s get started~!</t>
  </si>
  <si>
    <t>〔Breakthrough 10〕During your turn, this card gains +10/+10 for each of your cards removed from the game.</t>
  </si>
  <si>
    <t>When this card enters play, search your EX Deck for up to 2 "YuruYuri," cards, reveal them, and add them to your hand. [Main / Opponent]: Rest this card; draw 2 cards. If you do, remove this card and all cards in your discard pile from the game.</t>
  </si>
  <si>
    <t>〔EX Card〕At the end of your turn, make all characters in your Main Area Active.</t>
  </si>
  <si>
    <t>〔EX Card〕During your turn, all your [Goraku Club] gain +30/+30.</t>
  </si>
  <si>
    <t>〔EX Card〕〔Free Entry〕When this card blocks, negate the text of 1 approaching opponent character until end of turn.</t>
  </si>
  <si>
    <t>〔Combo〕〔Active〕〔Breakthrough 30〕When this card approaches while you have 4 or more [Nanamori Middle School Student Council] in your Main Area, discard 1 opponent character with use cost 2 or less.</t>
  </si>
  <si>
    <t>〔EX Card〕〔Combo〕〔Endure〕If you have 4 or more [Nanamori Middle School Student Council] in your Main Area, this card cannot be blocked by characters without 〔Combo〕, 〔Link〕, or 〔Inheritance〕.</t>
  </si>
  <si>
    <t>〔Combo〕When this card enters play, you may discard 1 card. If you do, at end of turn, search your deck for up to 2 [Nanamori Middle School Student Council] or "Yui Funami" with use cost 1 or less and put them into the Support Area. Then shuffle your deck.</t>
  </si>
  <si>
    <t>〔EX Card〕〔Combo〕〔Forceful〕If you have 4 or more [Nanamori Middle School Student Council] in your Main Area, reduce the use cost of all your [Nanamori Middle School Student Council] activated abilities by 3. During your turn, all your [Nanamori Middle School Student Council] gain +30/+30.</t>
  </si>
  <si>
    <t>[Main / Interrupt]: Pay 2; negate 1 event card your opponent is playing. If you do, remove this card from the game.</t>
  </si>
  <si>
    <t>When this card enters play, search your EX Deck for 1 "YuruYuri," card and add it to your hand. [Main / Opponent]: Pay 0; characters that entered play this turn cannot approach. If you do, remove this card from the game.</t>
  </si>
  <si>
    <t>〔EX Card〕〔Free Entry〕[Approach / Self]: Pay 0; discard 1 opponent character blocking your character with 〔Combo〕. If you do, discard this card.</t>
  </si>
  <si>
    <t>〔Active〕When this card enters play, during this turn’s Main Phase, your opponent cannot play event cards with use cost 0.</t>
  </si>
  <si>
    <t>When this card enters play, look at the top 5 cards of your deck, reveal 1 [Nanamori Middle School Student Council] from among them and add it to your hand. Place the rest on the bottom of your deck in any order. The next [Nanamori Middle School Student Council] you play this turn gets use cost -1.</t>
  </si>
  <si>
    <t>〔Combo〕〔Natural 3〕When this card approaches, search your EX Deck for 1 [Goraku Club] and either put it onto the field or add it to your hand.</t>
  </si>
  <si>
    <t>〔Combo〕〔Active〕[Approach / Self]: Pay 0; this card and 1 other [Goraku Club] become Active and can approach again.</t>
  </si>
  <si>
    <t>〔Combo〕〔Endure〕When this card is blocked, look at your opponent’s hand and discard 1 event card from it.</t>
  </si>
  <si>
    <t>〔EX Card〕[Main / Self]: Put 1 [Goraku Club] or [Nanamori Middle School Student Council] from your discard pile into the Main Area. Then remove all cards in your discard pile from the game.</t>
  </si>
  <si>
    <t>〔EX Card〕〔Level Up〕LV3: When your "Sumi Washio" deals a point by Approach, that character and 1 opponent character do not become Active at the start of the opponent’s next turn and gain “[Main / Both]: Pay 1; make this card Active.” until the end of the opponent’s next turn.</t>
  </si>
  <si>
    <t>〔Adversity 4〕: “〔Active〕” When this card is removed from play, you may put 1 character with [Hero] from your hand onto the field. That character is treated as having LV equal to the number of cards in your Point Area this turn.</t>
  </si>
  <si>
    <t>When your "Sumi Washio" levels up, look at the top card of your deck and return it to the top or bottom. [Approach / Self]: If you have "Sumi Washio" LV3 or higher, move 1 of your [Hero] from the Support Area to the Main Area.</t>
  </si>
  <si>
    <t>〔EX Card〕Each time an opponent character becomes Rest by your effect, all opponent characters get -10/-10 this turn. [Main / Self]: Rest this card; rest 1 opponent character with DP 0.</t>
  </si>
  <si>
    <t>When this card enters play, look at the top 5 cards of your deck, choose 1 character with Level Up and [Hero] or [Hero Club], and level it up onto your matching character. Place the rest on the bottom in any order. [Approach / Opponent]: Pay 1; return this card to your hand.</t>
  </si>
  <si>
    <t>When this card enters play or is placed in your Point Area by an opponent’s Approach, look at the top 5 cards of your deck, reveal 1 "Sumi Washio" and add it to your hand, then place the rest on the bottom in any order.</t>
  </si>
  <si>
    <t>When used as cost for "Sumi Washio", "Sonoko Nogi", or "Gin Minowa", this card gets generate cost +1. [Approach / Both]: Rest this card; return 1 card from your Point Area to your hand, then place this card face-up in your Point Area.</t>
  </si>
  <si>
    <t>〔Level Up〕All "Mimori Togo" in your hand can level up during your opponent’s Main Phase. LV5 [Approach / Self]: Pay 0; rest 1 opponent character, then 1 opponent character gets -20/-20 until end of turn.</t>
  </si>
  <si>
    <t>When this card enters play, you may put 1 character with use cost 2 or less from "Yuki Yuna is a Hero -Washio Sumi Chapter-/-Hero Chapter-" from your hand onto the field. [Main / Self]: Rest this card; replace 1 of your LV2+ [Hero] and 1 Level Up beneath it.</t>
  </si>
  <si>
    <t>〔Level Up〕When this card enters play or levels up, you may level up "Mimori Togo" with Level Up from your discard pile onto this card.</t>
  </si>
  <si>
    <t>〔EX Card〕〔Combo〕If this card enters play by other than entering, or deals a point, remove it from the game. If you have LV5+ "Sumi Washio" or "Sonoko Nogi", this card cannot be blocked.</t>
  </si>
  <si>
    <t>When this card levels up, draw 1 card.</t>
  </si>
  <si>
    <t>〔EX Card〕〔Level Up〕This card can level up during the Approach Phase. When it levels up, make 1 "Sumi Washio" Active.</t>
  </si>
  <si>
    <t>When this card enters play, move 1 opponent character with use cost 2 or less to the Support Area. The opponent may return it to the Main Area at end of turn.</t>
  </si>
  <si>
    <t>〔EX Card〕〔Support: Your "Sumi Washio", "Sonoko Nogi", or "Gin Minowa" is approaching〕▶ “1 of your characters cannot be removed from play until end of turn.”</t>
  </si>
  <si>
    <t>When this card enters play, search your EX Deck for 1 "Sumi Washio" or an event with "Sumi Washio" in its use condition, reveal it, and add it to your hand. [Approach / Self]: Rest this card; move it to the bottom of your deck, then rest 1 opponent character with use cost 1 or less.</t>
  </si>
  <si>
    <t>This card can enter play during the Approach Phase. When it enters play, rest 1 opponent character that moved from Support to Main this turn.</t>
  </si>
  <si>
    <t>This card cannot level up. Characters that approached do not become Active until the end of the next turn.</t>
  </si>
  <si>
    <t>When this card enters play, the next "Sumi Washio" or "Mimori Togo" you play this turn gets use cost -3.</t>
  </si>
  <si>
    <t>〔Adversity 4〕: “When this card enters play, set 1 opponent character’s AP/DP to 0/0 until end of turn.” When this card enters play, 1 opponent character gets -30/-30 until end of turn.</t>
  </si>
  <si>
    <t>〔Adversity 3〕: “This card gets use cost +2.” When this card enters play, reveal the top card of your deck. If it is "Mimori Togo", you may add it to your hand.</t>
  </si>
  <si>
    <t>When an opponent’s 〔EX Card〕 character enters play, you may make up to 2 of your "Yuki Yuna is a Hero -Washio Sumi Chapter-/-Hero Chapter-" characters Active.</t>
  </si>
  <si>
    <t>When your event card with a use condition is played, you may make up to 2 of your "Yuki Yuna is a Hero -Washio Sumi Chapter-/-Hero Chapter-" characters Active.</t>
  </si>
  <si>
    <t>〔EX Card〕〔Level Up〕〔Natural 2〕LV3: If your "Sonoko Nogi" approached 3 or more times this turn, you may return 1 "Assault Form" from your discard pile to your hand.</t>
  </si>
  <si>
    <t>〔Level Up〕〔Natural 2〕〔Adversity 5〕: “This card gains 〔Natural +1〕.” LV3 [Approach / Self]: Pay 1; negate the text of 1 "Sonoko Nogi", make it Active, and it can approach again this turn.</t>
  </si>
  <si>
    <t>When your "Sonoko Nogi" levels up, draw 1 card. [Approach / Self]: If you have "Sonoko Nogi" LV3 or higher, 1 of your "Sonoko Nogi" gains 〔Natural +1〕 until end of turn.</t>
  </si>
  <si>
    <t>〔EX Card〕〔Adversity 2〕: “[Main / Self]: Rest this card; reveal the top 3 cards of your deck, and stack up to 2 "Sonoko Nogi" with Level Up from among them under 1 of your "Sonoko Nogi" in any order.” [Main / Both]: Pay 2; 1 opponent character gets use cost -2 and -20/-20 until end of turn.</t>
  </si>
  <si>
    <t>When this card enters play, you may search your EX Deck for up to 2 cards from "Yuki Yuna is a Hero -Washio Sumi Chapter-/-Hero Chapter-" without [Hero Club], reveal them, and add them to your hand. [Main / Opponent]: Rest this card; if you have a LV4 or higher [Hero], move this card to the bottom of your deck, then draw 2 cards.</t>
  </si>
  <si>
    <t>When this card enters play or is placed in your Point Area by an opponent’s Approach, look at the top 5 cards of your deck, reveal 1 "Sonoko Nogi" and add it to your hand, then place the rest on the bottom in any order.</t>
  </si>
  <si>
    <t>〔Level Up〕When this card enters play or levels up, you may level up "Sonoko Nogi" with Level Up from your discard pile onto this card.</t>
  </si>
  <si>
    <t>〔Level Up〕〔Natural 0〕LV6: This card deals 2 points by Approach. [Approach / Self]: Pay 2; this card gains 〔Natural +1〕 for each card stacked under it until end of turn.</t>
  </si>
  <si>
    <t>If this card is placed into your discard pile as a cost for your "Yuki Yuna is a Hero -Washio Sumi Chapter-/-Hero Chapter-" character’s activated ability, you may put it onto the field. When this card enters play, negate the text of 1 opponent character until end of turn.</t>
  </si>
  <si>
    <t>If 2 or more of your characters were blocked this turn, at end of turn, make all your "Itsuki Inubozaki" and "Fuu Inubozaki" Active. When your "Itsuki Inubozaki" or "Fuu Inubozaki" is removed from play by Approach, you may put 1 [Hero Club] character from your hand onto the field.</t>
  </si>
  <si>
    <t>〔Level Up〕When this card enters play or levels up, you may level up "Itsuki Inubozaki" with Level Up from your discard pile onto this card.</t>
  </si>
  <si>
    <t>〔Level Up〕〔Adversity 4〕: “When this card levels up, it gains 〔Natural 3〕 until end of turn.” When this card levels up, you may move it to the Main Area.</t>
  </si>
  <si>
    <t>〔Adversity 4〕: “When this card enters play, 1 of your "Sonoko Nogi" gets +0/+40 until end of turn.” This card can enter play outside your Main Phase.</t>
  </si>
  <si>
    <t>〔EX Card〕〔Level Up〕This card can level up during the Approach Phase. When this card levels up, make 1 "Sonoko Nogi" Active.</t>
  </si>
  <si>
    <t>〔Level Up〕〔Adversity 3〕: “When this card levels up, you may level up 1 "Sonoko Nogi" with Level Up from your hand onto this card.”</t>
  </si>
  <si>
    <t>When this card enters play, the next character you play this turn from "Yuki Yuna is a Hero -Washio Sumi Chapter-/-Hero Chapter-" without [Hero Club] gets use cost -3.</t>
  </si>
  <si>
    <t>When this card enters play, search your EX Deck for 1 "Sonoko Nogi" or an event with "Sonoko Nogi" in its use condition, reveal it, and add it to your hand. [Main / Opponent]: Rest this card; move it to the bottom of your deck, then 1 of your characters gains +10/+10 until end of turn.</t>
  </si>
  <si>
    <t>When this card enters play, return up to 7 characters from your discard pile from "Yuki Yuna is a Hero -Washio Sumi Chapter-/-Hero Chapter-" to your deck, then shuffle your deck.</t>
  </si>
  <si>
    <t>〔Adversity 3〕: “This card gets use cost +2.” When this card enters play, reveal the top card of your deck. If it is "Sonoko Nogi", you may add it to your hand.</t>
  </si>
  <si>
    <t>When this card enters play, you may move 1 of your characters from the Support Area to the Main Area.</t>
  </si>
  <si>
    <t>Each time your "Itsuki Inubozaki" or "Fuu Inubozaki" levels up, 1 of your characters gains either +20/+0 or +0/+20 until end of turn. [Main / Self]: Pay 1; move 1 "Itsuki Inubozaki" or "Fuu Inubozaki" to the Support Area.</t>
  </si>
  <si>
    <t>〔Level Up〕When this card is removed from play by Approach, 1 of your "Itsuki Inubozaki" or "Fuu Inubozaki" gains +30/+30 until end of turn.</t>
  </si>
  <si>
    <t>〔Level Up〕〔Adversity 3〕: “When this card levels up, you may level up 1 "Itsuki Inubozaki" with Level Up from your hand onto this card.”</t>
  </si>
  <si>
    <t>When this card enters play, look at the top 5 cards of your deck, reveal any number of characters from among them, and return them to the top in any order. Place the rest on the bottom in any order.</t>
  </si>
  <si>
    <t>If this card is in your hand and you have "Fuu Inubozaki" LV3 or higher, it gets use cost -3 and can enter play during your Approach Phase. If you have 3 or more [Hero Club], this card gains 〔Active〕 and +10/+0.</t>
  </si>
  <si>
    <t>〔Adversity 3〕: “This card gets use cost +2.” When this card enters play, reveal the top card of your deck. If it is "Itsuki Inubozaki", you may add it to your hand.</t>
  </si>
  <si>
    <t>〔EX Card〕〔Level Up〕LV5: If this card has AP 100 or more, it cannot be targeted by opponent event effects. [Approach / Self]: Pay 2; 1 of your "Gin Minowa" becomes Active and can approach again this turn.</t>
  </si>
  <si>
    <t>〔Level Up〕〔Adversity 3〕: “When this card is blocked, draw 2 cards, then discard 1 card.” LV3: All your "Gin Minowa" gain +10/+10. LV5: All your "Gin Minowa" gain +10/+10 during your turn.</t>
  </si>
  <si>
    <t>When your "Gin Minowa" levels up, draw 1 card. [Approach / Self]: If your "Gin Minowa" LV3 or higher is participating in an Approach, your opponent rests 1 of your characters in the Main Area.</t>
  </si>
  <si>
    <t>When this card enters play, or whenever an opponent character is removed from play, you may level up 1 "Gin Minowa" with Level Up from your discard pile onto 1 of your "Gin Minowa". [Main / Self]: Rest this card; discard 1 [Hero] character stacked under one of your characters. If you do, draw 1 card.</t>
  </si>
  <si>
    <t>〔Level Up〕When this card levels up, make this card Active. If this card is placed from the field into the discard pile, 1 of your "Gin Minowa" cannot be removed from play until the end of the next removal check.</t>
  </si>
  <si>
    <t>When this card enters play or is placed in your Point Area by an opponent’s Approach, look at the top 5 cards of your deck, reveal 1 "Gin Minowa" from among them and add it to your hand. Then place the rest on the bottom of your deck in any order.</t>
  </si>
  <si>
    <t>〔Level Up〕When this card enters play, or when this card levels up, you may level up 1 "Gin Minowa" with Level Up from your discard pile onto this card.</t>
  </si>
  <si>
    <t>Each time your "Fuu Inubozaki" or "Itsuki Inubozaki" levels up, all opponent characters get use cost -1 this turn. [Main / Both]: Pay 1; 1 of your "Itsuki Inubozaki" in the Support Area cannot be targeted by opponent character effects until end of turn.</t>
  </si>
  <si>
    <t>〔Level Up〕When this card enters play, or when this card levels up, you may level up 1 "Fuu Inubozaki" with Level Up from your discard pile onto this card.</t>
  </si>
  <si>
    <t>When this card enters play, you may discard 1 opponent character with use cost 1 or less, or 1 opponent character with AP/DP in the Support Area.</t>
  </si>
  <si>
    <t>〔Level Up〕〔Adversity 4〕: “When this card enters play, or when this card levels up, 2 of your characters gain +30/+30 until end of turn.” When this card levels up, you may move this card to the Main Area.</t>
  </si>
  <si>
    <t>〔EX Card〕〔Support: Your "Gin Minowa" or "Sumi Washio" or "Sonoko Nogi" is participating in a block.〕▶ “1 of your characters gains +20/+20 until end of turn.”</t>
  </si>
  <si>
    <t>〔EX Card〕〔Level Up〕This card can level up during the Approach Phase while it is in your hand. When this card levels up, make 1 of your "Gin Minowa" Active.</t>
  </si>
  <si>
    <t>When this card enters play, search your EX Deck for 1 "Gin Minowa" or 1 event card whose use condition includes "Gin Minowa", reveal it, and add it to your hand. [Approach / Self]: Rest this card; move this card to the bottom of your deck. If you do, 2 of your characters gain +10/+10 until end of turn.</t>
  </si>
  <si>
    <t>When your "Gin Minowa" deals a point by Approach, draw 1 card. [Main / Self]: Rest this card; 1 of your "Gin Minowa" gains +10/+10 until end of turn for each card that entered play this turn.</t>
  </si>
  <si>
    <t>When this card enters play, return up to 7 characters from "Yuki Yuna is a Hero -Washio Sumi Chapter-/-Hero Chapter-" in your discard pile to your deck, then shuffle your deck.</t>
  </si>
  <si>
    <t>〔Level Up〕When this card enters play, or when this card levels up, this card gains 〔Active〕 until end of turn. If this card participates in an Approach this turn, make this card Active at end of turn.</t>
  </si>
  <si>
    <t>〔Level Up〕〔Adversity 3〕: “When this card levels up, you may level up 1 "Gin Minowa" with Level Up from your hand onto this card.”</t>
  </si>
  <si>
    <t>When this card enters play, after the Approach Phase ends this turn, perform an additional Main Phase.</t>
  </si>
  <si>
    <t>〔Level Up〕〔Adversity 3〕: “When this card levels up, you may level up 1 "Fuu Inubozaki" with Level Up from your hand onto this card.”</t>
  </si>
  <si>
    <t>When this card enters play, 1 opponent character gets use cost -2 until end of turn. [Main / Opponent]: Pay 0; return this card to your hand. If you do, 1 of your "Fuu Inubozaki" gains +10/+10 until end of turn.</t>
  </si>
  <si>
    <t>〔Level Up〕When this card deals a point by Approach, 1 of your "Fuu Inubozaki" or "Itsuki Inubozaki" gains +30/+30 until end of turn.</t>
  </si>
  <si>
    <t>〔Level Up〕When this card enters play, or when this card levels up, your opponent returns 1 of your resting characters to your hand.</t>
  </si>
  <si>
    <t>〔Active〕〔Adversity 4〕: “If this card is in your hand, it gets use cost -3.” This card can enter play during your Approach Phase. When this card removes an opponent character from play by Approach, make 1 of your characters Active.</t>
  </si>
  <si>
    <t>〔Adversity 3〕: “This card gets use cost +2.” When this card enters play, reveal the top card of your deck. If it is "Fuu Inubozaki", you may add it to your hand.</t>
  </si>
  <si>
    <t>〔EX Card〕When this card enters play, level up 1 character with Level Up and [Hero] in your Point Area onto your matching character. Then place the top card of your deck face-up into your Point Area.</t>
  </si>
  <si>
    <t>〔Level Up〕〔Adversity 6〕: “If a character blocking this card is removed from play or discarded by your effect, deal 1 point to your opponent.” LV5 [Main / Self]: Pay 3; if this card is approaching this turn, your opponent must block if able.</t>
  </si>
  <si>
    <t>Each time your "Yuna Yuki" or "Mimori Togo" levels up, 1 opponent character gets -10/-10 until end of turn. Each time your "Yuna Yuki" or "Karin Miyoshi" levels up, 1 of your characters gains +10/+10 until end of turn.</t>
  </si>
  <si>
    <t>〔Level Up〕When this card enters play or levels up, you may level up 1 "Yuna Yuki" with Level Up from your discard pile onto this card.</t>
  </si>
  <si>
    <t>〔Adversity 4〕: “[Approach / Self]: ‘Karin Miyoshi’ ▶ If 3 or more opponent characters were removed from play this turn, deal 1 point to your opponent.” Each time one of your characters approaches, your "Karin Miyoshi" gains +10/+10 until end of turn.</t>
  </si>
  <si>
    <t>〔Level Up〕When this card enters play or levels up, you may level up 1 "Karin Miyoshi" with Level Up from your discard pile onto this card.</t>
  </si>
  <si>
    <t>〔EX Card〕〔Combo〕〔Adversity 4〕: “[Main / Self]: Pay 0; 1 of your [Hero] gains +1 LV until end of turn.” While this card is in your hand, if 3 or more of your "Yuki Yuna is a Hero -Washio Sumi Chapter-/-Hero Chapter-" characters leveled up this turn, you may put this card onto the field.</t>
  </si>
  <si>
    <t>When your LV2 or higher "Yuki Yuna is a Hero -Washio Sumi Chapter-/-Hero Chapter-" character is removed from play, return 1 card stacked under it to your hand.</t>
  </si>
  <si>
    <t>〔Level Up〕This card gains +20/+0 during your turn. When this card deals a point by Approach, you may move 1 opponent character in the Support Area to the bottom of their deck.</t>
  </si>
  <si>
    <t>When this card enters play, rest 1 opponent character in the Support Area. That character cannot use its text this turn.</t>
  </si>
  <si>
    <t>〔Level Up〕When this card deals a point by Approach, 1 of your "Yuna Yuki" or "Mimori Togo" gains +30/+30 until end of turn.</t>
  </si>
  <si>
    <t>〔Level Up〕〔Adversity 3〕: “When this card levels up, you may level up 1 "Yuna Yuki" with Level Up from your hand onto this card.”</t>
  </si>
  <si>
    <t>〔Level Up〕[Main / Self]: Pay 0; if you have a LV5 or higher "Yuki Yuna is a Hero -Washio Sumi Chapter-/-Hero Chapter-" character, this card gains 〔Active〕 and +40/+40 until end of turn.</t>
  </si>
  <si>
    <t>〔Adversity 3〕: “This card gets use cost +2.” When this card enters play, reveal the top card of your deck. If it is "Yuna Yuki", you may add it to your hand.</t>
  </si>
  <si>
    <t>〔Level Up〕This card gains +50/+50 until end of turn when your "Karin Miyoshi" deals a point by Approach, and cannot be blocked by opponent characters that entered play this turn.</t>
  </si>
  <si>
    <t>〔Level Up〕When this card enters play or levels up, 1 opponent character gets -0/-60 until end of turn.</t>
  </si>
  <si>
    <t>〔Level Up〕When this card deals a point by Approach, 1 of your "Karin Miyoshi" or "Yuna Yuki" gains +30/+30 until end of turn.</t>
  </si>
  <si>
    <t>〔Level Up〕〔Adversity 3〕: “When this card levels up, you may level up 1 "Karin Miyoshi" with Level Up from your hand onto this card.”</t>
  </si>
  <si>
    <t>〔Level Up〕[Approach / Self]: Pay 0; this card and 1 opponent character blocking it both gain +40/+0 until end of turn.</t>
  </si>
  <si>
    <t>If you have 3 or more "Gin Minowa" in your discard pile, all your "Karin Miyoshi" gain 〔Active〕. [Approach / Self]: Rest this card; stack 1 "Karin Miyoshi" from your discard pile under your "Karin Miyoshi" LV3 or higher.</t>
  </si>
  <si>
    <t>〔Adversity 3〕: “This card gets use cost +2.” When this card enters play, reveal the top card of your deck. If it is "Karin Miyoshi", you may add it to your hand.</t>
  </si>
  <si>
    <t>[Main / Self]: You do not lose the game until end of turn. Reveal the top 3 cards of your deck, and place all "Yuki Yuna is a Hero -Washio Sumi Chapter-/-Hero Chapter-" cards among them face-up into your Point Area. At end of turn, discard the cards placed by this effect.</t>
  </si>
  <si>
    <t>〔EX Card〕〔Use Condition〕:"Sumi Washio" or "Mimori Togo" [Main / Both]: Choose 1 of your LV2 or higher characters. 1 opponent character gets -10/-10 until end of turn for each LV of the chosen character. If the chosen character is LV5 or higher, draw 1 card.</t>
  </si>
  <si>
    <t>[Main / Interrupt]: Negate the use of 1 opponent character’s activated ability.</t>
  </si>
  <si>
    <t>〔Break〕[Main / Self]: Place one +10/+10 coin on each of 3 of your characters with different names from "Yuki Yuna is a Hero -Washio Sumi Chapter-/-Hero Chapter-".</t>
  </si>
  <si>
    <t>〔Break〕[Main / Self]: Level up 1 character with Level Up and [Hero] from your hand or discard pile onto your matching character.</t>
  </si>
  <si>
    <t>〔EX Card〕〔Use Condition〕:"Sumi Washio" or "Mimori Togo" [Main / Self]: Search your EX Deck for 1 character with [Hero], reveal it, and add it to your hand. For level-up rules, your "Sumi Washio" and "Mimori Togo" are treated as having the same name.</t>
  </si>
  <si>
    <t>[Approach / Self]: Remove 2 event cards with the same name from your discard pile from the game. If you do, return 1 event card with the same name as those removed from your discard pile to your hand.</t>
  </si>
  <si>
    <t>〔EX Card〕〔Use Condition〕:"Sonoko Nogi" [Main / Self]: Choose 1 of your "Sonoko Nogi" LV5 or higher. If that character deals a point by Approach this turn, your opponent discards 1 of their characters in the Main Area.</t>
  </si>
  <si>
    <t>[Main / Both]: 1 of your "Yuki Yuna is a Hero -Washio Sumi Chapter-/-Hero Chapter-" characters gains +30/+30 until end of turn. If it deals a point this turn, turn 1 card in your opponent’s Point Area face-down.</t>
  </si>
  <si>
    <t>[Main / Both]: 1 of your "Yuki Yuna is a Hero -Washio Sumi Chapter-/-Hero Chapter-" characters cannot be removed from play until end of turn.</t>
  </si>
  <si>
    <t>〔EX Card〕[Main / Interrupt]: Negate 1 event card your opponent is playing.</t>
  </si>
  <si>
    <t>[Approach / Opponent]: Move 1 of your characters to the Support Area. At end of turn, return it to the Main Area.</t>
  </si>
  <si>
    <t>[Main / Self]: Discard 1 support card.</t>
  </si>
  <si>
    <t>[Approach / Both]: Shuffle your opponent’s deck, then draw 1 card.</t>
  </si>
  <si>
    <t>[Approach / Both]: Set 1 of your characters’ AP/DP to 50/50 until end of turn.</t>
  </si>
  <si>
    <t>[Approach / Both]: All your "Yuki Yuna is a Hero -Washio Sumi Chapter-/-Hero Chapter-" characters gain +10/+10 until end of turn.</t>
  </si>
  <si>
    <t>〔EX Card〕〔Use Condition〕:"Gin Minowa" [Main / Self]: Discard 1 "Gin Minowa" stacked under your character. If you do, all your "Gin Minowa" gain +30/+30 until end of turn.</t>
  </si>
  <si>
    <t>[Main / Self]: Rest 1 of your characters. If you do, another one of your characters gains the same AP/DP values as that character until end of turn.</t>
  </si>
  <si>
    <t>〔Break〕[Main / Both]: Set 1 character’s AP/DP to 0/0 until end of turn.</t>
  </si>
  <si>
    <t>〔Break〕[Approach / Both]: 1 character loses all traits until end of turn. If you do, draw 1 card.</t>
  </si>
  <si>
    <t>[Main / Self]: The next character you play this turn and the next character with a different name both get use cost -2.</t>
  </si>
  <si>
    <t>〔EX Card〕〔Use Condition〕:"Yuna Yuki" [Approach / Self]: Choose 1 of your "Yuna Yuki" LV5 or higher. Points dealt by that character’s effects become 2 until end of turn.</t>
  </si>
  <si>
    <t>[Main / Both]: Look at the top 3 cards of your deck, reveal 1 character with [Hero] or [Hero Club] from among them and add it to your hand. Place the rest on the bottom in any order.</t>
  </si>
  <si>
    <t>〔EX Card〕〔Adversity 3〕: “When your character deals a point by Approach, draw 2 cards.” [Approach / Opponent]: Pay 0; remove this card from the game. If you do, make 1 of your characters Active.</t>
  </si>
  <si>
    <t>[Main / Self]: 3 of your characters with different names gain +30/+30 and cannot be removed from play until end of turn. At end of turn, if you have 3 or more "Best Friends Trio" in your discard pile, return 1 "Best Friends Trio" from your discard pile to your hand.</t>
  </si>
  <si>
    <t>We have no choice but to do this now!</t>
  </si>
  <si>
    <t>Something like this… Minowa would…!</t>
  </si>
  <si>
    <t>Alright, bring it on!</t>
  </si>
  <si>
    <t>We’re still going to live!</t>
  </si>
  <si>
    <t>I’ll definitely save you!</t>
  </si>
  <si>
    <t>Even if I have to use all my strength, I’ll break through…! I’m the club leader!</t>
  </si>
  <si>
    <t>As long as we don’t give up, we won’t lose!</t>
  </si>
  <si>
    <t>Really? Yay!</t>
  </si>
  <si>
    <t>I’m the best at fighting, so I’ll handle that one.</t>
  </si>
  <si>
    <t>Don’t underestimate me! I can still use “Mankai”!</t>
  </si>
  <si>
    <t>This time, I’ll definitely protect you!</t>
  </si>
  <si>
    <t>We’re friends. The three of us—no matter what happens from here on, always.</t>
  </si>
  <si>
    <t>I want to do anything for Yuna!! I’m so happy to have a friend I can feel that way about!!</t>
  </si>
  <si>
    <t>Hey, Wasshi!</t>
  </si>
  <si>
    <t>Wasshi, hold onto this.</t>
  </si>
  <si>
    <t>Ahh… I get it now—</t>
  </si>
  <si>
    <t>This is the ship headed for Wasshi~.</t>
  </si>
  <si>
    <t>M-meow, meow, meow~.</t>
  </si>
  <si>
    <t>Ugh~ I thought going on a training camp meant we wouldn’t have to study…</t>
  </si>
  <si>
    <t>Amazing, Gin… this is already gold!</t>
  </si>
  <si>
    <t>Alright, from across the sea, evil monsters are coming to invade our country—this is bad, really bad!</t>
  </si>
  <si>
    <t>From here on! I won’t let you pass!!</t>
  </si>
  <si>
    <t>Let’s start with my favorite—complex number matrices.</t>
  </si>
  <si>
    <t>They just pop out of nowhere… stop running red lights!</t>
  </si>
  <si>
    <t>Honestly, what if Karin copied that and showed up as “Niboshi Mask” or something!?</t>
  </si>
  <si>
    <t>I’m Sonoko Nogi, you’re Sumi Washio… and she’s Gin Minowa. The three of us are friends. Best friends forever.</t>
  </si>
  <si>
    <t>Hurry…!</t>
  </si>
  <si>
    <t>People call out to protect the country. They cry out to protect love.</t>
  </si>
  <si>
    <t>One of these is for Minowa.</t>
  </si>
  <si>
    <t>Yuna, um—anyway… don’t push yourself!</t>
  </si>
  <si>
    <t>Then use that…!</t>
  </si>
  <si>
    <t>Yuna… can I talk to you?</t>
  </si>
  <si>
    <t>H-hey… wait. What is that?</t>
  </si>
  <si>
    <t>If my life is already beyond saving…</t>
  </si>
  <si>
    <t>We—we will fight as humans!</t>
  </si>
  <si>
    <t>I promised I wouldn’t leave Togo alone.</t>
  </si>
  <si>
    <t>We feel the same way—we want to do our best for everyone!</t>
  </si>
  <si>
    <t>A hero’s all about guts!</t>
  </si>
  <si>
    <t>I’m not copying that!</t>
  </si>
  <si>
    <t>Behold—peerless in this era, Karin Miyoshi’s once-in-a-lifetime rampage!</t>
  </si>
  <si>
    <t>We will walk the path as humans.</t>
  </si>
  <si>
    <t>But Karin-chan was really cool.</t>
  </si>
  <si>
    <t>Gyūki, long time no see. Let’s work together again.</t>
  </si>
  <si>
    <t>Here’s a question.</t>
  </si>
  <si>
    <t>I didn’t have much appetite, but the sweet sake tasted good—it made my throat happy. But… I threw up when I got home…</t>
  </si>
  <si>
    <t>This may be sudden, but Yuna Yuki is getting married.</t>
  </si>
  <si>
    <t>Welcome back, Yuna.</t>
  </si>
  <si>
    <t>Well, whatever happens, this hero will handle it somehow.</t>
  </si>
  <si>
    <t>Don’t worry—my outfit’s made for close combat, so it’s tough.</t>
  </si>
  <si>
    <t>Nice and simple—perfect for me!</t>
  </si>
  <si>
    <t>Nice!</t>
  </si>
  <si>
    <t>I-I mean, it couldn’t be helped. So much happened this year…</t>
  </si>
  <si>
    <t>You’re as incredible as ever…</t>
  </si>
  <si>
    <t>Last week was such a mess, I couldn’t focus on studying at all. I’ve got to catch up.</t>
  </si>
  <si>
    <t>Hey, don’t cry. You’re the little brother of the great Gin, aren’t you?</t>
  </si>
  <si>
    <t>I’ll pay it back threefold.</t>
  </si>
  <si>
    <t>It’s better than being boring, right?</t>
  </si>
  <si>
    <t>Alright then, let’s start the December club meeting!</t>
  </si>
  <si>
    <t>I’ll carve the path forward!</t>
  </si>
  <si>
    <t>Uooooooo!!!!</t>
  </si>
  <si>
    <t>S-sorry, sorry… I’m late.</t>
  </si>
  <si>
    <t>The spirit ascends—O deity whose soul has risen, now descend upon us.</t>
  </si>
  <si>
    <t>Soy sauce bean gelato!</t>
  </si>
  <si>
    <t>Save the fishing for laterrrrr!</t>
  </si>
  <si>
    <t>You all—get out of here right now!!!!</t>
  </si>
  <si>
    <t>Big sis, go to Yuna too…!</t>
  </si>
  <si>
    <t>Let’s all protect this place—the place Yuna will come back to.</t>
  </si>
  <si>
    <t>So much happened, I didn’t study at all over the summer…</t>
  </si>
  <si>
    <t>Huh… Itsun…?</t>
  </si>
  <si>
    <t>I’ll use this as material for my novel~.</t>
  </si>
  <si>
    <t>Won’t you believe in people?</t>
  </si>
  <si>
    <t>Don’t push yourself too far ahead on your own.</t>
  </si>
  <si>
    <t>“The Wheel of Fortune”… a fateful encounter.</t>
  </si>
  <si>
    <t>We’ll take care of anyone who gets in our way.</t>
  </si>
  <si>
    <t>Hehe, Washio-san~, good morning~.</t>
  </si>
  <si>
    <t>Ugh…!</t>
  </si>
  <si>
    <t>I feel like I’ve gotten even more muscular~.</t>
  </si>
  <si>
    <t>Let’s take down the enemy together~!</t>
  </si>
  <si>
    <t>Wasshi’s all fired up too~.</t>
  </si>
  <si>
    <t>Wasshi!</t>
  </si>
  <si>
    <t>Crow Sebastian Tengu. I tried giving myself a middle name.</t>
  </si>
  <si>
    <t>Nice to meet you again~.</t>
  </si>
  <si>
    <t>O gods, our gods—come forth, be heard, come and reveal yourselves.</t>
  </si>
  <si>
    <t>Roasted green tea &amp; Calpis flavor—big win~.</t>
  </si>
  <si>
    <t>From here… get out~!!</t>
  </si>
  <si>
    <t>Even the classics taste great when you eat them at a festival.</t>
  </si>
  <si>
    <t>There’s a limit to how much you can just force things through.</t>
  </si>
  <si>
    <t>That’s right—these are “spirits” that amplify a hero’s equipment many times over.</t>
  </si>
  <si>
    <t>The encyclopedia is out of place…</t>
  </si>
  <si>
    <t>All hands, abandon ship!</t>
  </si>
  <si>
    <t>If you don’t listen, I’ll come get you in the middle of the night~.</t>
  </si>
  <si>
    <t>I-it suits you very well, Gin.</t>
  </si>
  <si>
    <t>L-like this?</t>
  </si>
  <si>
    <t>Warrior of a troubled nation! National Defense Mask! Here I am!</t>
  </si>
  <si>
    <t>I want you to rely on me too.</t>
  </si>
  <si>
    <t>If you say we’re friends, then ask me for help!</t>
  </si>
  <si>
    <t>I’m so happy I can study with Sonocchi again.</t>
  </si>
  <si>
    <t>I don’t want to lose anyone important ever again!</t>
  </si>
  <si>
    <t>I’ll protect Sonocchi. And I’ll protect Wasshi too. I promise!</t>
  </si>
  <si>
    <t>Across heaven and earth, let it come forth, let it resound.</t>
  </si>
  <si>
    <t>…This slightly bitter matcha creates such a perfectly balanced harmony of flavor…</t>
  </si>
  <si>
    <t>Namu Hachiman… Great Bodhisattva!!</t>
  </si>
  <si>
    <t>Let’s forget our duties and relax today.</t>
  </si>
  <si>
    <t>Yuki Yuna is a Hero -Washio Sumi Chapter- / -Hero Chapter-</t>
  </si>
  <si>
    <t>Sumi Washio</t>
  </si>
  <si>
    <t>Mimori Togo</t>
  </si>
  <si>
    <t>Sumi Washio &amp; Sonoko Nogi</t>
  </si>
  <si>
    <t>Aki-sensei</t>
  </si>
  <si>
    <t>Sonoko Nogi</t>
  </si>
  <si>
    <t>Itsuki Inubozaki</t>
  </si>
  <si>
    <t>Gin Minowa</t>
  </si>
  <si>
    <t>Fuu Inubozaki</t>
  </si>
  <si>
    <t>Yuna Yuki</t>
  </si>
  <si>
    <t>Karin Miyoshi</t>
  </si>
  <si>
    <t>Yuna Yuki &amp; Mimori Togo</t>
  </si>
  <si>
    <t>Washio Sumi is a Hero</t>
  </si>
  <si>
    <t>All-Out Strike</t>
  </si>
  <si>
    <t>National Defense Mask</t>
  </si>
  <si>
    <t>Matching Mascots</t>
  </si>
  <si>
    <t>New Equipment</t>
  </si>
  <si>
    <t>Lost Memories</t>
  </si>
  <si>
    <t>Will of the Heroic Spirits of the Past</t>
  </si>
  <si>
    <t>Assault Form</t>
  </si>
  <si>
    <t>Modern Girl</t>
  </si>
  <si>
    <t>Sonoko’s Ribbon</t>
  </si>
  <si>
    <t>Truth</t>
  </si>
  <si>
    <t>Mankai Sonoko</t>
  </si>
  <si>
    <t>Cat Language</t>
  </si>
  <si>
    <t>Classroom Study</t>
  </si>
  <si>
    <t>Dress-Up</t>
  </si>
  <si>
    <t>Orientation</t>
  </si>
  <si>
    <t>Fighting Alone</t>
  </si>
  <si>
    <t>Exam Study</t>
  </si>
  <si>
    <t>Niboshi Mask</t>
  </si>
  <si>
    <t>Branding</t>
  </si>
  <si>
    <t>Christmas</t>
  </si>
  <si>
    <t>Precious Friends</t>
  </si>
  <si>
    <t>Divine Tree Mankai</t>
  </si>
  <si>
    <t>Sanshu Middle School Hero Club</t>
  </si>
  <si>
    <t>Best Friends Trio</t>
  </si>
  <si>
    <t>〔EX Card〕〔Level Up〕When this card levels up, 1 of your "Sumi Washio" cannot be blocked by characters that entered play this turn until end of turn. LV5: When your "Sumi Washio" is blocked, 1 opponent character cannot become Active until end of turn.</t>
  </si>
  <si>
    <t>〔EX Card〕〔Level Up〕〔Natural 3〕When this card levels up, all opponent characters get use cost -1 this turn. LV5: When this card approaches, set 1 character’s use cost to 0 until end of turn.</t>
  </si>
  <si>
    <t>〔EX Card〕〔Level Up〕When this card levels up, you may put 1 "Gin Minowa" from your discard pile onto the field. LV5: All your "Gin Minowa" with AP 100 or higher gain 〔Breakthrough 30〕.</t>
  </si>
  <si>
    <t>〔EX Card〕〔Level Up〕While this card is approaching or blocking, it cannot be targeted by opponent event cards. LV7: If a character blocking this card is removed from play or discarded by your effect, deal 1 point to your opponent. Then you may discard all cards stacked under this card; if you do, deal 1 point to your opponent.</t>
  </si>
  <si>
    <t>〔EX Card〕〔Free Entry〕When this card enters play, negate the text of 1 opponent character blocking your [Hero] until end of turn.</t>
  </si>
  <si>
    <t>〔EX Card〕〔Level Up〕〔Active〕When this card levels up, rest 1 character. LV5: [Main / Self]: "Fuu Inubozaki" ▶ Return 1 resting opponent character with use cost 3 or less to their hand.</t>
  </si>
  <si>
    <t>〔EX Card〕〔Level Up〕When this card levels up, 1 of your "Itsuki Inubozaki" cannot be blocked by characters with lower use cost than it until end of turn. LV5: This card cannot be blocked by characters with lower use cost than it.</t>
  </si>
  <si>
    <t>〔Level Up〕When this card levels up, make all your characters Active at end of turn. LV3: When your "Itsuki Inubozaki" is removed from play, 1 character cannot approach until end of turn.</t>
  </si>
  <si>
    <t>〔EX Card〕〔Level Up〕When this card levels up, 1 of your "Karin Miyoshi" becomes Active when it approaches this turn and can approach again. LV5: [Approach / Self]: "Karin Miyoshi" ▶ 1 of your "Karin Miyoshi" gains 〔Breakthrough 30〕 until end of turn.</t>
  </si>
  <si>
    <t>〔Level Up〕When your "Karin Miyoshi" removes an opponent character from play by Approach, draw 1 card. LV5: When this card approaches, search your EX Deck for 1 "Karin Miyoshi" or an event with "Karin Miyoshi" in its use condition, and add it to your hand.</t>
  </si>
  <si>
    <t>At the end of your turn, if you have 4 or fewer cards in hand, make this card Active. [Main / Both]: Rest this card; draw 1 card. [Main / Self]: Pay 1; search your EX Deck for 1 "Yuki Yuna is a Hero -Washio Sumi Chapter-/-Hero Chapter-" card and add it to your hand.</t>
  </si>
  <si>
    <t>02-027a</t>
  </si>
  <si>
    <t>Reprint</t>
  </si>
  <si>
    <t>Yuki Yuna is a Hero</t>
  </si>
  <si>
    <t>〔EX Card〕〔Level Up〕When your character levels up, 1 of your characters gains 〔Active〕 and +10/+10 until end of turn. LV5: If a character blocking this card is removed from play or discarded by your effect, deal 1 point to your opponent.</t>
  </si>
  <si>
    <t>When this card enters play, you may add 1 "Yuki Yuna is a Hero" card with 〔EX Card〕 from your discard pile to your hand. [Main / Self]: Rest this card; 1 of your "Yuna Yuki" gains +20/+20 until end of turn.</t>
  </si>
  <si>
    <t>[Main / Self]: Rest this card; 1 of your [Hero] gains +20/+20 until end of turn. If that character leveled up this turn, you may discard a character with the same name from your hand to move that character to the Main Area.</t>
  </si>
  <si>
    <t>If this card is used as the cost for "Yuna Yuki" or "Mimori Togo", it gains +1 source cost. [Approach / Both]: Rest this card; return 1 card from your Point Area to your hand. If you do, place this card face-up in your Point Area.</t>
  </si>
  <si>
    <t>When your "Yuna Yuki" levels up, draw 1 card. [Approach / Opponent]: "Yuna Yuki" ▶ If you have "Yuna Yuki" LV3 or higher, look at the top 3 cards of your deck, add 1 to your hand, and place the rest on top or bottom in any order.</t>
  </si>
  <si>
    <t>〔EX Card〕〔Level Up〕When this card enters play or levels up, 1 of your [Hero] gains +20/+20 and cannot be blocked by characters with source cost 0 until end of turn.</t>
  </si>
  <si>
    <t>〔EX Card〕While this card is in your hand, if your "Yuki Yuna is a Hero" character levels up to LV5 or higher, you may put this card onto the field. If you do, you may search your EX Deck for 1 "Yuki Yuna is a Hero" card, reveal it, and add it to your hand.</t>
  </si>
  <si>
    <t>〔Level Up〕When this card enters play or levels up, you may turn 1 card in your Point Area face-up. If "Yuna Yuki" is turned face-up this way, 1 of your characters gains +10/+10 until end of turn.</t>
  </si>
  <si>
    <t>When this card enters play or is placed in your Point Area by an opponent’s Approach, look at the top 5 cards of your deck, reveal 1 "Yuna Yuki" and add it to your hand, then place the rest on the bottom in any order.</t>
  </si>
  <si>
    <t>〔Level Up〕〔Adversity 3〕: “If this card is blocked, you may return 1 opponent character with AP or DP 0 to their hand.” LV3: When this card is blocked, your opponent cannot play characters this turn.</t>
  </si>
  <si>
    <t>This card can enter play during your opponent’s Approach Phase. When this card enters play, it gains 〔Active〕 until end of turn. [Approach / Opponent]: Pay 1; move this card to the bottom of your deck. If you do, put 1 "Yuna Yuki" from your hand onto the field, then draw 1 card.</t>
  </si>
  <si>
    <t>〔EX Card〕〔Level Up〕LV5: When this card participates in an Approach, each time it is blocked this turn, you may discard 1 card stacked under it to make it Active and have it approach again.</t>
  </si>
  <si>
    <t>If this card is used as the cost for a red "Yuki Yuna is a Hero" character, it gains +1 source cost. [Approach / Both]: Rest this card; return 1 card from your Point Area to your hand. If you do, place this card face-up in your Point Area.</t>
  </si>
  <si>
    <t>When this card enters play or is placed in your Point Area by an opponent’s Approach, look at the top 5 cards of your deck, reveal 1 "Karin Miyoshi" and add it to your hand, then place the rest on the bottom in any order.</t>
  </si>
  <si>
    <t>〔Level Up〕〔Adversity 4〕: “This card can enter play during your opponent’s Main Phase.” When this card enters play, it cannot be removed from play until end of turn. When this card levels up, 1 of your [Hero] cannot be removed from play until end of turn.</t>
  </si>
  <si>
    <t>When this card enters play while you have "Karin Miyoshi", or when your "Karin Miyoshi" deals a point by Approach, draw 1 card. [Main / Self]: Pay 3; 1 of your "Yuki Yuna is a Hero" characters cannot be blocked by characters with lower use cost this turn.</t>
  </si>
  <si>
    <t>〔Level Up〕〔Active〕LV4: When this card becomes rested, it becomes Active.</t>
  </si>
  <si>
    <t>〔Level Up〕〔Adversity 4〕: “When this card enters play or levels up, it gains 〔Active〕 and +20/+20 until end of turn.” When this card levels up, you may move it to the Main Area.</t>
  </si>
  <si>
    <t>〔Active〕〔Adversity 5〕: “This card can enter play during your Approach Phase.” When this card is blocked, you may turn up to 2 "Yuna Yuki" in your Point Area face-up.</t>
  </si>
  <si>
    <t>〔Adversity 3〕: “〔Active〕” 〔Adversity 6〕: “When this card enters play, draw 2 cards.”</t>
  </si>
  <si>
    <t>[Approach / Interrupt]: "Yuna Yuki" ▶ Negate 1 opponent event card being played that is in Break, and place it face-down in their Point Area.</t>
  </si>
  <si>
    <t>When this card enters play, the next "Yuna Yuki" you play this turn gets use cost -3.</t>
  </si>
  <si>
    <t>When this card enters play, look at the top 2 cards of your deck, reveal 1 "Yuna Yuki" and add it to your hand.</t>
  </si>
  <si>
    <t>〔EX Card〕〔Support: Your "Yuna Yuki" is participating in an Approach.〕▶ “Reveal all cards in your opponent’s hand. All event cards in their hand get use cost +1 this turn.”</t>
  </si>
  <si>
    <t>When this card enters play, return up to 7 "Yuki Yuna is a Hero" characters from your discard pile to your deck, then shuffle your deck.</t>
  </si>
  <si>
    <t>When this card enters play, search your EX Deck for 1 "Yuna Yuki" or an event with "Yuna Yuki" in its use condition, reveal it, and add it to your hand. [Approach / Self]: Rest this card; move it to the bottom of your deck. If you do, 1 of your characters gains +20/+20 until end of turn.</t>
  </si>
  <si>
    <t>When this card enters play, you may return 1 "Yuna Yuki" from your discard pile to your hand at end of turn.</t>
  </si>
  <si>
    <t>〔Level Up〕〔Adversity 5〕: “When this card levels up, it gains 〔Active〕 and +20/+20 until end of turn.”</t>
  </si>
  <si>
    <t>When this card enters play, it gains 〔Active〕 and +30/+30 until end of turn.</t>
  </si>
  <si>
    <t>〔EX Card〕〔Support: Your "Karin Miyoshi" is participating in an Approach or block.〕▶ “1 opponent character gets -20/-20 until end of turn.”</t>
  </si>
  <si>
    <t>〔Level Up〕When this card enters play or levels up, you may turn 1 card in your Point Area face-up. If "Karin Miyoshi" is turned face-up this way, 1 opponent character gets -10/-10 until end of turn.</t>
  </si>
  <si>
    <t>When this card enters play, the next red "Yuki Yuna is a Hero" character you play this turn gets use cost -3.</t>
  </si>
  <si>
    <t>〔Adversity 4〕: “When this card enters play, 1 of your "Yuki Yuna is a Hero" characters gains +20/+20 until end of turn.” This card can enter play outside your Main Phase.</t>
  </si>
  <si>
    <t>When your "Karin Miyoshi" levels up, draw 1 card. [Approach / Self]: "Karin Miyoshi" ▶ If you have "Karin Miyoshi" LV3 or higher, make 1 of your characters Active.</t>
  </si>
  <si>
    <t>〔Level Up〕〔Adversity 5〕: “When this card levels up, it cannot be removed from play until end of turn.”</t>
  </si>
  <si>
    <t>〔Level Up〕〔Adversity 4〕: “When this card enters play or levels up, 2 opponent characters get -40/-40 until end of turn.” When this card levels up, you may move it to the Main Area.</t>
  </si>
  <si>
    <t>When this card enters play, search your EX Deck for 1 "Karin Miyoshi" or an event card with "Karin Miyoshi" in its use condition, reveal it, and add it to your hand. [Approach / Self]: Rest this card; move it to the bottom of your deck. If you do, 1 of your characters cannot be removed from play until end of turn.</t>
  </si>
  <si>
    <t>〔Adversity 5〕: “When this card enters play, at end of turn you may make 1 of your "Karin Miyoshi" Active.” When this card enters play, 2 of your "Karin Miyoshi" gain 〔Active〕 and +20/+20 until end of turn.</t>
  </si>
  <si>
    <t>〔EX Card〕〔Level Up〕When your "Mimori Togo" levels up, 1 character cannot participate in blocks this turn. LV5: [Main / Self]: Pay 0; choose 3 opponent characters. Your "Mimori Togo" cannot be blocked by those characters.</t>
  </si>
  <si>
    <t>When this card enters play, search your deck for 1 card with [Hero Club], reveal it, and add it to your hand. Then shuffle your deck. [Approach / Opponent]: Pay 1; if a card was placed in your Point Area by an opponent’s Approach this turn, return this card to your hand.</t>
  </si>
  <si>
    <t>If this card is used as the cost for "Mimori Togo" or "Yuna Yuki", it gains +1 source cost. [Approach / Both]: Rest this card; return 1 card from your Point Area to your hand. If you do, place this card face-up in your Point Area.</t>
  </si>
  <si>
    <t>When your "Mimori Togo" levels up, draw 1 card. [Approach / Self]: "Mimori Togo" ▶ If you have "Mimori Togo" LV3 or higher, draw 2 cards.</t>
  </si>
  <si>
    <t>〔Level Up〕When this card enters play or levels up, you may turn 1 card in your Point Area face-up. If "Mimori Togo" is turned face-up this way, you may rest 1 character with use cost or source cost 0.</t>
  </si>
  <si>
    <t>〔EX Card〕While this card is in your hand, if your "Yuki Yuna is a Hero" character levels up to LV5 or higher, you may put this card onto the field. If you do, you may return 1 character with 〔Combo〕 from your discard pile to your hand.</t>
  </si>
  <si>
    <t>When this card levels up, draw 1 card. If your "Yuki Yuna is a Hero" character dealt a point by Approach the turn this card entered play, you may add 1 character from your discard pile to your hand.</t>
  </si>
  <si>
    <t>If this card enters play while you have a LV2 or higher "Yuki Yuna is a Hero" character, draw 2 cards. [Approach / Both]: Pay 0; restore 1 of your "Yuki Yuna is a Hero" character’s AP/DP to its original values.</t>
  </si>
  <si>
    <t>When this card enters play or is placed in your Point Area by an opponent’s Approach, look at the top 5 cards of your deck, reveal 1 "Mimori Togo" and add it to your hand, then place the rest on the bottom in any order.</t>
  </si>
  <si>
    <t>〔Level Up〕〔Adversity 3〕: “When this card removes an opponent character from play by Approach, your opponent discards 1 card.” LV3: When this card is blocked, all event cards in your opponent’s hand gain use cost +1 this turn and next turn.</t>
  </si>
  <si>
    <t>When this card enters play, look at the top 5 cards of your deck, reveal up to 2 "Yuki Yuna is a Hero" characters and add them to your hand, then place the rest on the bottom in any order. [Approach / Self]: Pay 3; 1 of your "Mimori Togo" becomes Active and can approach again this turn.</t>
  </si>
  <si>
    <t>〔Combo〕〔Adversity 3〕: “When this card is removed from play, draw 1 card.” When this card enters play, search your EX Deck for 1 "Yuki Yuna is a Hero" card, reveal it, and add it to your hand.</t>
  </si>
  <si>
    <t>When this card enters play, the next "Mimori Togo" or "Yuna Yuki" you play this turn gets use cost -3.</t>
  </si>
  <si>
    <t>〔Level Up〕〔Adversity 5〕: “When this card levels up, your "Mimori Togo" cannot be blocked by characters with source cost 0 until end of turn.”</t>
  </si>
  <si>
    <t>〔Adversity 5〕: “When this card enters play, 1 opponent character gets -20/-20 until end of turn. If an opponent character is removed from play this turn, draw 1 card.” When this card enters play, 2 opponent characters get -20/-20 until end of turn.</t>
  </si>
  <si>
    <t>〔Adversity 4〕: “When this card enters play, 1 of your "Yuki Yuna is a Hero" characters gets use cost +4 until end of turn.” This card can enter play outside your Main Phase.</t>
  </si>
  <si>
    <t>When this card enters play, search your EX Deck for 1 "Mimori Togo" or an event card with "Mimori Togo" in its use condition, reveal it, and add it to your hand. [Approach / Opponent]: Rest this card; move it to the bottom of your deck. If you do, turn 1 card in your Point Area face-up.</t>
  </si>
  <si>
    <t>〔Adversity 3〕: “[Approach / Opponent]: Pay 0; move this card to the bottom of your deck. If you do, make 1 of your "Yuki Yuna is a Hero" characters Active.” [Main / Opponent]: Rest this card; draw 1 card, then discard 1 card.</t>
  </si>
  <si>
    <t>〔EX Card〕〔Support: Your "Mimori Togo" or "Yuna Yuki" is participating in a block.〕▶ “Look at the top 5 cards of your deck, place any number of them on the bottom in any order, then return the rest to the top in any order.”</t>
  </si>
  <si>
    <t>When this card enters play, move 1 opponent character with AP/DP in the Support Area to the bottom of their deck.</t>
  </si>
  <si>
    <t>〔Level Up〕〔Adversity 4〕: “When this card participates in a block, look at the top 2 cards of your deck and place them on the top or bottom in any order.” When this card levels up, you may move it to the Main Area.</t>
  </si>
  <si>
    <t>When this card enters play, at end of turn you may return 1 "Mimori Togo" from your discard pile to your hand.</t>
  </si>
  <si>
    <t>〔EX Card〕〔Level Up〕When your "Fuu Inubozaki" levels up, you may rest 1 opponent character. LV5: When this card removes an opponent character from play by Approach, rest all opponent characters with use cost 3 or less.</t>
  </si>
  <si>
    <t>When this card enters play, you may rest 1 opponent character. If this card is placed in your Point Area by an opponent’s Approach, 1 opponent character cannot deal points by Approach this turn.</t>
  </si>
  <si>
    <t>If this card is used as the cost for "Fuu Inubozaki" or "Itsuki Inubozaki", it gains +1 source cost. [Approach / Both]: Rest this card; return 1 card from your Point Area to your hand. If you do, place this card face-up in your Point Area.</t>
  </si>
  <si>
    <t>When your "Fuu Inubozaki" levels up, draw 1 card. [Main / Self]: "Fuu Inubozaki" ▶ While your "Fuu Inubozaki" or "Itsuki Inubozaki" LV3 or higher is participating in an Approach this turn, your opponent cannot play event cards.</t>
  </si>
  <si>
    <t>When this card enters play or is placed in your Point Area by an opponent’s Approach, look at the top 5 cards of your deck, reveal 1 "Fuu Inubozaki" and add it to your hand, then place the rest on the bottom in any order.</t>
  </si>
  <si>
    <t>〔Level Up〕〔Adversity 3〕: “When this card is blocked, look at the top 3 cards of your deck and add 1 to your hand.” LV3: If 6 or more of your "Fuu Inubozaki" or "Itsuki Inubozaki" participated in Approaches this turn, deal 1 point to your opponent.</t>
  </si>
  <si>
    <t>When this card enters play, you may search your EX Deck for up to 2 "Yuki Yuna is a Hero" cards, reveal them, and add them to your hand. [Approach / Both]: Pay 0; if 3 or more of your "Fuu Inubozaki" or "Itsuki Inubozaki" participated in Approach or block this turn, move this card to the bottom of your deck. If you do, draw 2 cards.</t>
  </si>
  <si>
    <t>〔Combo〕〔Adversity 3〕: “When this card is removed from play, you may put 1 character with the same name from your hand onto the field.” When this card enters play, you may search your EX Deck for 1 character with the same name, reveal it, and add it to your hand.</t>
  </si>
  <si>
    <t>〔EX Card〕〔Support: Your "Fuu Inubozaki" or "Itsuki Inubozaki" is participating in an Approach.〕▶ “Rest 1 opponent character with use cost 0 in the Main Area.”</t>
  </si>
  <si>
    <t>〔Level Up〕〔Adversity 5〕: “When this card levels up, 1 of your [Hero Club] gains 〔Active〕 until end of turn.”</t>
  </si>
  <si>
    <t>〔Level Up〕When this card enters play or levels up, you may turn 1 card in your Point Area face-up. If "Fuu Inubozaki" is turned face-up this way, 1 of your characters gains 〔Active〕 until end of turn.</t>
  </si>
  <si>
    <t>〔Active〕〔Adversity 5〕: “When this card enters play, 1 opponent character cannot block this card until end of turn.” When this card enters play, 1 of your "Fuu Inubozaki" or "Itsuki Inubozaki" cannot be removed from play until end of turn.</t>
  </si>
  <si>
    <t>When this card enters play, search your EX Deck for 1 "Fuu Inubozaki" or an event with "Fuu Inubozaki" in its use condition, reveal it, and add it to your hand. [Approach / Self]: Rest this card; move it to the bottom of your deck. If you do, 1 of your characters gains 〔Active〕 until end of turn.</t>
  </si>
  <si>
    <t>When this card enters play, at end of turn you may return 1 "Fuu Inubozaki" from your discard pile to your hand.</t>
  </si>
  <si>
    <t>〔Adversity 4〕: “When this card enters play, 1 of your other "Fuu Inubozaki" or "Itsuki Inubozaki" gains 〔Active〕 until end of turn.” This card can enter play outside your Main Phase.</t>
  </si>
  <si>
    <t>[Main / Self]: Pay 0; move this card to the bottom of your deck. If you do, 1 of your "Fuu Inubozaki" cannot be blocked by characters that entered play this turn.</t>
  </si>
  <si>
    <t>When this card enters play, the next "Fuu Inubozaki" or "Itsuki Inubozaki" you play this turn gets use cost -3.</t>
  </si>
  <si>
    <t>〔Level Up〕〔Adversity 4〕: “When this card enters play or levels up, it cannot be removed from play until end of turn.” When this card levels up, you may move it to the Main Area.</t>
  </si>
  <si>
    <t>〔EX Card〕〔Level Up〕LV5: [Approach / Both]: Pay 0; move 1 of your "Yuki Yuna is a Hero" characters in the Main Area that is not participating in Approach or block to the Support Area. Then move 1 "Itsuki Inubozaki" from your Support Area to the Main Area.</t>
  </si>
  <si>
    <t>This card gains +20/+20 if you have "Fuu Inubozaki". If you have a "Yuki Yuna is a Hero" character with Level Up, this card becomes Active at end of turn.</t>
  </si>
  <si>
    <t>If this card is used as the cost for "Itsuki Inubozaki" or "Fuu Inubozaki", it gains +1 source cost. [Approach / Both]: Rest this card; return 1 card from your Point Area to your hand. If you do, place this card face-up in your Point Area.</t>
  </si>
  <si>
    <t>When your "Itsuki Inubozaki" levels up, draw 1 card. [Main / Self]: "Itsuki Inubozaki" ▶ While your "Itsuki Inubozaki" or "Fuu Inubozaki" LV3 or higher is participating in an Approach this turn, your opponent cannot play characters.</t>
  </si>
  <si>
    <t>When this card enters play or is placed in your Point Area by an opponent’s Approach, look at the top 5 cards of your deck, reveal 1 "Itsuki Inubozaki" and add it to your hand, then place the rest on the bottom in any order.</t>
  </si>
  <si>
    <t>〔Level Up〕〔Adversity 3〕: “When this card participates in an Approach, it cannot be blocked by opponent characters whose use cost is less than or equal to the number of opponent characters that participated in blocks this turn.” LV3: When this card is blocked, search your EX Deck for 1 "Yuki Yuna is a Hero" card, reveal it, and add it to your hand.</t>
  </si>
  <si>
    <t>When this card is removed from play, at end of turn you may put this card from your discard pile into the Support Area. [Approach / Self]: "Itsuki Inubozaki" ▶ Move this card to the bottom of your deck. If you do, move 1 of your "Yuki Yuna is a Hero" characters to the Main Area.</t>
  </si>
  <si>
    <t>When this card enters play, at end of turn you may return 1 "Itsuki Inubozaki" from your discard pile to your hand.</t>
  </si>
  <si>
    <t>〔Level Up〕When this card enters play or levels up, you may turn 1 card in your Point Area face-up. If "Itsuki Inubozaki" is turned face-up this way, at end of turn, make 1 of your characters Active.</t>
  </si>
  <si>
    <t>〔Adversity 4〕: “When this card enters play, make 1 of your ‘Yuki Yuna is a Hero’ characters Active.” This card can enter play outside your Main Phase.</t>
  </si>
  <si>
    <t>〔Adversity 5〕: “When this card enters play, you may switch 1 card from your hand with 1 character in your Point Area.” When this card enters play, at end of turn you may make 1 of your characters Active.</t>
  </si>
  <si>
    <t>〔Level Up〕〔Adversity 4〕: “When this card enters play or levels up, you may move it to the Support Area at end of turn.” When this card levels up, you may move it to the Main Area.</t>
  </si>
  <si>
    <t>〔Level Up〕〔Adversity 5〕: “When this card levels up, you may make 1 of your [Hero Club] characters Active.”</t>
  </si>
  <si>
    <t>〔Adversity 3〕: “[Approach / Opponent]: Pay 0; move this card to the bottom of your deck. If you do, make 1 of your ‘Yuki Yuna is a Hero’ characters Active.” [Main / Self]: Rest this card; 1 of your ‘Yuki Yuna is a Hero’ characters with Level Up gains +10/+10 until end of turn.</t>
  </si>
  <si>
    <t>〔EX Card〕〔Support: Your “Itsuki Inubozaki” or “Fuu Inubozaki” is participating in a block.〕▶ “Make 1 of your characters Active. If that character is removed from play this turn, draw 1 card.”</t>
  </si>
  <si>
    <t>When this card enters play, search your EX Deck for 1 “Itsuki Inubozaki” or an event with “Itsuki Inubozaki” in its use condition, reveal it, and add it to your hand. [Main / Opponent]: Rest this card; move it to the bottom of your deck. If you do, make 1 of your characters Active.</t>
  </si>
  <si>
    <t>When this card enters play, return up to 7 “Yuki Yuna is a Hero” characters from your discard pile to your deck, then shuffle your deck.</t>
  </si>
  <si>
    <t>When this card enters play, the next “Itsuki Inubozaki” or “Fuu Inubozaki” you play this turn gets use cost -3.</t>
  </si>
  <si>
    <t>[Main / Self]: Look through your entire deck, then from it or from your EX Deck, choose 1 "Yuki Yuna is a Hero" character with Level Up and level it up onto one of your characters with the same original name. If you looked through your deck, shuffle it afterward.</t>
  </si>
  <si>
    <t>〔EX Card〕〔Use Condition: "Yuna Yuki"〕[Approach / Self]: Discard 1 opponent character blocking your "Yuna Yuki". If you have a LV5 or higher "Yuna Yuki" participating in Approach, deal 1 point to your opponent.</t>
  </si>
  <si>
    <t>[Main / Both]: Choose 1 of your "Yuki Yuna is a Hero" characters with Level Up. Then place 1 character from your discard pile with the same original name under that character. At end of turn, discard the placed card.</t>
  </si>
  <si>
    <t>〔EX Card〕[Main / Self]: Rest 1 opponent character with [Hero] and LV2 or higher. If you do, return 1 character stacked under that character to its owner’s hand.</t>
  </si>
  <si>
    <t>〔EX Card〕〔Use Condition: "Karin Miyoshi"〕[Main / Self]: 1 of your "Karin Miyoshi" (LV5 or higher) cannot be blocked by opponent characters that entered play this turn, and the next point it deals by Approach this turn becomes 2 points.</t>
  </si>
  <si>
    <t>[Main / Self]: Return up to 2 characters with Level Up and [Hero Club] from your discard pile to your hand.</t>
  </si>
  <si>
    <t>〔Break〕[Main / Both]: Search your EX Deck for 1 "Yuki Yuna is a Hero" card, reveal it, and add it to your hand.</t>
  </si>
  <si>
    <t>[Main / Interrupt]: Negate 1 event card with use cost 0 being played by your opponent.</t>
  </si>
  <si>
    <t>[Main / Self]: Rest 1 of your characters in the Main Area. If you do, the next "Yuki Yuna is a Hero" character you play this turn gets use cost -4.</t>
  </si>
  <si>
    <t>〔Break〕[Main / Self]: Look at the top 3 cards of your deck, reveal 1 "Yuki Yuna is a Hero" card and add it to your hand, then place the rest on the bottom in any order.</t>
  </si>
  <si>
    <t>〔EX Card〕〔Use Condition: "Mimori Togo"〕[Approach / Self]: After this turn’s Approach Phase, perform an additional Main Phase. If you have a LV5 or higher "Mimori Togo", your "Mimori Togo" and "Sumi Washio" are treated as having the same name for the rest of the game.</t>
  </si>
  <si>
    <t>[Main / Self]: Move 1 of your characters in the Main Area to the Support Area. If you do, draw 2 cards.</t>
  </si>
  <si>
    <t>〔EX Card〕〔Use Condition: "Fuu Inubozaki"〕[Approach / Self]: Rest 1 of your "Fuu Inubozaki" and 1 opponent character. If you have a LV5 or higher "Fuu Inubozaki", you may make up to 2 of your characters Active.</t>
  </si>
  <si>
    <t>[Approach / Opponent]: 1 opponent character cannot deal points by Approach until end of turn.</t>
  </si>
  <si>
    <t>〔Break〕[Main / Self]: Rest 1 of your characters. If you do, turn up to 2 "Yuki Yuna is a Hero" cards in your Point Area face-up.</t>
  </si>
  <si>
    <t>[Main / Self]: Move 1 of your characters from the Support Area to the Main Area.</t>
  </si>
  <si>
    <t>[Main / Self]: Put 1 character with [Hero Club] from your discard pile into the Support Area.</t>
  </si>
  <si>
    <t>〔EX Card〕〔Use Condition: "Itsuki Inubozaki"〕[Main / Self]: Choose 1 "Fuu Inubozaki". Then 1 of your "Itsuki Inubozaki" cannot be blocked this turn by opponent characters with lower use cost than the chosen character.</t>
  </si>
  <si>
    <t>[Main / Opponent]: Discard up to the top 4 cards of your deck.</t>
  </si>
  <si>
    <t>〔Break〕[Main / Opponent]: 1 character cannot participate in Approach this turn. If you have a LV5 or higher "Yuki Yuna is a Hero" character, your opponent cannot have more than 3 characters participate in Approach this turn.</t>
  </si>
  <si>
    <t>[Main / Self]: Look at the top 7 cards of your deck, reveal up to 2 "Yuki Yuna is a Hero" characters with Level Up or 〔Adversity〕 and add them to your hand, then place the rest on the bottom in any order.</t>
  </si>
  <si>
    <t>[Approach / Both]: 1 of your "Yuki Yuna is a Hero" characters gains +20/+20 until end of turn. If it deals a point by Approach this turn, draw 2 cards.</t>
  </si>
  <si>
    <t>[Main / Self]: Pay 5; if the "Yuki Yuna is a Hero" character this card is set to has Level Up, place 1 character with the same original name from your discard pile under it, then move this card to the bottom of your deck.</t>
  </si>
  <si>
    <t>〔Combo〕〔Active〕When this card participates in an Approach, 1 of your characters with the same name as this card gains +20/+20 until end of turn. When this card participates in an Approach, at end of turn you may make 1 of your characters Active.</t>
  </si>
  <si>
    <t>If you have a LV3 or higher "Yuki Yuna is a Hero" character, this card gains +20/+20. When this card enters play, 2 of your "Yuki Yuna is a Hero" characters gain +20/+20 until end of turn. If those characters participate in an Approach this turn, draw 1 card.</t>
  </si>
  <si>
    <t>〔Level Up〕〔Active〕When this card participates in an Approach, 2 of your "Yuki Yuna is a Hero" characters gain +20/+20 until end of turn. LV3: When this card participates in an Approach, at end of turn either make this card Active or draw 1 card.</t>
  </si>
  <si>
    <t>〔Level Up〕</t>
  </si>
  <si>
    <t>〔Adversity 4〕: “+20/+20” (This card gains +20/+20 if you have 4 or more cards in your Point Area.)</t>
  </si>
  <si>
    <t>[Main / Both]: Rest this card; 1 of your "Yuki Yuna is a Hero" characters gains +10/+10 until end of turn. (Rest: You may use this effect by putting this character into a Rested state.)</t>
  </si>
  <si>
    <t>〔Level Up〕〔Active〕When this card enters play or levels up, it cannot be removed from play until end of turn. LV3: When this card is blocked, 1 "Karin Miyoshi" becomes Active and can participate in an Approach again this turn.</t>
  </si>
  <si>
    <t>[Main / Self]: Rest this card; 1 of your “Yuki Yuna is a Hero” characters gains +20/±0 until end of turn. (Rest: You may use this effect by putting this character into a Rested state.)</t>
  </si>
  <si>
    <t>〔Level Up〕If 2 or more of your “Mimori Togo” participated in Approaches this turn, draw 1 card. LV3: When this card participates in an Approach, you may switch 1 card from your hand with 1 card in your Point Area.</t>
  </si>
  <si>
    <t>[Main / Self]: “Mimori Togo” ▶ Choose 1 of your “Yuki Yuna is a Hero” characters. If that character deals a point to your opponent by Approach this turn, draw 2 cards. (“Mimori Togo” ▶: You may use this effect by discarding 1 “Mimori Togo” from your hand.)</t>
  </si>
  <si>
    <t>〔Combo〕(This card is also treated as “Mimori Togo” and “Yuna Yuki” while in play. When playing this card, you must include a character card with a matching name of either “Mimori Togo” or “Yuna Yuki” as part of the cost.)</t>
  </si>
  <si>
    <t>〔Level Up〕〔Active〕When this card enters play or levels up, you may put 1 “Yuki Yuna is a Hero” character with use cost 0 from your discard pile onto the field.</t>
  </si>
  <si>
    <t>When this card enters play, the next character with [Hero Club] you play this turn gets use cost -2.</t>
  </si>
  <si>
    <t>〔Active〕(This card can participate in an Approach on the turn it enters play. However, this does not apply on the first turn if you go first.)</t>
  </si>
  <si>
    <t>〔Level Up〕When this card is removed from play, you may put 1 “Itsuki Inubozaki” or “Fuu Inubozaki” from your hand onto the field. LV3: At the end of your turn, make up to 2 of your characters Active.</t>
  </si>
  <si>
    <t>This card becomes Active at the end of the turn.</t>
  </si>
  <si>
    <t>〔Combo〕(This card is also treated as “Fuu Inubozaki” and “Itsuki Inubozaki” while in play. When playing this card, you must include a character card with a matching name of either “Fuu Inubozaki” or “Itsuki Inubozaki” as part of the cost.)</t>
  </si>
  <si>
    <t>[Main / Opponent]: All characters with use cost 2 or less cannot participate in Approaches this turn.</t>
  </si>
  <si>
    <t>[Main / Both]: 2 of your “Yuki Yuna is a Hero” characters gain +20/+20 until end of turn.</t>
  </si>
  <si>
    <t>[Main / Opponent]: 1 opponent character with use cost 0 cannot participate in Approaches this turn.</t>
  </si>
  <si>
    <t>〔Break〕[Main / Self]: Rest 1 opponent character with use cost 2 or less.</t>
  </si>
  <si>
    <t>[Approach / Self]: 1 of your characters gains +10/+10 until end of turn.</t>
  </si>
  <si>
    <t>[Main / Self]: Add 1 “Yuki Yuna is a Hero” character from your Point Area to your hand. Then place 1 card from your hand face-up into your Point Area.</t>
  </si>
  <si>
    <t>[Approach / Opponent]: Draw 2 cards.</t>
  </si>
  <si>
    <t>The [Hero Club] character this card is set to gains +10/+10 until end of turn when it participates in an Approach. [Main / Self]: Pay 0; that character gains +20/+20 until end of turn, then move this card to the bottom of your deck.</t>
  </si>
  <si>
    <t>Good music and songs can usually be explained by alpha waves.</t>
  </si>
  <si>
    <t>Yeah, right—that’s not true at all!</t>
  </si>
  <si>
    <t>Both of you, get it together!</t>
  </si>
  <si>
    <t>Thanks for listening!</t>
  </si>
  <si>
    <t>This is a Taisha-affiliated inn, so think of it as a reward for fulfilling your duty.</t>
  </si>
  <si>
    <t>You know, I was just fortune-telling to see if I could sing well on the upcoming music test…</t>
  </si>
  <si>
    <t>Hold still for a second.</t>
  </si>
  <si>
    <t>This… what just… happened?</t>
  </si>
  <si>
    <t>With this, all the Hero Club members are back, huh.</t>
  </si>
  <si>
    <t>This is my duty—and my reason.</t>
  </si>
  <si>
    <t>W-well, to put it simply, it’s to protect world peace.</t>
  </si>
  <si>
    <t>Taking supplements and saying, “This is a piece of cake”…</t>
  </si>
  <si>
    <t>Yeah, I guess so. Following me up must be rough—soooorry~.</t>
  </si>
  <si>
    <t>If I show off too much girl power, I might get hit on… gotta be careful…</t>
  </si>
  <si>
    <t>We won’t let anyone destroy our everyday lives.</t>
  </si>
  <si>
    <t>Begin the sealing!!</t>
  </si>
  <si>
    <t>What are you doing, you damn bastard?!</t>
  </si>
  <si>
    <t>I’ll support you with everything I’ve got.</t>
  </si>
  <si>
    <t>I can’t download that app.</t>
  </si>
  <si>
    <t>Target, two o’clock direction!</t>
  </si>
  <si>
    <t>Welcome to the Hero Club.</t>
  </si>
  <si>
    <t>I-if possible, I’d prefer something that’s easy to understand—like an anime…</t>
  </si>
  <si>
    <t>Even if you didn’t say it, I’ll wipe them out.</t>
  </si>
  <si>
    <t>Anyway, from now on, you’ll carry out Vertex exterminations under my supervision!</t>
  </si>
  <si>
    <t>We can overcome anything—as long as we’re together with the people we love.</t>
  </si>
  <si>
    <t>Anyone who would abandon their friends here isn’t a hero!</t>
  </si>
  <si>
    <t>Thank you, Togo!</t>
  </si>
  <si>
    <t>Be still, my right hand!</t>
  </si>
  <si>
    <t>Let’s have some snacks… wait, there aren’t any left!?</t>
  </si>
  <si>
    <t>Let’s toast to the Hero Club’s big victory—cheers!</t>
  </si>
  <si>
    <t>Good work, Lieutenant Togo.</t>
  </si>
  <si>
    <t>The Hero Club’s mission is to do things for the good of people and society.</t>
  </si>
  <si>
    <t>Not just beside me… you’ve somehow ended up standing ahead of me…</t>
  </si>
  <si>
    <t>You know, the sand tells me how deep I can dig safely.</t>
  </si>
  <si>
    <t>Honestly, maybe this is good enough for the culture festival already?</t>
  </si>
  <si>
    <t>I could hear you… Togo’s voice, everyone’s voices.</t>
  </si>
  <si>
    <t>It might be a device meant to keep us fighting without letting us die.</t>
  </si>
  <si>
    <t>I don’t want to see Yuna cry…</t>
  </si>
  <si>
    <t>Because there are people we love, we’ll stand up again no matter how many times. That’s why heroes will never lose!</t>
  </si>
  <si>
    <t>If everyone else has to go through that, then I’ll… give it everything I’ve got!</t>
  </si>
  <si>
    <t>I’ll protect everyone—and I’ll become a hero!</t>
  </si>
  <si>
    <t>Huh!?</t>
  </si>
  <si>
    <t>I’ll follow you—no matter what happens.</t>
  </si>
  <si>
    <t>That was perfect!</t>
  </si>
  <si>
    <t>Don’t go over thereeeeee!</t>
  </si>
  <si>
    <t>Something like that… how are we supposed to deal with it…?</t>
  </si>
  <si>
    <t>Ahh~, I should’ve double-checked more.</t>
  </si>
  <si>
    <t>Let’s take this one down before other enemies show up.</t>
  </si>
  <si>
    <t>Nice one, Itsuki!</t>
  </si>
  <si>
    <t>I’ll show you the difference in class from the girl they call the Mermaid of Seto.</t>
  </si>
  <si>
    <t>So that means I can go ahead and eat it…!</t>
  </si>
  <si>
    <t>Wiiis!</t>
  </si>
  <si>
    <t>No way…</t>
  </si>
  <si>
    <t>There are other clubs I’d recommend for you.</t>
  </si>
  <si>
    <t>Why… would you go that far…</t>
  </si>
  <si>
    <t>The world is full of unpleasant things, isn’t it? Full of pain, isn’t it?</t>
  </si>
  <si>
    <t>I won’t just walk behind my big sister—I’ll walk alongside her.</t>
  </si>
  <si>
    <t>Just thinking someone might be watching me is enough to…</t>
  </si>
  <si>
    <t>Sound is something that makes everyone happy.</t>
  </si>
  <si>
    <t>Right now, club activities are really fun!</t>
  </si>
  <si>
    <t>I also… have a dream I want to make come true.</t>
  </si>
  <si>
    <t>Big sis, I… did my best.</t>
  </si>
  <si>
    <t>I found something I want to do.</t>
  </si>
  <si>
    <t>With this!!</t>
  </si>
  <si>
    <t>Anything’s fine. Whatever the reason, as long as you can give it your all.</t>
  </si>
  <si>
    <t>Alright, let’s start today’s meeting.</t>
  </si>
  <si>
    <t>We, the Hero Club, help people in need.</t>
  </si>
  <si>
    <t>I’m Fuu Inubouzaki, a second-year and the president of the Hero Club.</t>
  </si>
  <si>
    <t>If you have that feeling, then you’re a hero too!</t>
  </si>
  <si>
    <t>Thank you—let’s work hard together for national defense.</t>
  </si>
  <si>
    <t>If we’re doing this, we’ll make sure to give you the best possible time.</t>
  </si>
  <si>
    <t>As long as I have you, big sis, I can do anything.</t>
  </si>
  <si>
    <t>Want to know?</t>
  </si>
  <si>
    <t>Yuuna-chan…</t>
  </si>
  <si>
    <t>It really decreases a lot, doesn’t it?</t>
  </si>
  <si>
    <t>Homepage reinforcement mission, complete.</t>
  </si>
  <si>
    <t>That’s the fifth one…</t>
  </si>
  <si>
    <t>Tougo-san… I’ll stay with you, always.</t>
  </si>
  <si>
    <t>I was always being protected by Yuuna-chan.</t>
  </si>
  <si>
    <t>Let’s do our best to protect everyone—and our country.</t>
  </si>
  <si>
    <t>I’ll show you once again how an excellent warrior can fight even in the water.</t>
  </si>
  <si>
    <t>What do you mean, Tougo?</t>
  </si>
  <si>
    <t>First, we wipe them out, then we search for Tougo…</t>
  </si>
  <si>
    <t>Next time, I’ll become a hero and protect Yuuna-chan!</t>
  </si>
  <si>
    <t>I’m prepared. I’ll do my best as a hero too.</t>
  </si>
  <si>
    <t>I’ll balance being a hero and studying.</t>
  </si>
  <si>
    <t>Everyone, I’m glad you’re safe.</t>
  </si>
  <si>
    <t>I won’t forgive this anymore…</t>
  </si>
  <si>
    <t>This ribbon is very important to me. That’s the one thing I remember.</t>
  </si>
  <si>
    <t>Yuuna-chan… I won’t let you get hurt anymore.</t>
  </si>
  <si>
    <t>Eek!?</t>
  </si>
  <si>
    <t>I’m just not used to the geography around here yet!</t>
  </si>
  <si>
    <t>Guys… come on… answer me already…</t>
  </si>
  <si>
    <t>But if you have someone you love, there’s no way you’d break, no way you’d give up.</t>
  </si>
  <si>
    <t>And these are supposed to be the heroes chosen by the Divine Tree?</t>
  </si>
  <si>
    <t>Wait—hold on a second, me too?</t>
  </si>
  <si>
    <t>Why do I have to deal with kids…?</t>
  </si>
  <si>
    <t>I’ll go look for Karin-chan.</t>
  </si>
  <si>
    <t>Right now, we’re at a sun-filled sea!</t>
  </si>
  <si>
    <t>From Itsuki-chan’s perspective, it’s to the right—go for it!</t>
  </si>
  <si>
    <t>You don’t really know your way around here, right? I can guide you if you want.</t>
  </si>
  <si>
    <t>Because that’s what I believe—because I believe it with all my heart!</t>
  </si>
  <si>
    <t>There’s something I’d like your help with.</t>
  </si>
  <si>
    <t>Tougo-san!?</t>
  </si>
  <si>
    <t>A hero can’t afford to mope around!</t>
  </si>
  <si>
    <t>I’m Yuuki Yuuna, nice to meet you.</t>
  </si>
  <si>
    <t>I’ve always admired the word “hero”… I think it sounds so cool.</t>
  </si>
  <si>
    <t>Hmm~, perfect!</t>
  </si>
  <si>
    <t>There’s no way I’d leave my friends behind… absolutely not.</t>
  </si>
  <si>
    <t>Because I am… a hero.</t>
  </si>
  <si>
    <t>Then let’s do it all—let’s do everything!</t>
  </si>
  <si>
    <t>No matter how big the enemy is, I won’t give up.</t>
  </si>
  <si>
    <t>If you try, things will usually work out somehow.</t>
  </si>
  <si>
    <t>Thank you for waiting for me.</t>
  </si>
  <si>
    <t>Since we’re here, let’s make it something we’ll remember for a lifetime.</t>
  </si>
  <si>
    <t>Did you see that? That’s the power of the Hero Club!</t>
  </si>
  <si>
    <t>We’re not here just to get along.</t>
  </si>
  <si>
    <t>Anyway, just think of it like you’re in safe hands.</t>
  </si>
  <si>
    <t>Now that I’m here, you can relax—it’s a complete victory.</t>
  </si>
  <si>
    <t>I-it’s not like I’m happy or anything!</t>
  </si>
  <si>
    <t>Wait, a Demon King theme here!?</t>
  </si>
  <si>
    <t>Yuuki Yuuna</t>
  </si>
  <si>
    <t>Miyoshi Karin</t>
  </si>
  <si>
    <t>Tougo Mimori</t>
  </si>
  <si>
    <t>Tougo Mimori &amp; Yuuki Yuuna</t>
  </si>
  <si>
    <t>Inubouzaki Fuu</t>
  </si>
  <si>
    <t>Inubouzaki Itsuki &amp; Inubouzaki Fuu</t>
  </si>
  <si>
    <t>Inubouzaki Itsuki</t>
  </si>
  <si>
    <t>Hero Punch</t>
  </si>
  <si>
    <t>Full Bloom</t>
  </si>
  <si>
    <t>Sange</t>
  </si>
  <si>
    <t>As a Member of the Hero Club</t>
  </si>
  <si>
    <t>To Tomorrow’s Hero</t>
  </si>
  <si>
    <t>Together Forever</t>
  </si>
  <si>
    <t>Takamatsu Castle</t>
  </si>
  <si>
    <t>The Nature of Spirits</t>
  </si>
  <si>
    <t>Magic</t>
  </si>
  <si>
    <t>Liberation from the Divine Tree</t>
  </si>
  <si>
    <t>A Maiden’s True Heart</t>
  </si>
  <si>
    <t>Chuunibyou Character</t>
  </si>
  <si>
    <t>Big Eater</t>
  </si>
  <si>
    <t>Victory Celebration</t>
  </si>
  <si>
    <t>Discharge from the Hospital</t>
  </si>
  <si>
    <t>Club Recruitment</t>
  </si>
  <si>
    <t>Aiming to Stand Beside My Big Sister</t>
  </si>
  <si>
    <t>Pole Toppling</t>
  </si>
  <si>
    <t>Night Parade of One Hundred Demons</t>
  </si>
  <si>
    <t>Transformation</t>
  </si>
  <si>
    <t>Drama Club Performance</t>
  </si>
  <si>
    <t>Pressed Flowers</t>
  </si>
  <si>
    <t>Inubouzaki Fuu &amp; Inubouzaki Itsuki</t>
  </si>
  <si>
    <t>Jukai Transformation</t>
  </si>
  <si>
    <t>Alpha Waves</t>
  </si>
  <si>
    <t>Covered in Wounds</t>
  </si>
  <si>
    <t>Feast</t>
  </si>
  <si>
    <t>Watermelon Splitting</t>
  </si>
  <si>
    <t>Smartphone</t>
  </si>
  <si>
    <t>Rather than talking about it, you just get used to it.</t>
  </si>
  <si>
    <t>When this card participates in an Approach or Block, all of your “Minami-ke” characters gain +10/+10 until end of turn.[Approach/You]:{0}Set 1 of your other characters to Active.</t>
  </si>
  <si>
    <t>When this card enters play, the next “Minami Kana” or “Minami Chiaki” you play this turn gets -4 cost.[Approach/You]:{0}Rest 1 “Minami Haruka.”If you do, 1 of your “Minami Haruka” gains +10/+10 until end of turn.</t>
  </si>
  <si>
    <t>When this card enters play, discard 2 cards from your Point Area.Then, place the top 2 cards of your deck face-up into your Point Area.</t>
  </si>
  <si>
    <t>When this card enters play, look at the top 3 cards of your deck.You may reveal and add 1 “Minami Kana” or “Minami Chiaki” from among them to your hand.Then, place the remaining cards on the bottom of your deck in any order.</t>
  </si>
  <si>
    <t>When this card enters play, 1 of your characters gains +10/+10 until end of turn.If that character deals a point with an Approach this turn, draw 2 cards.</t>
  </si>
  <si>
    <t>When your “Minami Haruka” or a character with [Maid] enters play, 1 of your characters gains +20/+20 until end of turn.[Main/You]:{0}Change the AP or DP of 1 of your “Minami-ke” characters to 50 until end of turn.</t>
  </si>
  <si>
    <t>When this card deals a point with an Approach, you may return 1 of your opponent’s characters to their hand.If an opponent’s character is defeated by this card’s Approach, you may Rest 1 opponent’s character with cost 1 or less.</t>
  </si>
  <si>
    <t>This card can be played during your opponent’s Main Phase.When this card enters play, reset the AP/DP of 1 opponent’s character to its original values.</t>
  </si>
  <si>
    <t>When your character deals a point with an Approach, turn 1 [Maid] character in your Point Area face-up.[Main/Both]:{3}Return 1 “Minami Touma” or a character with [Maid] from your discard pile to your hand.</t>
  </si>
  <si>
    <t>When this card enters play or leaves play, return up to 3 “Minami-ke” characters from your discard pile to the bottom of your deck in any order.If you do, you may turn 1 card in your Point Area face-up.</t>
  </si>
  <si>
    <t>When this card enters play while you control “Minami Kana,” draw 1 card.When your “Minami Touma” participates in an Approach, it gains +10/+10 until end of turn.</t>
  </si>
  <si>
    <t>When this card enters play, add 1 “Minami-ke” card from your Point Area to your hand.Then, place 1 card from your hand face-up into your Point Area.</t>
  </si>
  <si>
    <t>When this card enters play, choose 1 opponent’s character with cost 2 or less.That character cannot participate in an Approach until the end of your opponent’s next turn.</t>
  </si>
  <si>
    <t>When this card enters play, look at the top 5 cards of your deck.You may reveal and add 1 Support card from among them to your hand.Then, place the remaining cards on the bottom of your deck in any order.</t>
  </si>
  <si>
    <t>When this card enters play, 1 of your characters gains +30/+30 until end of turn.If that character deals a point with an Approach this turn, draw 1 card.</t>
  </si>
  <si>
    <t>[Approach/You]:{0}If your “Minami-ke” character has dealt a point with an Approach this turn, place this card on the bottom of your deck.If you do, draw 2 cards.</t>
  </si>
  <si>
    <t>When this card enters play, at the end of the turn, set all of your characters to Active.</t>
  </si>
  <si>
    <t>When this card enters play, return up to 7 “Minami-ke” characters from your discard pile to your deck, then shuffle.If you do, you may turn 1 card in your Point Area face-up.</t>
  </si>
  <si>
    <t>When this card enters play, all of your “Minami-ke” characters gain +10/+10 until end of turn.</t>
  </si>
  <si>
    <t>[Approach/Both]:{Rest}Place this card on the bottom of your deck.If you do, 1 of your “Minami-ke” characters gains ±0/+20 until end of turn.</t>
  </si>
  <si>
    <t>When this card deals a point with an Approach, draw 1 card.[Approach/You]:{1}This card cannot be defeated until end of turn.If “Minami Kana” was used as a cost, this card becomes Active and can participate in an Approach again this turn.</t>
  </si>
  <si>
    <t>When this card enters play, the next “Minami Haruka” or “Minami Chiaki” you play this turn gets -4 cost.[Approach/You]:{0}Rest 1 “Minami Kana.”If you do, 1 of your “Minami Kana” gains +10/+10 until end of turn.</t>
  </si>
  <si>
    <t>When this card enters play, look at the top 3 cards of your deck.You may reveal and add 1 “Minami Haruka” or “Minami Chiaki” from among them to your hand.Then, place the remaining cards on the bottom of your deck in any order.</t>
  </si>
  <si>
    <t>When your character deals a point with an Approach, you may set 1 of your characters to Active.[Main/You]:{Rest}1 of your “Minami-ke” characters gains +20/+20 until end of turn.</t>
  </si>
  <si>
    <t>When this card enters play or participates in an Approach, all players draw 2 cards.[Approach/Both]:{3}1 “Minami Kana” you control cannot be defeated until end of turn.</t>
  </si>
  <si>
    <t>When your “Minami Chiaki” defeats an opponent’s character during an Approach, change the AP/DP of 1 character to 0/0 until end of turn.[Approach/You]:{0}If your “Minami Chiaki” is participating in an Approach, reset the AP or DP of 1 character to its original value.</t>
  </si>
  <si>
    <t>[Main/You]:{0}Rest 1 character with [Cosplay].If you do, this card gains +20/+20 until end of turn.If you do, the next character with [Cosplay] you play this turn gets -1 cost.</t>
  </si>
  <si>
    <t>[Approach/You]:{0}Discard 1 character card from your hand.If you do, draw 1 card.If the discarded card was “Minami Touma,” 1 of your “Minami Touma” becomes Active and can participate in an Approach again this turn.</t>
  </si>
  <si>
    <t>[Active]If this card is defeated during an Approach, you may remove 1 Event card from your hand from the game to play this card from your discard pile.</t>
  </si>
  <si>
    <t>When your “Minami-ke” character deals a point with an Approach, draw 1 card at end of turn.When this card participates in an Approach, this card and 1 other “Minami-ke” character gain +20/+20 until end of turn.</t>
  </si>
  <si>
    <t>When this card enters play, discard the top 3 cards of your deck.If you do, your opponent places 1 of their characters with AP/DP in the Support Area on the bottom of their deck.</t>
  </si>
  <si>
    <t>[Combo]When this card deals a point with an Approach, draw 1 card.Each time this card enters play or participates in an Approach, 1 of your characters gains [Active] and +20/±0 until end of turn.</t>
  </si>
  <si>
    <t>When this card enters play, place 1 opponent’s character with cost 1 or less on the bottom of their deck.Then, discard the top 3 cards of your deck.If “Minami Kana” was among the discarded cards, draw 1 card.</t>
  </si>
  <si>
    <t>When this card enters play, turn all cards in your Point Area face-down.If you do, for each card turned face-down this way, 1 of your characters gains [Active] and +20/+20 until end of turn.</t>
  </si>
  <si>
    <t>When this card enters play, your opponent draws 1 card.If you do, Rest 1 of your opponent’s characters.</t>
  </si>
  <si>
    <t>[Approach/Both]:{Rest}Place this card on the bottom of your deck.If you do, 1 of your “Minami-ke” characters gains +20/±0 until end of turn.</t>
  </si>
  <si>
    <t>When this card enters play, the next character with [Swimsuit] you play this turn gets -2 cost.</t>
  </si>
  <si>
    <t>When this card enters play, place 1 opponent’s character in the Support Area with cost 3 or less on the bottom of their deck.</t>
  </si>
  <si>
    <t>When this card enters play, you may play 1 “Minami-ke” character from your hand to the field in Rest state.</t>
  </si>
  <si>
    <t>If an opponent’s character is defeated by this card’s Approach, all opponent’s characters get -20/-20 until end of turn.[Main/Both]:{1}1 of your “Minami-ke” characters gains +10/+10 until end of turn.If you do, draw 1 card.</t>
  </si>
  <si>
    <t>When this card enters play, the next “Minami Haruka” or “Minami Kana” you play this turn gets -4 cost.[Approach/You]:{0}Rest 1 “Minami Chiaki.”If you do, 1 of your “Minami Chiaki” gains +10/+10 until end of turn.</t>
  </si>
  <si>
    <t>When this card enters play, look at the top 3 cards of your deck.You may reveal and add 1 “Minami Haruka” or “Minami Kana” from among them to your hand.Then, place the remaining cards on the bottom of your deck in any order.</t>
  </si>
  <si>
    <t>This card gains +20/+20 if you have 3 or more characters with [Swimsuit].When this card enters play or when your “Minami Haruka” participates in an Approach, you may reset the AP/DP of 1 character to its original values.</t>
  </si>
  <si>
    <t>This card gains +20/+20 if you have 3 or more characters with [Swimsuit].When this card participates in an Approach, all of your characters with [Swimsuit] gain [Active] and +10/±0 until end of turn.</t>
  </si>
  <si>
    <t>This card gains +20/+20 if you have 3 or more characters with [Swimsuit].[Main/Both]:{0}Rest 1 opponent’s character with [Active] that entered play this turn.</t>
  </si>
  <si>
    <t>This card gains +20/+20 if you have 3 or more characters with [Swimsuit].Each time your “Minami-ke” character with [Swimsuit] deals a point with an Approach, draw 1 card.</t>
  </si>
  <si>
    <t>[Active]When this card participates in an Approach, 2 of your characters with [Swimsuit] gain +10/+10 until end of turn.</t>
  </si>
  <si>
    <t>When this card enters play, look at the top 4 cards of your deck.You may reveal and add 1 character with [Swimsuit] from among them to your hand.Then, place the remaining cards on the bottom of your deck in any order.</t>
  </si>
  <si>
    <t>When this card is used as a cost for a “Minami-ke” character with [Swimsuit], it generates +1 cost.</t>
  </si>
  <si>
    <t>This card gains +20/+20 if you have 3 or more characters with [Swimsuit].</t>
  </si>
  <si>
    <t>When this card enters play, choose 1 opponent’s character.That character cannot participate in Blocks this turn.Each time an opponent’s character participates in an Approach, you may Rest 1 opponent’s character in the Support Area.</t>
  </si>
  <si>
    <t>When this card enters play, look at your opponent’s entire hand.You may discard 1 Event card from it.If you do, your opponent draws 1 card.</t>
  </si>
  <si>
    <t>When this card enters play, you may discard 1 “Minami-ke” card from your hand.If you do, draw 1 card.If you do, at end of turn you may turn 1 card in your Point Area face-up.</t>
  </si>
  <si>
    <t>When this card enters play, choose 1 opponent’s character.Your opponent cannot use that character’s text this turn.</t>
  </si>
  <si>
    <t>When this card participates in an Approach, draw 1 card at end of turn.</t>
  </si>
  <si>
    <t>When this card enters play, change the AP/DP of 1 opponent’s character to 30/30 until end of turn.</t>
  </si>
  <si>
    <t>When this card enters play, choose 1 of your characters and 1 opponent’s character.This turn, your chosen character cannot be blocked by the chosen opponent’s character.</t>
  </si>
  <si>
    <t>When this card enters play while you control “Minami Haruka,” you may turn up to 2 cards in your Point Area face-up.</t>
  </si>
  <si>
    <t>When this card enters play, you may Rest 1 opponent’s character with cost 2 or less.</t>
  </si>
  <si>
    <t>When this card enters play, reset the AP/DP of 1 opponent’s character to its original values.</t>
  </si>
  <si>
    <t>When this card enters play, Rest 1 “Minami Chiaki.”If you do, Rest 1 opponent’s character.</t>
  </si>
  <si>
    <t>[Approach/You]:{Rest}1 opponent’s character gets ±0/-10 until end of turn.</t>
  </si>
  <si>
    <t>Each time this card Blocks a yellow character, it becomes Active and gains ±0/+20 until end of turn.</t>
  </si>
  <si>
    <t>When this card leaves play, you may swap 1 card in your hand with 1 card in your Point Area.</t>
  </si>
  <si>
    <t>When this card enters play, you may return 1 Support card from your discard pile to your hand.</t>
  </si>
  <si>
    <t>When this card enters play, your opponent returns 1 card from their hand to the top of their deck.If they do, they draw 1 card at end of turn.</t>
  </si>
  <si>
    <t>This card gains +20/+20 during your turn.When your “Minami Touma” defeats an opponent’s character during an Approach, your opponent discards 1 card.If they do, all players draw 1 card.</t>
  </si>
  <si>
    <t>When this card enters play, the next “Minami Touma” you play this turn gets -3 cost.[Main/You]:{0}Rest 1 “Minami Touma.”If you do, 1 of your “Minami Touma” gains +20/+20 until end of turn.</t>
  </si>
  <si>
    <t>When this card enters play, the next “Minami-ke” character you play this turn gets -3 cost.[Main/You]:{0}If you have played a character this turn, 1 of your characters gains +10/+10 until end of turn.</t>
  </si>
  <si>
    <t>[Active]When this card participates in an Approach, it gains +10/+10 for each card in your hand until end of turn.If you have 4 or more cards in hand, this card gains [Natural2] until end of turn.</t>
  </si>
  <si>
    <t>This card gains +20/+20 if you control “Fujioka.”When “Fujioka” is set on this card, add 1 card from your Point Area to your hand.Then, place 1 card from your hand face-up into your Point Area.</t>
  </si>
  <si>
    <t>[Active][Natural2]If this card and an opponent’s character are both defeated during this card’s Approach, return this card from your discard pile to your hand.</t>
  </si>
  <si>
    <t>When this card enters play, 1 of your characters gains +20/+20 until end of turn.The next character with the same name as that character you play this turn gets -2 cost.</t>
  </si>
  <si>
    <t>This card can be played outside of your Main Phase.When this card enters play during your turn, change the AP/DP of 1 character to 30/30 until end of turn.If it enters play during your opponent’s turn, set 1 character to Active.</t>
  </si>
  <si>
    <t>While this card is in your hand, if you control “Minami Kana,” it gets -2 cost.When this card enters play, 1 “Minami Chiaki” you control gains +20/+20 until end of turn.</t>
  </si>
  <si>
    <t>When this card leaves play, look at the top 5 cards of your deck.You may play 1 “Mako-chan” from among them to the field, or reveal and add it to your hand.Then, place the remaining cards on the bottom of your deck in any order.</t>
  </si>
  <si>
    <t>This card gains +20/+20 if you control “Fujioka.”When this card leaves play, you may play 1 “Riko” from your hand.</t>
  </si>
  <si>
    <t>When this card leaves play, play this card from your discard pile to the Support Area.If you do, search your deck for 1 “Fujioka,” reveal it, and add it to your hand.Then, shuffle your deck.</t>
  </si>
  <si>
    <t>When this card deals a point with an Approach, draw 2 cards.If this card is Blocked, it gains +30/±0 or ±0/+30 until end of turn.Then, if the blocking character has cost 2 or less, this card gains +20/+20 until end of turn.</t>
  </si>
  <si>
    <t>This card cannot be Blocked.If this card would deal a point with an Approach, instead remove the top 3 cards of your opponent’s deck from the game.</t>
  </si>
  <si>
    <t>At end of turn, place this card on the bottom of your deck.If you do, discard the top 3 cards of your opponent’s deck.</t>
  </si>
  <si>
    <t>When this card enters play, you may Rest this card.If you do, you may turn 1 card in your Point Area face-up.</t>
  </si>
  <si>
    <t>When this card is used as a cost for “Minami Touma,” it generates +1 cost.</t>
  </si>
  <si>
    <t>[Approach/You]:{Rest}1 opponent’s character gets -10/±0 until end of turn.</t>
  </si>
  <si>
    <t>This card gains +20/+20 if you control “Fujioka.”</t>
  </si>
  <si>
    <t>[Natural2]</t>
  </si>
  <si>
    <t>When this card leaves play, reveal the top card of your deck.If it is a character, add it to your hand.</t>
  </si>
  <si>
    <t>When this card enters play, you may discard 1 character with [Swimsuit] from your hand.If you do, search your deck for 1 “Minami-ke” character with [Swimsuit], reveal it, and add it to your hand.Then, shuffle your deck.</t>
  </si>
  <si>
    <t>When this card leaves play, all players draw 1 card.</t>
  </si>
  <si>
    <t>This card can be played outside of your Main Phase.When this card enters play, 1 of your characters gains +10/+10 until end of turn.</t>
  </si>
  <si>
    <t>When “Fujioka” enters play under your control, this card gains +50/+50 until end of turn.If you do, it becomes Active at end of turn.</t>
  </si>
  <si>
    <t>When this card deals a point with an Approach, draw 2 cards.This card cannot be Blocked by characters with cost 4 or more.</t>
  </si>
  <si>
    <t>When this card enters play, discard the top 4 cards of all decks.</t>
  </si>
  <si>
    <t>When an Event card is played, this card gains +30/+30 until end of turn.</t>
  </si>
  <si>
    <t>[Main/Both]:1 of your “Minami-ke” characters gains +20/+20 until end of turn.If you do, return 1 “Minami Haruka,” 1 “Minami Kana,” and 1 “Minami Chiaki” from your discard pile to your hand.</t>
  </si>
  <si>
    <t>[Main/Opponent]:Discard 1 “Fujioka.”If you do, draw 2 cards.</t>
  </si>
  <si>
    <t>[Main/Opponent]:Rest 1 opponent’s character.If you do, set that character to Active at end of turn.</t>
  </si>
  <si>
    <t>[Main/Opponent]:Rest 2 of your “Minami-ke” characters.If you do, Rest 2 opponent’s characters.If you do, set all characters Rested this way to Active at end of turn.</t>
  </si>
  <si>
    <t>[Main/You]:This turn, all “Minami-ke” characters in your hand get -2 cost.</t>
  </si>
  <si>
    <t>[Main/Both]:All of your “Minami-ke” characters gain +10/+10 until end of turn.If you do, the next “Minami-ke” card you play this turn gets -3 cost.</t>
  </si>
  <si>
    <t>[Approach/You]:1 “Minami Kana” gains +20/±0 and cannot be defeated until end of turn.</t>
  </si>
  <si>
    <t>[Main/Both]:2 of your “Minami-ke” characters gain +10/+10 until end of turn.If those characters deal a point with an Approach this turn, draw 1 card.</t>
  </si>
  <si>
    <t>[Main/You]:All players choose 1 character.If they do, Rest all chosen Active characters.Then, all players choose 1 character again.If they do, Rest all chosen Active characters.</t>
  </si>
  <si>
    <t>[Approach/You]:Rest 1 “Minami Kana.”If you do, your opponent cannot play characters this turn.</t>
  </si>
  <si>
    <t>[Main/Opponent]:Return 1 of your “Minami-ke” characters to your hand.If you do, your opponent returns 1 of their characters to their hand.</t>
  </si>
  <si>
    <t>[Main/Both]:Rest 2 of your “Minami-ke” characters.If you do, draw 2 cards at end of turn.</t>
  </si>
  <si>
    <t>When you play this card, choose 1:[Approach/Both]:1 of your characters gains +10/+10 until end of turn.[Approach/Both]:1 opponent’s character gets -10/-10 until end of turn.</t>
  </si>
  <si>
    <t>[Main/You]:Choose a character name.Then shuffle your deck and reveal the top card.If it has the chosen name, you may play it to the field in Rest state.</t>
  </si>
  <si>
    <t>[Approach/Both]:1 of your characters with [Swimsuit] gains +10/+10 until end of turn.</t>
  </si>
  <si>
    <t>{Play Condition}:“Mako-chan”[Main/Interrupt]:Negate 1 Event card being played by your opponent.</t>
  </si>
  <si>
    <t>[Main/You]:Turn 1 card in your opponent’s Point Area face-up.If you do, draw 2 cards at end of turn.</t>
  </si>
  <si>
    <t>[Approach/You]:1 of your “Minami-ke” characters with [Swimsuit] gains +20/+20 until end of turn.</t>
  </si>
  <si>
    <t>[Main/Both]:1 of your characters with [Swimsuit] gains +20/+20 until end of turn.If your character with [Swimsuit] deals a point with an Approach this turn, draw 1 card.</t>
  </si>
  <si>
    <t>[Approach/Both]:1 of your “Minami-ke” characters gains +10/+10 until end of turn.Then, you may set that character to Active.</t>
  </si>
  <si>
    <t>[Main/Opponent]:Set 1 of your characters to Active.If you do, turn 1 card in your Point Area face-up.</t>
  </si>
  <si>
    <t>[Main/You]:1 of your characters with [Kimono] gains +20/+20 until end of turn.If that character participates in an Approach this turn, set all of your characters to Active at end of turn.</t>
  </si>
  <si>
    <t>[Approach/You]:At end of turn, all players may turn up to 3 cards in their Point Area face-up.</t>
  </si>
  <si>
    <t>[Main/You]:1 of your “Minami-ke” characters gains +30/+30 until end of turn.If that character participates in an Approach this turn, draw 1 card.</t>
  </si>
  <si>
    <t>[Main/You]:Look at the top 3 cards of your deck.You may reveal and add 1 character with [Kimono] from among them to your hand.Then, place the remaining cards on the bottom of your deck in any order.</t>
  </si>
  <si>
    <t>[Main/Opponent]:Return 1 of your “Minami-ke” characters to your hand.If you do, you may play 1 character with the same name from your hand to the field in Rest state.</t>
  </si>
  <si>
    <t>This card can also be played during the Approach Phase.If this card is set to a “Minami-ke” character, that character cannot be defeated until end of turn.</t>
  </si>
  <si>
    <t>[Main/You]:Look at the top 3 cards of your deck.You may reveal and add 1 “Minami-ke” card from among them to your hand.Then, place the remaining cards on the bottom of your deck in any order.</t>
  </si>
  <si>
    <t>[Combo][Active][Natural2]When this card enters play, Rest 1 opponent’s character.</t>
  </si>
  <si>
    <t>[Combo]This card can be played outside of your Main Phase.When this card enters play, 1 of your characters gets +2 cost until end of turn.</t>
  </si>
  <si>
    <t>That form looks just like a fetus drawing water up from the earth.</t>
  </si>
  <si>
    <t>This story calmly depicts the ordinary daily lives of the Minami three sisters.Please do not have excessive expectations.</t>
  </si>
  <si>
    <t>What are you doing!?You’re being so cheeky to your beautiful older sister, I couldn’t help myself.</t>
  </si>
  <si>
    <t>That’s unseemly, stop it.You’ll be seen by Fujioka-kun.</t>
  </si>
  <si>
    <t>Haruka Minami, to me, you are my soul!</t>
  </si>
  <si>
    <t>Mako-chan has been rejecting me this whole time…</t>
  </si>
  <si>
    <t>Maybe someone set something up… like a prank.</t>
  </si>
  <si>
    <t>Teacher! Ninomiya-kun!!</t>
  </si>
  <si>
    <t>There is—there are mosquitoes! You just want to hit me, don’t you? Be honest!</t>
  </si>
  <si>
    <t>Look—there’s a grain of rice by Fujioka’s mouth as proof he ate it.</t>
  </si>
  <si>
    <t>“Nice shot”… did you really think I’d say that!? You soccer punk!!</t>
  </si>
  <si>
    <t>If you want to know what femininity is, ask a man.</t>
  </si>
  <si>
    <t>When Chiaki says something is no big deal, it’s usually actually a big deal.</t>
  </si>
  <si>
    <t>I may not look like it, but I watch baseball!</t>
  </si>
  <si>
    <t>Sorry—I can’t see right now because I don’t have my glasses.</t>
  </si>
  <si>
    <t>That’s why I told you!</t>
  </si>
  <si>
    <t>When a ballpoint pen runs out of ink, if you blow into it, it can write again, right?</t>
  </si>
  <si>
    <t>So, what do you two think? Did you figure out Haruka-chan’s flaws?</t>
  </si>
  <si>
    <t>Why would you say that!? You said you’d keep it between us!</t>
  </si>
  <si>
    <t>Hey, what is femininity anyway? My brother keeps telling me I lack it.</t>
  </si>
  <si>
    <t>Sorry, sorry—I ran into Maki and Atsuko and got caught up chatting.</t>
  </si>
  <si>
    <t>Alright! Let’s enjoy the New Year to the fullest!</t>
  </si>
  <si>
    <t>I have to hold onto this Fujioka that Santa gave me.</t>
  </si>
  <si>
    <t>Hey, Chiaki, Haruka-chan—let’s go play outside!</t>
  </si>
  <si>
    <t>Hey, Atsuko-san, be honest—you’re popular, right? Do you have any secrets to being popular?</t>
  </si>
  <si>
    <t>A new sweets shop opened at the station intersection. Let’s all go!</t>
  </si>
  <si>
    <t>Thanks to Kana, I became friends with Chiaki. Thank you so much for inviting me.</t>
  </si>
  <si>
    <t>Let’s settle which is right with sumo! If it’s a man’s match, it’s got to be sumo.</t>
  </si>
  <si>
    <t>How can I get my feelings across?</t>
  </si>
  <si>
    <t>Fujioka-kun, did you get a little tan? Did you go somewhere over the break?</t>
  </si>
  <si>
    <t>That look in Natsuki’s eyes… it’s the look of someone who wants a mature woman to cook for him.</t>
  </si>
  <si>
    <t>Wait there, Haruka Minami! I’ll make you the best lunch right now!</t>
  </si>
  <si>
    <t>You guys—do Haruka Minami’s daughters like curry?</t>
  </si>
  <si>
    <t>So anyway, I can’t eat dinner at home, so please let me eat here tonight.</t>
  </si>
  <si>
    <t>You know how people used to say wrapping a leek around your neck cures a cold?</t>
  </si>
  <si>
    <t>I may not look like it, but I’m into soccer!</t>
  </si>
  <si>
    <t>Come on, Fujioka!</t>
  </si>
  <si>
    <t>Volume 10 probably never existed in the first place.</t>
  </si>
  <si>
    <t>Hey! Soaking someone’s clothes and then calling them an idiot is awful!</t>
  </si>
  <si>
    <t>But if only one person is like that, it’s not fun.</t>
  </si>
  <si>
    <t>I got these fireworks from my dad.</t>
  </si>
  <si>
    <t>At this rate, it’s no good—my inner manliness is telling me so.</t>
  </si>
  <si>
    <t>Chiaki! I came to hang out!</t>
  </si>
  <si>
    <t>That rare expression on Fujioka-kun!</t>
  </si>
  <si>
    <t>Hey, Kana-chan, tell me how to grow taller.</t>
  </si>
  <si>
    <t>That look in Natsuki’s eyes… it’s the look of someone determined to cook for himself!</t>
  </si>
  <si>
    <t>It’s all fluffy and soft, and now you’re saying you want to dive into it!?</t>
  </si>
  <si>
    <t>Atsuko really understands the intent behind my questions—it helps a lot.</t>
  </si>
  <si>
    <t>The scenery you think you’re used to is always changing.</t>
  </si>
  <si>
    <t>That’s the worst! Do you think people only have character if they don’t get a perfect score!?</t>
  </si>
  <si>
    <t>It’s better to receive things than to give them.</t>
  </si>
  <si>
    <t>Chiaki, you like fried food, right? Here, have some.</t>
  </si>
  <si>
    <t>Take a better look at me. Something besides my energy level is low!</t>
  </si>
  <si>
    <t>Let’s swim all over the vast Pacific together!</t>
  </si>
  <si>
    <t>So you’re going to slam Hosaka-senpai with reality—the real Minami Haruka!</t>
  </si>
  <si>
    <t>That sparkle in her eyes… has a god already taken residence in the youngest sister?</t>
  </si>
  <si>
    <t>Even a thousand words wouldn’t be enough to describe Haruka-neesama’s greatness, but—</t>
  </si>
  <si>
    <t>Don’t get my hopes up, you idiot!</t>
  </si>
  <si>
    <t>Hey, what are you doing, you idiot!?</t>
  </si>
  <si>
    <t>Mako-chan, want some oil? I can put some on for you if you’d like.</t>
  </si>
  <si>
    <t>So yeah, I think I got a cavity, so I can’t eat ice cream.</t>
  </si>
  <si>
    <t>If you’re going to call yourself my sister, at least act like one first.</t>
  </si>
  <si>
    <t>Makoto, Shuuichi—the opponent’s just a middle schooler, don’t hold back!</t>
  </si>
  <si>
    <t>Hey! Hey! Yoo-hoo! Look, I found this huge seashell!</t>
  </si>
  <si>
    <t>What happened to redeeming yourself, you bird-brain!?</t>
  </si>
  <si>
    <t>Sorry to keep you waiting. Alright then, let’s all go play.</t>
  </si>
  <si>
    <t>Of course. Do you think I’d just leave you guys behind?</t>
  </si>
  <si>
    <t>My goal this summer is to swim 25 meters.</t>
  </si>
  <si>
    <t>Since we came all this way, let’s start swimming already, princess.</t>
  </si>
  <si>
    <t>Sorry, I mixed it up. Makoto-kun and Mako-chan sound similar.</t>
  </si>
  <si>
    <t>Makoto-kun, what does femininity mean to you?</t>
  </si>
  <si>
    <t>If you want to go eat cold noodles together, should I ask Kana for you?</t>
  </si>
  <si>
    <t>Hosaka, you made another lunch for Haruka-chan today, huh? Even though you won’t be able to give it to her.</t>
  </si>
  <si>
    <t>At school, there’s a guaranteed food source called school lunch, right?</t>
  </si>
  <si>
    <t>How can I accept that!? Touma’s a guy, isn’t he!?</t>
  </si>
  <si>
    <t>Alright, Touma—act like a guy in front of Fujioka.</t>
  </si>
  <si>
    <t>Haruka-neesama… what a noble eco spirit. You are the goddess of eco.</t>
  </si>
  <si>
    <t>Admit defeat.</t>
  </si>
  <si>
    <t>Thank you both for cleaning.I’ll get dinner ready right away.</t>
  </si>
  <si>
    <t>I’m home~Sorry I’m late.I’ll make dinner right away.</t>
  </si>
  <si>
    <t>It’s fun because everyone’s personalities are different,and I love you both even though you’re different from me.</t>
  </si>
  <si>
    <t>Ah,this feels great.Hot springs really are the best.</t>
  </si>
  <si>
    <t>That’s right!Let’s have hot pot tonight.We’ve got a lot of people coming.</t>
  </si>
  <si>
    <t>Dinner’s ready.Today’s a bit of a proud dish.Chiaki helped taste-test it too.</t>
  </si>
  <si>
    <t>Don’t be so spoiled.Only kids can get by just by asking for things!</t>
  </si>
  <si>
    <t>It seems you’re lacking in a spirit of service.</t>
  </si>
  <si>
    <t>This outfit is embarrassing and hard to move in.Can I take it off?</t>
  </si>
  <si>
    <t>I couldn’t think of anything,but maybe this turned out fine in its own way.</t>
  </si>
  <si>
    <t>Touma,I’m thinking of increasing soccer practice time starting next week.That’s okay,right?</t>
  </si>
  <si>
    <t>Good morning,Kana-chan.Sorry for dropping by.</t>
  </si>
  <si>
    <t>That’s right,it’s too soon.Even I’m still…</t>
  </si>
  <si>
    <t>I’ll come by later,so can you wait at home,Maki?I’ve got something nice.</t>
  </si>
  <si>
    <t>I think you’re plenty cute.</t>
  </si>
  <si>
    <t>I’ve warmed up Chiaki’s uniform too.</t>
  </si>
  <si>
    <t>I’ll stay with Chiaki,so you all go have fun.</t>
  </si>
  <si>
    <t>I can’t explain why,but in my bag…sorry about that.</t>
  </si>
  <si>
    <t>I like this because it’s warm.Maki’s coat looks warm too.</t>
  </si>
  <si>
    <t>I like the usual Minami Kana!</t>
  </si>
  <si>
    <t>Alright,let’s head to school full of energy today!</t>
  </si>
  <si>
    <t>Now then,this wonderful older sister you can’t help but brag about will make you eat your vegetables.</t>
  </si>
  <si>
    <t>Before you get dipped in the hot water,get in the bath!</t>
  </si>
  <si>
    <t>If there’s someone specific you like,why not ask what they prefer?</t>
  </si>
  <si>
    <t>I’m a genius at acting like an idiot.A genius in a good way—Chiaki even said so.</t>
  </si>
  <si>
    <t>It’s autumn,and it’s evening.Everything about this is wrong,you idiot.</t>
  </si>
  <si>
    <t>They say if you talk about ghosts,they’ll come to you.</t>
  </si>
  <si>
    <t>If I’d known,I should’ve made different clothes.</t>
  </si>
  <si>
    <t>Please teach me the magic of love!</t>
  </si>
  <si>
    <t>I see.With things like Halloween,there have been more stylish events lately.</t>
  </si>
  <si>
    <t>Minami-ke</t>
  </si>
  <si>
    <t>Minami Haruka</t>
  </si>
  <si>
    <t>Minami Kana</t>
  </si>
  <si>
    <t>Minami Chiaki</t>
  </si>
  <si>
    <t>Minami Touma</t>
  </si>
  <si>
    <t>Atsuko</t>
  </si>
  <si>
    <t>Fujioka</t>
  </si>
  <si>
    <t>Takeru</t>
  </si>
  <si>
    <t>Yoshino</t>
  </si>
  <si>
    <t>Uchida</t>
  </si>
  <si>
    <t>Mako-chan</t>
  </si>
  <si>
    <t>Maki</t>
  </si>
  <si>
    <t>Minami Chiaki &amp; Minami Kana</t>
  </si>
  <si>
    <t>Keiko</t>
  </si>
  <si>
    <t>Hayami</t>
  </si>
  <si>
    <t>Makoto</t>
  </si>
  <si>
    <t>Riko</t>
  </si>
  <si>
    <t>Hitomi</t>
  </si>
  <si>
    <t>Hosaka</t>
  </si>
  <si>
    <t>Miyuki</t>
  </si>
  <si>
    <t>Minami-ke: Okaeri</t>
  </si>
  <si>
    <t>The culprit is Fujioka!</t>
  </si>
  <si>
    <t>Fujioka-kun’s Melancholy</t>
  </si>
  <si>
    <t>The Minami Family’s Daily Life</t>
  </si>
  <si>
    <t>A Warm Place</t>
  </si>
  <si>
    <t>Minami-ke: Tadaima</t>
  </si>
  <si>
    <t>Innocent and Cheerful</t>
  </si>
  <si>
    <t>Minami-ke Quest</t>
  </si>
  <si>
    <t>Tag</t>
  </si>
  <si>
    <t>That’s enough already!</t>
  </si>
  <si>
    <t>Sensei and Ninomiya-kun</t>
  </si>
  <si>
    <t>Minami-ke: Okawari</t>
  </si>
  <si>
    <t>Angel and Devil</t>
  </si>
  <si>
    <t>Who is it!?</t>
  </si>
  <si>
    <t>Beach Volleyball</t>
  </si>
  <si>
    <t>Rejection Pose</t>
  </si>
  <si>
    <t>Devilish Ego Brain</t>
  </si>
  <si>
    <t>The Pool Is a Separate Stomach</t>
  </si>
  <si>
    <t>Let’s Swim All Over the Vast Pacific</t>
  </si>
  <si>
    <t>Friendly and Harmonious</t>
  </si>
  <si>
    <t>On the Holy Night, God Descends</t>
  </si>
  <si>
    <t>I’m off~!</t>
  </si>
  <si>
    <t>The Three Sisters’ New Year</t>
  </si>
  <si>
    <t>Boy × Girl</t>
  </si>
  <si>
    <t>The Minami Three Sisters</t>
  </si>
  <si>
    <t>Minami Kana &amp; Minami Haruka</t>
  </si>
  <si>
    <t>When this card enters play, you may return 1 “Minami-ke” character from your discard pile to your hand.</t>
  </si>
  <si>
    <t>Today’s sukiyaki was great. I mean, the meat was really cheap today.</t>
  </si>
  <si>
    <t>When this card enters play, the next “Minami-ke” character you play this turn gets -3 cost.</t>
  </si>
  <si>
    <t>Combo</t>
  </si>
  <si>
    <t>Active</t>
  </si>
  <si>
    <t>I’ll take care of this festival! Step aside, customers—the Minami sisters will shine!</t>
  </si>
  <si>
    <t>When this card is destroyed or discarded, all of your “Minami-ke” characters other than this card get -5/-5. Then, you may play 1 “Minami-ke” character from your discard pile to the field.</t>
  </si>
  <si>
    <t>Fujioka, did you lend it to me out of kindness? Or did I just take it without asking?</t>
  </si>
  <si>
    <t>Minami Sisters</t>
  </si>
  <si>
    <t>If you have 3 or more “Minami-ke” characters, choose 1: Draw 2 cards, or all of your “Minami-ke” characters gain +10/+10 until end of turn.</t>
  </si>
  <si>
    <t>Spending time together like this… feels really nice.</t>
  </si>
  <si>
    <t>A Certain Scientific Railgun &amp; A Certain Scientific Railgun S</t>
  </si>
  <si>
    <t>When this card defeats an opponent’s character during its Approach, draw 1 card.[LV3]If your “Misaka Mikoto” defeats 2 or more opponent’s characters during Approaches in the same turn, deal 1 point to your opponent.</t>
  </si>
  <si>
    <t>When this card enters play or levels up, 2 of your characters gain +20/+20 until end of turn.If those characters defeat an opponent’s character this turn, you may set up to 2 of your characters to Active at end of turn.</t>
  </si>
  <si>
    <t>When this card enters play or levels up, 1 of your “A Certain Scientific Railgun” characters becomes Active when it participates in an Approach this turn and can participate in an Approach again this turn.</t>
  </si>
  <si>
    <t>If this card is Blocked on the turn your “Misaka Mikoto” leveled up, you may discard the blocking opponent’s character.If you do, draw 1 card.</t>
  </si>
  <si>
    <t>When your “Misaka Mikoto” levels up, draw 1 card.[Main/You]:{Rest}1 “Misaka Mikoto” gains +20/+20 until end of turn.If it leveled up this turn, your opponent cannot play characters while your “Misaka Mikoto” is in an Approach.</t>
  </si>
  <si>
    <t>When this card enters play, it gains [Active] and +20/+20 until end of turn.[Main/You]“Misaka Mikoto”:Look at the top 2 cards of your deck.You may reveal and add 1 “Misaka Mikoto” from among them to your hand.This effect cannot be used the turn this card enters play.</t>
  </si>
  <si>
    <t>When this card enters play or is placed into your Point Area by an opponent’s Approach, look at the top 5 cards of your deck.You may reveal and add 1 “Misaka Mikoto” from among them to your hand.Then place the rest on the bottom of your deck in any order.</t>
  </si>
  <si>
    <t>When this card enters play or levels up, 2 of your characters gain +20/+20 until end of turn.You may move this card to the Main Area.</t>
  </si>
  <si>
    <t>When this card enters play, the next “Misaka Mikoto” or “Shirai Kuroko” you play this turn gets -3 cost.</t>
  </si>
  <si>
    <t>When this card enters play, it gains [Active] until end of turn.If it deals a point with an Approach this turn, draw 1 card.</t>
  </si>
  <si>
    <t>When this card levels up, it gains [Active] and +20/+20 until end of turn.Then it becomes Active at end of turn.</t>
  </si>
  <si>
    <t>When this card enters play, the next “A Certain Scientific Railgun” character you play this turn gets -5 cost.</t>
  </si>
  <si>
    <t>When this card enters play, search your EX Deck for 1 “Misaka Mikoto” or 1 Event card that lists “Misaka Mikoto” in its Play Condition, reveal it, and add it to your hand.[Main/Opponent]:{Rest}Place this card on the bottom of your deck.If you do, 1 of your characters gains +20/+20 until end of turn.</t>
  </si>
  <si>
    <t>This card gains +30/+30 and becomes Active at end of turn if you have 3 or more characters with [Swimsuit].When this card enters play, you may play 1 character with [Swimsuit] from your hand.</t>
  </si>
  <si>
    <t>When this card enters play, you may move 1 of your “A Certain Scientific Railgun” characters to the Main Area or Support Area.[Approach/You]:{0}Place this card on the bottom of your deck.If you do, you may set 1 of your characters to Active.</t>
  </si>
  <si>
    <t>When this card enters play, 2 of your characters gain +20/+20 until end of turn.[Main/You]:{0}Place this card on the bottom of your deck.If you do, 2 of your characters gain +20/+20 until end of turn.</t>
  </si>
  <si>
    <t>While this card is in your hand, if a character with the same name as this card levels up 2 or more times in the same turn, you may play this card.If played this way, draw 2 cards.</t>
  </si>
  <si>
    <t>When this card deals a point with an Approach, draw 1 card.When this card participates in an Approach, 2 of your characters gain +20/+20 until end of turn.</t>
  </si>
  <si>
    <t>When this card enters play, choose 1 of your characters.You may discard 1 card from your hand.If you do, search your deck for 1 character with the same name and cost 0, and play it to the Support Area.Then shuffle your deck.</t>
  </si>
  <si>
    <t>When this card enters play, you may search your EX Deck for up to 2 “A Certain Scientific Railgun” cards, reveal them, and add them to your hand.</t>
  </si>
  <si>
    <t>[Approach/You]“Misaka Mikoto”:Return 1 opponent’s character blocking this card to their hand.[Main/Both]“Shirai Kuroko”:Remove this card from the game.Then play this card.</t>
  </si>
  <si>
    <t>When this card enters play, search your deck for 1 character with the same name as this card, reveal it, and add it to your hand.Then shuffle your deck.</t>
  </si>
  <si>
    <t>When this card enters play, you may discard 1 card from your hand.If you do, draw 2 cards.</t>
  </si>
  <si>
    <t>This card becomes Rest at the start of the Main Phase.If this card is Active at the end of your turn, place it on the bottom of your deck.If you do, add 1 card from your Point Area to your hand.Then place the top card of your deck face-up into your Point Area.</t>
  </si>
  <si>
    <t>This card gains +20/+20 during your turn.[Main/You]:{3}This card cannot be Blocked by characters with cost 2 this turn.</t>
  </si>
  <si>
    <t>This card can be played outside your Main Phase.When this card enters play, you may set 1 of your characters to Active.</t>
  </si>
  <si>
    <t>This card can be played outside your Main Phase.When this card enters play, it cannot be defeated until end of turn.</t>
  </si>
  <si>
    <t>When this card enters play, you may search your EX Deck for 1 “Imagine Breaker,” reveal it, and add it to your hand.</t>
  </si>
  <si>
    <t>When this card enters play, it becomes Rest.If it is Active at end of turn, place it on the bottom of your deck.If you do, draw 2 cards.Then discard 1 card.</t>
  </si>
  <si>
    <t>When this card enters play, 1 character gets +3 cost or -3 cost until end of turn.</t>
  </si>
  <si>
    <t>This card gains +30/+30 during your turn.</t>
  </si>
  <si>
    <t>When this card enters play, you may discard up to 2 opponent’s characters with AP/DP in the Support Area.</t>
  </si>
  <si>
    <t>This card cannot be Blocked.If it would deal a point, instead turn 1 card in your Point Area face-up.</t>
  </si>
  <si>
    <t>If 3 or more of your “Shirai Kuroko” participate in Approaches in the same turn, draw 1 card.[LV3]If this card defeats an opponent’s character, 2 opponent characters cannot Block “Shirai Kuroko” this turn.</t>
  </si>
  <si>
    <t>When this card enters play or levels up, choose 2 opponent’s characters.They cannot Block this card this turn.</t>
  </si>
  <si>
    <t>If this card is Blocked on the turn your “Shirai Kuroko” leveled up, place the blocking character on the bottom of the deck.If you do, draw 1 card.</t>
  </si>
  <si>
    <t>When this card enters play, it gains [Active] and +20/+20 until end of turn.[Main/You]“Shirai Kuroko”:Look at the top 2 cards of your deck.You may reveal and add 1 “Shirai Kuroko” to your hand.This effect cannot be used the turn this card enters play.</t>
  </si>
  <si>
    <t>When this card enters play or is placed into your Point Area by an opponent’s Approach, look at the top 5 cards of your deck.You may reveal and add 1 “Shirai Kuroko” to your hand.Then place the rest on the bottom of your deck.</t>
  </si>
  <si>
    <t>When this card enters play or levels up, 2 opponent characters get -20/-20 until end of turn.You may move this card to the Main Area.</t>
  </si>
  <si>
    <t>When this card enters play, the next “Shirai Kuroko” or “Misaka Mikoto” you play this turn gets -3 cost.</t>
  </si>
  <si>
    <t>When this card enters play, search your EX Deck for 1 “Shirai Kuroko” or 1 Event with “Shirai Kuroko” in its Play Condition, reveal it, and add it to your hand.[Main/Opponent]:{Rest}Place this card on the bottom of your deck.If you do, you may set 1 of your characters to Active.</t>
  </si>
  <si>
    <t>If a character with the same name as this card levels up 2 or more times this turn, this card becomes Active when it participates in an Approach and can Approach again this turn.</t>
  </si>
  <si>
    <t>When this card enters play, return up to 8 “A Certain Scientific Railgun” characters from your discard pile to your deck, then shuffle.If you do, you may set up to 2 of your characters to Active at end of turn.</t>
  </si>
  <si>
    <t>[Approach/You]:{Rest}Return up to 3 “A Certain Scientific Railgun” characters from your discard pile to the bottom of your deck in any order.If you do, you may set up to 1 character with the same name as those returned to Active.</t>
  </si>
  <si>
    <t>When this card enters play, draw 2 cards.Then place 2 cards from your hand on the bottom of your deck in any order.</t>
  </si>
  <si>
    <t>When this card enters play, draw 1 card.Then discard 1 card.If you do, you may turn 1 card in your Point Area face-up.</t>
  </si>
  <si>
    <t>When this card enters play, 2 opponent characters get -20/-20 until end of turn.</t>
  </si>
  <si>
    <t>When this card participates in an Approach, you may discard any number of cards from your hand.If you do, all opponent characters get -10/-10 until end of turn for each card discarded.If you discarded 3 or more cards, all characters with 0 AP or DP cannot participate in Blocks this turn.</t>
  </si>
  <si>
    <t>When your “Meltdowner” is played, draw 1 card at end of turn.When this card enters play, you may search your EX Deck for 1 “Meltdowner,” reveal it, and add it to your hand.</t>
  </si>
  <si>
    <t>When this card enters play, it becomes Rest.If you control “Uiharu Kazari,” it gains +10/+10 and becomes Active at end of turn.</t>
  </si>
  <si>
    <t>When this card enters play, you may place 1 opponent character with cost 1 or less on the bottom of their deck.</t>
  </si>
  <si>
    <t>When this card enters play, you may discard 1 card.If you do, return 1 “A Certain Scientific Railgun” character from your discard pile to your hand.</t>
  </si>
  <si>
    <t>When this card enters play, the next character with [Item] you play this turn gets -3 cost.</t>
  </si>
  <si>
    <t>When this card enters play, look at the top 5 cards of your deck.You may discard any number of them.Then you may discard 1 card from your hand to return 1 character with [Esper] from your discard pile to your hand.</t>
  </si>
  <si>
    <t>When this card enters play, 1 opponent character cannot Block or use text this turn.When this card enters play, all Event cards in your opponent’s hand get +1 cost this turn.</t>
  </si>
  <si>
    <t>When this card enters play, all players may return 1 character from their discard pile to their hand.</t>
  </si>
  <si>
    <t>When this card enters play, 1 opponent character cannot Block this turn.When this card enters play, 1 opponent character with [Esper] gets -30/-30 until end of turn.</t>
  </si>
  <si>
    <t>Each time your “Uiharu Kazari” enters play, 1 of your “Uiharu Kazari” gains [Natural2] or [Natural+1] until end of turn.[Approach/You]“Uiharu Kazari”:If this card is participating in an Approach, search your EX Deck for 1 “A Certain Scientific Railgun” character, reveal it, and add it to your hand.</t>
  </si>
  <si>
    <t>[Natural2]When this card participates in an Approach or Block, add 1 card from your Point Area to your hand.Then place the top card of your deck face-up into your Point Area.</t>
  </si>
  <si>
    <t>When this card enters play, you may search your EX Deck for 1 “A Certain Scientific Railgun” card, reveal it, and add it to your hand.When this card leaves play, you may set up to 2 of your characters to Active.</t>
  </si>
  <si>
    <t>When this card enters play or is placed into your Point Area by an opponent’s Approach, look at the top 5 cards of your deck.You may reveal and add 1 “Uiharu Kazari” to your hand.Then place the rest on the bottom of your deck in any order.</t>
  </si>
  <si>
    <t>This card can be played outside your Main Phase.When this card enters play, you may set 1 of your characters to Active.If you do, this card cannot be defeated until end of turn.</t>
  </si>
  <si>
    <t>When this card enters play, you may search your EX Deck for 1 “Uiharu Kazari,” reveal it, and add it to your hand.[Approach/Opponent]:{3}Place this card on the bottom of your deck.If you do, you may play 1 “Uiharu Kazari” from your hand.</t>
  </si>
  <si>
    <t>[Approach/Both]:{0}If 3 or more characters with the same name as this card participated in an Approach or Block this turn, this card becomes Active and can participate in an Approach again this turn.</t>
  </si>
  <si>
    <t>At the end of your turn, if this card is Active, place up to 3 characters from your discard pile on the bottom of your deck in any order.If this card is Rest, you may set 1 of your characters to Active.</t>
  </si>
  <si>
    <t>When this card enters play, the next “Uiharu Kazari” or “Saten Ruiko” you play this turn gets -3 cost.</t>
  </si>
  <si>
    <t>When this card enters play, it becomes Rest.If you control “Shirai Kuroko,” it becomes Active at end of turn.</t>
  </si>
  <si>
    <t>[Main/You]:{Rest}1 “Uiharu Kazari” gains +20/+20 until end of turn.</t>
  </si>
  <si>
    <t>When this card enters play, return 7 characters from your discard pile to your deck, then shuffle.</t>
  </si>
  <si>
    <t>When this card enters play, reveal your opponent’s entire hand.</t>
  </si>
  <si>
    <t>When this card enters play, all of your characters cannot be defeated until end of turn.</t>
  </si>
  <si>
    <t>When this card enters play, look at the top 10 cards of your deck.You may reveal and add 1 “A Certain Scientific Railgun” character without AP/DP from among them to your hand.Then shuffle your deck.</t>
  </si>
  <si>
    <t>[Main/You]:{Rest}Rest 1 “Harue Erii.”If you do, swap 1 card in your hand with 1 card in your Point Area.[Main/Opponent]:{Rest}Rest 1 “Harue Erii.”If you do, set 1 of your characters to Active.</t>
  </si>
  <si>
    <t>When this card enters play, all Event cards in your opponent’s hand get +1 cost this turn.When this card enters play, the next character with [Item] you play this turn gets -2 cost.</t>
  </si>
  <si>
    <t>When this card enters play, you may move 1 of your characters to the Main Area or Support Area.</t>
  </si>
  <si>
    <t>When this card enters play, you may return 1 “A Certain Scientific Railgun” character without AP/DP from your discard pile to your hand.</t>
  </si>
  <si>
    <t>When this card enters play, return up to 10 characters from your discard pile to your deck, then shuffle.</t>
  </si>
  <si>
    <t>If 2 or more of your “Saten Ruiko” participate in Approaches in the same turn, 1 “Saten Ruiko” cannot be Blocked by characters with cost 1 or less this turn.[Approach/You]“Saten Ruiko”:2 opponent characters cannot Block this card this turn.</t>
  </si>
  <si>
    <t>[Active]This card cannot be Blocked by characters with higher total AP/DP than this card.When this card is Blocked, you may Rest 1 opponent character.</t>
  </si>
  <si>
    <t>If 2 or more of your “Saten Ruiko” participate in Approaches in the same turn, draw 1 card.[Main/You]:{Rest}2 “Saten Ruiko” gain +20/+20 until end of turn.</t>
  </si>
  <si>
    <t>When this card enters play, you may search your EX Deck for 1 “Saten Ruiko,” reveal it, and add it to your hand.[Approach/You]:{3}Place this card on the bottom of your deck.If you do, you may play 1 “Saten Ruiko” from your hand.</t>
  </si>
  <si>
    <t>This card can be played outside your Main Phase.When this card enters play, you may discard 1 opponent character with cost 1 or less.</t>
  </si>
  <si>
    <t>When this card enters play or levels up, Rest 1 opponent’s character with lower cost than this card.If you do, 1 opponent character with the same name cannot Block “Shirai Kuroko” this turn.</t>
  </si>
  <si>
    <t>When your “Shirai Kuroko” levels up, draw 1 card.[Main/You]:{Rest}1 “Shirai Kuroko” gains +20/+20 until end of turn.If it leveled up this turn, 1 opponent character with lower total AP/DP cannot Block it.</t>
  </si>
  <si>
    <t>If this card is Blocked by a character with [Esper], it is not defeated.When this card is Blocked, change the AP/DP of 1 blocking opponent character to 0/0 until end of turn.</t>
  </si>
  <si>
    <t>If 2 or more of your “Uiharu Kazari” enter play in the same turn, draw 1 card.[Main/You]:{Rest}2 “Uiharu Kazari” gain +20/+20 until end of turn.</t>
  </si>
  <si>
    <t>When this card enters play, choose 1 opponent character.All characters with the same name in your opponent’s hand get +2 cost this turn.</t>
  </si>
  <si>
    <t>[Active]When this card enters play or participates in an Approach, reveal the top card of both players’ decks.You may Rest 1 opponent character with cost lower than the total cost of the revealed cards.</t>
  </si>
  <si>
    <t>When this card enters play or is placed into your Point Area by an opponent’s Approach, look at the top 5 cards of your deck.You may reveal and add 1 “Saten Ruiko” to your hand.Then place the rest on the bottom of your deck in any order.</t>
  </si>
  <si>
    <t>[EX Card][Active]This card can be played during your Approach Phase.When this card leaves play, return it to your hand.</t>
  </si>
  <si>
    <t>[EX Card][Combo]While this card is in your hand, if 3 or more characters with the same name as this card participate in Approaches in the same turn, you may play this card.If played this way, you may play 1 “A Certain Scientific Railgun” character from your discard pile at end of turn.</t>
  </si>
  <si>
    <t>[Combo][Active]When this card enters play, the next character with the same name you play this turn gets -3 cost.If a character with the same name enters play this turn, it gains [Active] until end of turn.</t>
  </si>
  <si>
    <t>Here you go — fully cleaned, one line per entry, Text-only, Excel-ready:</t>
  </si>
  <si>
    <t>When this card enters play, it gains [Esper], [Active], and +20/+20 until end of turn.Then place it on the bottom of your deck at end of turn.</t>
  </si>
  <si>
    <t>When this card enters play, it gains [Esper] until end of turn.Then it becomes Rest at end of turn.[Main/You]:{Rest}1 “Saten Ruiko” gains +20/+20 until end of turn.</t>
  </si>
  <si>
    <t>When this card enters play, the next “Saten Ruiko” or “Uiharu Kazari” you play this turn gets -3 cost.</t>
  </si>
  <si>
    <t>This card can be played outside your Main Phase.When this card enters play, it gains +20/+20 until end of turn.</t>
  </si>
  <si>
    <t>[Main/You]:Search your deck for 1 “A Certain Scientific Railgun” character, reveal it, and add it to your hand.Then shuffle your deck.Then you may search your EX Deck for 1 “A Certain Scientific Railgun” card, reveal it, and add it to your hand.</t>
  </si>
  <si>
    <t>[Approach/Both]:1 “Misaka Mikoto” gains +20/+20 until end of turn.Or you may set all of your “Misaka Mikoto” to Active.</t>
  </si>
  <si>
    <t>[EX Card][Play Condition:“Misaka Mikoto”][Approach/You]:Discard 1 opponent character blocking your “Misaka Mikoto.”If you have a Level 5 or higher “Misaka Mikoto” in an Approach, deal 1 point to your opponent.</t>
  </si>
  <si>
    <t>[Approach/You]:Place 1 opponent character blocking your “Kamijou Touma” on top of their deck.If you do, 1 opponent character with the same name cannot Block this turn.</t>
  </si>
  <si>
    <t>[Main/Both]:Look at the top 3 cards of your deck.You may reveal and add 1 “A Certain Scientific Railgun” card to your hand.Then place the rest on the bottom of your deck in any order.</t>
  </si>
  <si>
    <t>[Break][Main/You]:Search your deck for 1 “A Certain Scientific Railgun” card, reveal it, and add it to your hand.Then shuffle your deck.</t>
  </si>
  <si>
    <t>[Break][Main/Opponent]:1 character cannot participate in Approaches this turn.If this card is in Break, your opponent cannot have more than 3 characters participate in Approaches this turn.</t>
  </si>
  <si>
    <t>[EX Card][Play Condition:“Shirai Kuroko”][Approach/Both]:Rest 1 of your “Shirai Kuroko” and 1 opponent character.If you have a Level 4 or higher “Shirai Kuroko,” you may play 1 “Shirai Kuroko” from your hand.</t>
  </si>
  <si>
    <t>[EX Card][Approach/Both]:1 “Kamijou Touma” participating in an Approach or Block cannot be defeated until end of turn.</t>
  </si>
  <si>
    <t>[EX Card][Approach/You]:If your “Mugino Shizuri” is being Blocked, set the DP of 2 opponent characters to 0 until end of turn.</t>
  </si>
  <si>
    <t>[Break][Approach/Both]:Your opponent can only have up to 4 characters participate in Approaches this turn.If you do, you may set 1 of your characters with [Judgment] to Active.</t>
  </si>
  <si>
    <t>[Main/You]:Choose 1 of your “A Certain Scientific Railgun” characters.Look at the top 5 cards of your deck.You may reveal and add up to 2 cards with the same name to your hand.Then place the rest on the bottom of your deck in any order.</t>
  </si>
  <si>
    <t>[Main/You]:Add 1 card from your Point Area to your hand.Then place the top card of your deck face-up into your Point Area.</t>
  </si>
  <si>
    <t>[Main/You]:Rest 2 of your characters.If you do, at end of turn, add 1 character with the same name as those rested from your discard pile to your hand.</t>
  </si>
  <si>
    <t>[Approach/Both]:Choose 1 of your characters.Then Rest 1 of your other characters.If the chosen character is defeated this turn, at end of turn, play that character from your discard pile.</t>
  </si>
  <si>
    <t>[Main/You]:Rest 2 of your characters.If you do, return up to 12 “A Certain Scientific Railgun” characters from your discard pile to your deck, then shuffle.If you do, draw 1 card at end of turn.</t>
  </si>
  <si>
    <t>[Break][Approach/Opponent]:1 character cannot deal points this turn.If this card is in Break, draw 1 card.</t>
  </si>
  <si>
    <t>[Main/You]:Rest 1 “Saten Ruiko” and 1 “Uiharu Kazari.”Reveal up to 4 cards from the top of your deck.Add up to 2 “Saten Ruiko” and/or “Uiharu Kazari” to your hand, then discard the rest.</t>
  </si>
  <si>
    <t>[Main/Both]:1 of your “A Certain Scientific Railgun” characters in the Main Area gains [Esper] and +30/+30 until end of turn.Then place that character on the bottom of your deck at end of turn.Then discard the top 5 cards of your deck.</t>
  </si>
  <si>
    <t>The character this card is set to gains [Judgment].[Main/You]:{0}All of your characters with [Judgment] gain +10/+10 until end of turn.Then place this card on the bottom of your deck.</t>
  </si>
  <si>
    <t>[Approach/You]:{0}If you have “Shirai Kuroko,” “Uiharu Kazari,” and “Saten Ruiko,” place this card on the bottom of your deck.If you do, 1 of your characters becomes Active and can participate in an Approach again this turn.</t>
  </si>
  <si>
    <t>[Main/You]:Draw 1 card.If your “A Certain Scientific Railgun” character participates in an Approach this turn, draw 1 card.</t>
  </si>
  <si>
    <t>[Combo][Main/You]:{1}Look at the top 4 cards of your deck.You may reveal and add 1 “A Certain Scientific Railgun” character with Level Up to your hand.Then place the rest on the bottom of your deck in any order.</t>
  </si>
  <si>
    <t>[Combo][Main/You]:{Rest}Discard 1 card with the same name as this card from your hand.If you do, search your EX Deck for a card with the same name or an Event with “Misaka Mikoto” or “Shirai Kuroko” in its Play Condition, reveal it, and add it to your hand.</t>
  </si>
  <si>
    <t>[Level Up]When this card enters play or levels up, 1 of your characters cannot be Blocked by characters with cost or generated cost 1 or less this turn.</t>
  </si>
  <si>
    <t>[Combo]When this card enters play, you may return 1 “A Certain Scientific Railgun” character with Level Up from your discard pile to your hand.</t>
  </si>
  <si>
    <t>They’re my little sisters.That’s all there is to it.</t>
  </si>
  <si>
    <t>It’s not like I made them because I wanted to.</t>
  </si>
  <si>
    <t>Kuroko is dangerous today.</t>
  </si>
  <si>
    <t>At times like this, you should rely on your Onee-sama.</t>
  </si>
  <si>
    <t>I will always be by your side, Onee-sama.</t>
  </si>
  <si>
    <t>Blue stripes today, huh~.</t>
  </si>
  <si>
    <t>I finally found it, that rumored item!</t>
  </si>
  <si>
    <t>I swear on the mark of this shield!</t>
  </si>
  <si>
    <t>Everyone, I’m counting on you.</t>
  </si>
  <si>
    <t>From now on, will you become a full-fledged person together with me?</t>
  </si>
  <si>
    <t>I was about to lose something far more important than my abilities...</t>
  </si>
  <si>
    <t>We’ve received a report.Now please come quietly...</t>
  </si>
  <si>
    <t>You’re next.</t>
  </si>
  <si>
    <t>Forced back into iron sand!?</t>
  </si>
  <si>
    <t>Because rankings are based on profits from ability research, you’re 3rd and I’m 4th?</t>
  </si>
  <si>
    <t>Don’t get cocky just because you’ve got Anti-Skill under your control!</t>
  </si>
  <si>
    <t>I’ll make up for my failure right here!</t>
  </si>
  <si>
    <t>Coins aren’t the only thing I can fire.This is my full power!</t>
  </si>
  <si>
    <t>Clench your teeth, strongest.My weakest hit is gonna hurt a bit!</t>
  </si>
  <si>
    <t>As expected of Uiharu, you’re really fired up today.</t>
  </si>
  <si>
    <t>Saten-san is Saten-san.She’s my best friend!</t>
  </si>
  <si>
    <t>In the end, it all comes down to your usual behavior.</t>
  </si>
  <si>
    <t>But sometimes, that expectation feels heavy.</t>
  </si>
  <si>
    <t>I’ve become an esper!</t>
  </si>
  <si>
    <t>Thanks, Uiharu.</t>
  </si>
  <si>
    <t>The person I am now exists because of who I was in the past.</t>
  </si>
  <si>
    <t>She’s getting hassled by some weirdo!</t>
  </si>
  <si>
    <t>How cute.</t>
  </si>
  <si>
    <t>Don’t tell me you think you’ve already won.</t>
  </si>
  <si>
    <t>Don’t try to handle everything on your own.</t>
  </si>
  <si>
    <t>As long as I’m having fun every day, that’s good enough for me.</t>
  </si>
  <si>
    <t>If it ever becomes too much to handle, please tell me anytime.</t>
  </si>
  <si>
    <t>I hate that I don’t have any power...but I just can’t let go of that admiration.</t>
  </si>
  <si>
    <t>I’m Harue Erii.</t>
  </si>
  <si>
    <t>Ah, Erii-chan!</t>
  </si>
  <si>
    <t>So all we have to do is lie in wait and take down the enemy?</t>
  </si>
  <si>
    <t>It’s almost curfew time.You should hurry home.</t>
  </si>
  <si>
    <t>Hey, did something happen?</t>
  </si>
  <si>
    <t>I can keep the temperature of anything I touch constant like this.</t>
  </si>
  <si>
    <t>I never imagined Misaka-san had that kind of negotiation skill.</t>
  </si>
  <si>
    <t>Judgment is one of Academy City’s peacekeeping organizations, alongside Anti-Skill.</t>
  </si>
  <si>
    <t>I’m part of Judgment too, you know.</t>
  </si>
  <si>
    <t>U~i~ha~ru~!</t>
  </si>
  <si>
    <t>Even without using your ability, you’re always the one pulling me forward.</t>
  </si>
  <si>
    <t>This is the only place I belong...</t>
  </si>
  <si>
    <t>Well, I’d hate it if people said we only won by overwhelming them with numbers.</t>
  </si>
  <si>
    <t>Found you…!</t>
  </si>
  <si>
    <t>With my tampering ability, I can do whatever I want~.</t>
  </si>
  <si>
    <t>Eliminate the blind spots of Academy City.</t>
  </si>
  <si>
    <t>I’m Telestina of the Advanced Situation Rescue Unit.</t>
  </si>
  <si>
    <t>I’ll support you too.</t>
  </si>
  <si>
    <t>Still Level 1 as always, stuck there since elementary school.</t>
  </si>
  <si>
    <t>Geez, Saten-san, honestly…</t>
  </si>
  <si>
    <t>We’re here too, you know.</t>
  </si>
  <si>
    <t>Just leave it all to me!</t>
  </si>
  <si>
    <t>If you wish, I wouldn’t mind accompanying you.</t>
  </si>
  <si>
    <t>This black cat shall be named “Dog,” says Misaka.</t>
  </si>
  <si>
    <t>An older sister has a duty to indulge her little sister’s selfishness.</t>
  </si>
  <si>
    <t>Misaka is stunned by the childish sense of her original body.</t>
  </si>
  <si>
    <t>We’re not so free that we can waste time dealing with some stubborn brat.</t>
  </si>
  <si>
    <t>Ambushes just aren’t my style.</t>
  </si>
  <si>
    <t>Next, I’ll teleport this directly inside your body, okay?</t>
  </si>
  <si>
    <t>Why am I always assigned backstage work, chores, or patrols with a senior?</t>
  </si>
  <si>
    <t>From here on, I, Shirai Kuroko, will not let anyone pass even a single step before my Onee-sama!</t>
  </si>
  <si>
    <t>Shall we say…the star of the show has arrived?</t>
  </si>
  <si>
    <t>It’s just our usual skinship.</t>
  </si>
  <si>
    <t>Come on, get to work already.</t>
  </si>
  <si>
    <t>Oh, so they call you Kurozuma now.</t>
  </si>
  <si>
    <t>Long time no see, I’m Shigefuku.</t>
  </si>
  <si>
    <t>Kuroko is a little different today.</t>
  </si>
  <si>
    <t>Maintaining the peace of Academy City is our job as Judgment.</t>
  </si>
  <si>
    <t>I’ve already made up my mind.I will never bend the justice I believe in.</t>
  </si>
  <si>
    <t>Because I’m with Onee-sama now!</t>
  </si>
  <si>
    <t>So…you won’t rely on Kuroko…?</t>
  </si>
  <si>
    <t>If only we could understand each other without words, like that butterfly…</t>
  </si>
  <si>
    <t>There are times when a woman must become a panther.</t>
  </si>
  <si>
    <t>Even things I can’t do alone, I can accomplish together with everyone...</t>
  </si>
  <si>
    <t>Thank you, Mikoto!</t>
  </si>
  <si>
    <t>My Nitrogen Armor can’t be pierced by something like a handgun.</t>
  </si>
  <si>
    <t>Target secured safely!</t>
  </si>
  <si>
    <t>It did hit me pretty hard, and I even got reckless about it.</t>
  </si>
  <si>
    <t>If that’s what it takes for you to feel better, I’ll take you on.</t>
  </si>
  <si>
    <t>Kuroko is always right here.</t>
  </si>
  <si>
    <t>Academy City is the best place where we can truly be ourselves.</t>
  </si>
  <si>
    <t>I guess with things like this, the mood really matters…</t>
  </si>
  <si>
    <t>I started out as a Level 1 too—I was just a normal kid.</t>
  </si>
  <si>
    <t>There’s a lot going on—this is Academy City, after all.</t>
  </si>
  <si>
    <t>I told you, I’m the one you’re dealing with.</t>
  </si>
  <si>
    <t>This city never gets boring.</t>
  </si>
  <si>
    <t>If this city didn’t exist, I never would’ve met all of you.</t>
  </si>
  <si>
    <t>I sowed these seeds myself.I’ll deal with it with my own hands.</t>
  </si>
  <si>
    <t>Yeah, it probably would’ve been tough if I were all alone.</t>
  </si>
  <si>
    <t>So you’ve finally gotten serious...</t>
  </si>
  <si>
    <t>Mikoto Misaka</t>
  </si>
  <si>
    <t>Mikoto Misaka &amp; Kuroko Shirai</t>
  </si>
  <si>
    <t>Kuroko Shirai &amp; Mikoto Misaka</t>
  </si>
  <si>
    <t>Mikoto Misaka &amp; Kazari Uiharu</t>
  </si>
  <si>
    <t>Febri</t>
  </si>
  <si>
    <t>Saiai Kinuhata</t>
  </si>
  <si>
    <t>Touma Kamijou</t>
  </si>
  <si>
    <t>Mabin Awatsuki</t>
  </si>
  <si>
    <t>Wataru Kurozuma</t>
  </si>
  <si>
    <t>Shouho Shigefuku</t>
  </si>
  <si>
    <t>Kuroko Shirai</t>
  </si>
  <si>
    <t>Mitsuko Kongou</t>
  </si>
  <si>
    <t>Misaka Sister</t>
  </si>
  <si>
    <t>Shizuri Mugino</t>
  </si>
  <si>
    <t>Accelerator</t>
  </si>
  <si>
    <t>Harumi Kiyama</t>
  </si>
  <si>
    <t>Misaki Shokuhou</t>
  </si>
  <si>
    <t>Toshin Nunotaba</t>
  </si>
  <si>
    <t>Telestina Kihara Lifeline</t>
  </si>
  <si>
    <t>Kazari Uiharu</t>
  </si>
  <si>
    <t>Kazari Uiharu &amp; Ruiko Saten</t>
  </si>
  <si>
    <t>Rikou Takitsubo</t>
  </si>
  <si>
    <t>Mii Konori</t>
  </si>
  <si>
    <t>Erii Harue</t>
  </si>
  <si>
    <t>Banri Edasaki</t>
  </si>
  <si>
    <t>Tsuzuri Tessou</t>
  </si>
  <si>
    <t>Aomi Yanagisako</t>
  </si>
  <si>
    <t>Kinuhata Wanai</t>
  </si>
  <si>
    <t>Ruiko Saten</t>
  </si>
  <si>
    <t>Ruiko Saten &amp; Kazari Uiharu</t>
  </si>
  <si>
    <t>Frenda Seivelun</t>
  </si>
  <si>
    <t>A Certain Scientific Railgun</t>
  </si>
  <si>
    <t>Electromaster</t>
  </si>
  <si>
    <t>Railgun</t>
  </si>
  <si>
    <t>The Weakest Strike</t>
  </si>
  <si>
    <t>Welcome to Academy City</t>
  </si>
  <si>
    <t>Summer Vacation Notes</t>
  </si>
  <si>
    <t>Judgment Desu no!</t>
  </si>
  <si>
    <t>Teleport</t>
  </si>
  <si>
    <t>Imagine Breaker</t>
  </si>
  <si>
    <t>Meltdowner</t>
  </si>
  <si>
    <t>Judgment</t>
  </si>
  <si>
    <t>Peaceful Everyday Life</t>
  </si>
  <si>
    <t>That Day’s Promise</t>
  </si>
  <si>
    <t>Precious Things</t>
  </si>
  <si>
    <t>Hot Pot Party</t>
  </si>
  <si>
    <t>ITEM</t>
  </si>
  <si>
    <t>Skirt Flipping</t>
  </si>
  <si>
    <t>Level Upper</t>
  </si>
  <si>
    <t>Judgment Armband</t>
  </si>
  <si>
    <t>Tokiwadai Middle School</t>
  </si>
  <si>
    <t>Misaka Sister &amp; Mikoto Misaka</t>
  </si>
  <si>
    <t>01-035a</t>
  </si>
  <si>
    <t>01-089a</t>
  </si>
  <si>
    <t>[Main/You]:Choose 1 of your “A Certain Scientific Railgun T” characters.If you do, search your EX Deck for 1 character with the same name and add it to your hand.Then you may play 1 character with the same name from your hand.</t>
  </si>
  <si>
    <t>[EX Card][Level Up][Breakthrough30]When this card participates in an Approach, you may add 1 “Misaka Mikoto” or “Railgun” from your discard pile to your hand.[LV5][Approach/You]“Misaka Mikoto”:All of your Level 5 or higher “Misaka Mikoto” become Active and can participate in an Approach again.</t>
  </si>
  <si>
    <t>[EX Card][Level Up][Active]When this card participates in an Approach, you may add 1 “Shirai Kuroko” or “Teleport” from your discard pile to your hand.[LV4][Approach/You]“Shirai Kuroko”:1 opponent character cannot Block “Shirai Kuroko” until end of turn.</t>
  </si>
  <si>
    <t>[Level Up][Endure][LV4]When this card participates in an Approach, 2 opponent characters cannot Block “Shirai Kuroko” until end of turn.</t>
  </si>
  <si>
    <t>[EX Card][Natural3][Endure]At the end of your turn, draw until your hand size equals the number of “Uiharu Kazari” in your Main Area.[Approach/You]“Uiharu Kazari”:This card becomes Active and can participate in an Approach again.</t>
  </si>
  <si>
    <t>[Natural3]This card does not count toward the Main Area character limit.During your turn, all of your “Uiharu Kazari” gain [Natural+2] and [Endure].</t>
  </si>
  <si>
    <t>[EX Card][Active]This card cannot be Blocked by characters with generated cost 2 or more.[Approach/You]“Saten Ruiko”:1 character gains [Active] until end of turn.If you do, draw 1 card.</t>
  </si>
  <si>
    <t>When this card enters play, search your EX Deck for 1 “A Certain Scientific Railgun T” card and add it to your hand.[Main/Opponent]:{0}All characters played this turn cannot participate in Approaches.Then remove this card from the game.</t>
  </si>
  <si>
    <t>[Main/You]:Search your EX Deck for 1 “A Certain Scientific Railgun T” card and add it to your hand.Then you may Level Up 1 character with [Level Up] from your hand onto a character with the same original name.</t>
  </si>
  <si>
    <t>[Level Up]“Misaka Mikoto” in your hand can Level Up without paying its cost.When this card enters play or levels up, draw 2 cards.</t>
  </si>
  <si>
    <t>[Level Up][Breakthrough30]When this card levels up, you may move it to the Main Area.[LV5]During your turn, this card gains +50/+50.</t>
  </si>
  <si>
    <t>[Active][Endure]If all of your characters in the Main Area have [Active], this card cannot be Blocked.[Approach/You]:{0}1 “Saten Ruiko” gains [Active], [Forceful], and [Endure] until end of turn.</t>
  </si>
  <si>
    <t>[Active]At the end of your turn, set all of your “Saten Ruiko” to Active.[Approach/You]“Saten Ruiko”:1 of your attacking characters gets -20/-20 until end of turn.If you do, draw 2 cards.</t>
  </si>
  <si>
    <t>[EX Card][Level Up][Main/Opponent]:{Rest}1 opponent character gains [Active] until end of turn.That character must participate in an Approach this turn if able.</t>
  </si>
  <si>
    <t>When this card enters play, during this turn’s Main Phase, your opponent cannot play Event cards with cost 0.[Approach/You]:{1}Your opponent Rests 1 character in your Main Area.If they do, remove this card from the game.</t>
  </si>
  <si>
    <t>[EX Card][Level Up]This card can Level Up from itself to the same card.[Main/You]:{Rest}Draw 1 card.[LV4][Main/You]:{Rest}Draw 4 cards.</t>
  </si>
  <si>
    <t>Get down!!</t>
  </si>
  <si>
    <t>I'm with Judgment.</t>
  </si>
  <si>
    <t>Big Sister is probably in the middle of her match right now...</t>
  </si>
  <si>
    <t>I can't let my guard down as a member of Judgment.</t>
  </si>
  <si>
    <t>I'll go along with Saten too.</t>
  </si>
  <si>
    <t>Enough of that! Come on, hurry up!</t>
  </si>
  <si>
    <t>Psychological Control can be used in many different ways☆</t>
  </si>
  <si>
    <t>Let's talk later, just the two of us.</t>
  </si>
  <si>
    <t>Since it's a festival, let's both enjoy it.</t>
  </si>
  <si>
    <t>Man, I'm really looking forward to the Daihasei Festival.</t>
  </si>
  <si>
    <t>As expected of Uiharu~~!!</t>
  </si>
  <si>
    <t>Oh my, everyone’s showing their youthful energy and causing quite the commotion.</t>
  </si>
  <si>
    <t>Watching something like that on campus is against school rules☆</t>
  </si>
  <si>
    <t>Your voice is too quiet! One more time!</t>
  </si>
  <si>
    <t>A Certain Scientific Railgun T</t>
  </si>
  <si>
    <t>Daihasei Festival</t>
  </si>
  <si>
    <t>Amagami SS+ plus</t>
  </si>
  <si>
    <t>When your “Tsukasa Ayatsuji” participates in an Approach, 1 opponent character cannot Block this turn.[Approach/You]:{0}If this card is being Blocked, draw 1 card.</t>
  </si>
  <si>
    <t>When this card participates in an Approach, 1 of your “Tsukasa Ayatsuji” gains +20/+20 until end of turn.Then choose 2 opponent characters.This card cannot be Blocked by those characters this turn.</t>
  </si>
  <si>
    <t>When this card enters play, all of your “Tsukasa Ayatsuji” gain +10/+10 until end of turn.Then at end of turn, set all of your “Tsukasa Ayatsuji” to Active.</t>
  </si>
  <si>
    <t>When this card enters play, the next “Tsukasa Ayatsuji” you play this turn gets cost-2.If this card enters play while you have 3 or more “Tsukasa Ayatsuji”, draw 1 card.</t>
  </si>
  <si>
    <t>When this card enters play or is placed in your point area by an opponent’s Approach, look at the top 7 cards of your deck.You may reveal up to 2 “Tsukasa Ayatsuji” and add them to your hand.Then place the rest on the bottom of your deck in any order.</t>
  </si>
  <si>
    <t>When your “Tsukasa Ayatsuji” is Blocked, look at the top 5 cards of your deck.You may reveal 1 “Junichi Tachibana” and add it to your hand.Then place the rest on the bottom of your deck in any order.</t>
  </si>
  <si>
    <t>When this card enters play, the next “Tsukasa Ayatsuji” you play this turn gets cost-3.</t>
  </si>
  <si>
    <t>When this card enters play, the next “Tsukasa Ayatsuji” you play this turn gets cost-3.[Main/You]:{Rest}1 of your “Tsukasa Ayatsuji” gains +20/+20 until end of turn.</t>
  </si>
  <si>
    <t>When this card enters play, 1 opponent character cannot Block this turn.</t>
  </si>
  <si>
    <t>When this card enters play, 1 of your “Tsukasa Ayatsuji” gains +20/+20 until end of turn.If that character participates in an Approach this turn, you may set it to Active at end of turn.</t>
  </si>
  <si>
    <t>This card gains cost+2 and +30/+30 while you have “Junichi Tachibana”.</t>
  </si>
  <si>
    <t>When this card enters play, discard 2 “Amagami SS+ plus” cards from your hand.If you do, draw 2 cards.</t>
  </si>
  <si>
    <t>[Main/You]:{Rest}1 opponent character gets -10/-10 until end of turn.Or reset 1 opponent character’s AP/DP to its original values.</t>
  </si>
  <si>
    <t>When your “Tsukasa Ayatsuji” participates in an Approach, that character gains +10/+10 until end of turn.</t>
  </si>
  <si>
    <t>When this card participates in an Approach, draw 2 cards.Then place 1 card from your hand on the bottom of your deck.[Main/Both]:{0}Rest 1 “Ai Nanasaki”.If you do, 1 of your characters gains +10/+10 until end of turn.</t>
  </si>
  <si>
    <t>Each time you draw a card by an effect, you may set 1 of your characters to Active.[Approach/You]:{0}1 “Ai Nanasaki” gains +10/+10 until end of turn for each card you have drawn this turn.</t>
  </si>
  <si>
    <t>When this card enters play, all of your “Ai Nanasaki” gain +10/+10 until end of turn.Then at end of turn, set all of your “Ai Nanasaki” to Active.</t>
  </si>
  <si>
    <t>When this card enters play, the next “Ai Nanasaki” you play this turn gets cost-2.If this card enters play while you have 3 or more “Ai Nanasaki”, draw 1 card.</t>
  </si>
  <si>
    <t>When this card enters play or is placed in your point area by an opponent’s Approach, look at the top 7 cards of your deck.You may reveal up to 2 “Ai Nanasaki” and add them to your hand.Then place the rest on the bottom of your deck in any order.</t>
  </si>
  <si>
    <t>When this card becomes Rested, 1 of your other characters gains +10/+10 until end of turn.Then you may set that character to Active.</t>
  </si>
  <si>
    <t>When this card enters play, the next “Ai Nanasaki” you play this turn gets cost-3.</t>
  </si>
  <si>
    <t>When this card enters play, the next “Ai Nanasaki” you play this turn gets cost-3.[Main/You]:{Rest}1 “Ai Nanasaki” gains +20/+20 until end of turn.</t>
  </si>
  <si>
    <t>When this card leaves play, draw 1 card.[Approach/Both]:{Rest}If an Event card was played this turn, set 1 of your characters to Active.</t>
  </si>
  <si>
    <t>If this card is in your discard pile and a card is placed in your point area by an opponent’s Approach, you may discard 1 card and turn 1 card in your point area face-down to play this card.</t>
  </si>
  <si>
    <t>This card gains +20/+20 and becomes Active at end of turn while you have “Junichi Tachibana”.</t>
  </si>
  <si>
    <t>When this card enters play, add 1 card from your point area to your hand.Then place the top card of your deck face-up in your point area.</t>
  </si>
  <si>
    <t>When your “Ai Nanasaki” participates in an Approach, that character gains +10/+10 until end of turn.</t>
  </si>
  <si>
    <t>When this card becomes Rested, it gains +10/+10 until end of turn.When an Event card is played, this card gains +20/+20 until end of turn.</t>
  </si>
  <si>
    <t>[Combo]When this card enters play, place 1 +10/+10 counter on 1 of your “Miya Tachibana” without a +10/+10 counter.If you do, draw 1 card.</t>
  </si>
  <si>
    <t>This card gains +20/+20 when your “Kaoru Tanamachi” enters play.If you do, when this card participates in an Approach, it becomes Active and can participate in an Approach again this turn.</t>
  </si>
  <si>
    <t>[Active]When this card participates in an Approach, draw 1 card.This card gains +10/+10 until end of turn each time your “Kaoru Tanamachi” enters play or participates in an Approach.</t>
  </si>
  <si>
    <t>When this card enters play, all of your “Kaoru Tanamachi” gain +10/+10 until end of turn.Then at end of turn, set all of your “Kaoru Tanamachi” to Active.</t>
  </si>
  <si>
    <t>When this card enters play, the next “Kaoru Tanamachi” you play this turn gets cost-2.If this card enters play while you have 3 or more “Kaoru Tanamachi”, draw 1 card.</t>
  </si>
  <si>
    <t>When this card enters play or is placed in your point area by an opponent’s Approach, look at the top 7 cards of your deck.You may reveal up to 2 “Kaoru Tanamachi” and add them to your hand.Then place the rest on the bottom of your deck in any order.</t>
  </si>
  <si>
    <t>When this card enters play, the next “Kaoru Tanamachi” you play this turn gets cost-3.</t>
  </si>
  <si>
    <t>When this card enters play, the next “Kaoru Tanamachi” you play this turn gets cost-3.[Main/You]:{Rest}1 “Kaoru Tanamachi” gains +20/+20 until end of turn.</t>
  </si>
  <si>
    <t>When your “Kaoru Tanamachi” participates in an Approach, that character gains +10/+10 until end of turn.</t>
  </si>
  <si>
    <t>[Active]When this card leaves play, 1 “Kaoru Tanamachi” gains +20/+20 until end of turn.</t>
  </si>
  <si>
    <t>When this card participates in a Block, Rest 1 opponent character with cost 1 or less.Then at end of turn, set that character to Active.</t>
  </si>
  <si>
    <t>[Approach/Both]:{3}1 “Kaoru Tanamachi” does not leave play until end of turn.</t>
  </si>
  <si>
    <t>When this card participates in an Approach, set it to Active at end of turn.If you do, draw 1 card.</t>
  </si>
  <si>
    <t>This card can be played outside your Main Phase.When this card enters play, 1 of your characters gets cost+2 until end of turn.</t>
  </si>
  <si>
    <t>When this card enters play, look at the top 7 cards of your deck.You may reveal 1 “Kaoru Tanamachi” or “Junichi Tachibana” and add it to your hand.Then place the rest on the bottom of your deck in any order.</t>
  </si>
  <si>
    <t>When this card deals a point in an Approach, you may play 1 “Rihoko Sakurai” from your discard pile in Rested state.[Approach/You]:{1}Draw 1 card.If you do, 1 character gets cost+2 until end of turn.</t>
  </si>
  <si>
    <t>When this card participates in an Approach, choose 1 opponent character.All of your “Rihoko Sakurai” cannot be Blocked this turn by opponent characters with the same cost as the chosen character.</t>
  </si>
  <si>
    <t>When this card enters play, all of your “Rihoko Sakurai” gain +10/+10 until end of turn.Then at end of turn, set all of your “Rihoko Sakurai” to Active.</t>
  </si>
  <si>
    <t>When this card enters play, the next “Rihoko Sakurai” you play this turn gets cost-2.If this card enters play while you have 3 or more “Rihoko Sakurai”, draw 1 card.</t>
  </si>
  <si>
    <t>When this card enters play or is placed in your point area by an opponent’s Approach, look at the top 7 cards of your deck.You may reveal up to 2 “Rihoko Sakurai” and add them to your hand.Then place the rest on the bottom of your deck in any order.</t>
  </si>
  <si>
    <t>While this card is in your hand, it gets cost-3 if you have “Junichi Tachibana”.When this card leaves play, you may turn 1 card in your point area face-up.</t>
  </si>
  <si>
    <t>When this card enters play, draw 1 card.When one of your green characters leaves play, set 1 “Rihoko Sakurai” to Active.</t>
  </si>
  <si>
    <t>When this card enters play, the next “Rihoko Sakurai” you play this turn gets cost-3.</t>
  </si>
  <si>
    <t>When this card enters play, the next “Rihoko Sakurai” you play this turn gets cost-3.[Main/You]:{Rest}1 “Rihoko Sakurai” gains +20/+20 until end of turn.</t>
  </si>
  <si>
    <t>When this card participates in an Approach, discard the top 2 cards of your deck.If you do, this card cannot be Blocked this turn by opponent characters with AP or DP of 0.</t>
  </si>
  <si>
    <t>When this card enters play, discard the top 2 cards of your deck.If you do, you may turn 1 card in your point area face-up.</t>
  </si>
  <si>
    <t>When this card enters play, you may return 1 “Rihoko Sakurai” from your discard pile to your hand.</t>
  </si>
  <si>
    <t>[Approach/You]:{1}Set this card to Active.If you do, it gains +20/+20 until end of turn.</t>
  </si>
  <si>
    <t>When this card enters play, return up to 7 “Amagami SS+ plus” characters from your discard pile to the bottom of your deck in any order.If you do, you may turn 1 card in your point area face-up.</t>
  </si>
  <si>
    <t>When your “Rihoko Sakurai” participates in an Approach, that character gains +10/+10 until end of turn.</t>
  </si>
  <si>
    <t>All of your “Sae Nakata” gain ±0/+20 until end of turn whenever a card is placed in your point area.[Approach/You]:{0}If your “Sae Nakata” is being Blocked, turn 1 card in your point area face-up.</t>
  </si>
  <si>
    <t>When this card participates in an Approach or Block, you may swap 1 card from your hand with 1 card in your point area.[Approach/Both]:{0}If your “Sae Nakata” is participating in an Approach or Block, set this card to Active.</t>
  </si>
  <si>
    <t>When this card enters play, all of your “Sae Nakata” gain +10/+10 until end of turn.Then at end of turn, set all of your “Sae Nakata” to Active.</t>
  </si>
  <si>
    <t>When this card enters play, the next “Sae Nakata” you play this turn gets cost-2.If this card enters play while you have 3 or more “Sae Nakata”, draw 1 card.</t>
  </si>
  <si>
    <t>When this card enters play or is placed in your point area by an opponent’s Approach, look at the top 7 cards of your deck.You may reveal up to 2 “Sae Nakata” and add them to your hand.Then place the rest on the bottom of your deck in any order.</t>
  </si>
  <si>
    <t>When this card enters play, the next “Sae Nakata” you play this turn gets cost-3.</t>
  </si>
  <si>
    <t>When this card enters play, the next “Sae Nakata” you play this turn gets cost-3.[Main/You]:{Rest}1 “Sae Nakata” gains +20/+20 until end of turn.</t>
  </si>
  <si>
    <t>When this card enters play, all players draw 1 card.</t>
  </si>
  <si>
    <t>When this card is used as the cost for “Sae Nakata”, it gains generated cost+2.If you have “Junichi Tachibana” and 5 or more “Sae Nakata”, all of your “Sae Nakata” gain +10/+10.</t>
  </si>
  <si>
    <t>When this card participates in an Approach, at end of turn set 1 of your characters to Active.</t>
  </si>
  <si>
    <t>When this card enters play, at end of turn set all of your characters to Active.</t>
  </si>
  <si>
    <t>This card gains ±0/+30 while you have “Junichi Tachibana”.</t>
  </si>
  <si>
    <t>When your “Sae Nakata” participates in an Approach, that character gains +10/+10 until end of turn.</t>
  </si>
  <si>
    <t>When this card enters play, you may return up to 2 “Amagami SS+ plus” characters from your discard pile to your hand.When your “Amagami SS+ plus” character deals a point in an Approach, draw 1 card.</t>
  </si>
  <si>
    <t>When this card enters play, the next “Amagami SS+ plus” character you play this turn gets cost-4.If a card is placed in your point area by an opponent’s Approach, move this card to the bottom of your deck.</t>
  </si>
  <si>
    <t>When this card enters play, you may return 1 “Haruka Morishima” from your discard pile to your hand.</t>
  </si>
  <si>
    <t>When this card enters play, look at the top 7 cards of your deck.You may reveal 1 “Rihoko Sakurai” or “Junichi Tachibana” and add it to your hand.Then place the rest on the bottom of your deck in any order.</t>
  </si>
  <si>
    <t>When your “Haruka Morishima” leaves play during an Approach, search your deck for 1 “Haruka Morishima” with lower cost than that character and play it.Then shuffle your deck.</t>
  </si>
  <si>
    <t>When this card participates in an Approach, 2 of your characters gain +20/+20 until end of turn.If those characters deal a point this turn, draw 1 card.If they are Blocked, set them to Active.</t>
  </si>
  <si>
    <t>When this card enters play, all of your “Haruka Morishima” gain +10/+10 until end of turn.Then at end of turn, set all of your “Haruka Morishima” to Active.</t>
  </si>
  <si>
    <t>When this card enters play, the next “Haruka Morishima” you play this turn gets cost-2.If this card enters play while you have 3 or more “Haruka Morishima”, draw 1 card.</t>
  </si>
  <si>
    <t>When this card enters play or is placed in your point area by an opponent’s Approach, look at the top 7 cards of your deck.You may reveal up to 2 “Haruka Morishima” and add them to your hand.Then place the rest on the bottom of your deck in any order.</t>
  </si>
  <si>
    <t>When this card enters play, the next “Haruka Morishima” you play this turn gets cost-3.</t>
  </si>
  <si>
    <t>When this card enters play, the next “Haruka Morishima” you play this turn gets cost-3.[Main/You]:{Rest}1 “Haruka Morishima” gains +20/+20 until end of turn.</t>
  </si>
  <si>
    <t>When your “Haruka Morishima” participates in an Approach, that character gains +10/+10 until end of turn.</t>
  </si>
  <si>
    <t>When this card enters play, search your deck for 1 “Morishima S. Jessica” and add it to your hand.Then shuffle your deck.</t>
  </si>
  <si>
    <t>[Main/You]:{Rest}1 “Haruka Morishima” gains +10/+10 until end of turn.If that character deals a point this turn, draw 1 card.</t>
  </si>
  <si>
    <t>When this card leaves play, you may play 1 “Haruka Morishima” from your discard pile to your Support Area in Rested state.</t>
  </si>
  <si>
    <t>If 3 or more of your “Haruka Morishima” participated in Approaches this turn, draw until you have 2 cards in hand.</t>
  </si>
  <si>
    <t>Each time an opponent’s character leaves play from this card’s Approach, you may discard 2 “Miya Tachibana” from your hand.If you do, this card becomes Active and can participate in an Approach again this turn.</t>
  </si>
  <si>
    <t>When this card enters play, search your deck for 2 “Miya Tachibana” and play 1 to your Main Area and 1 to your Support Area.Then shuffle your deck.</t>
  </si>
  <si>
    <t>When this card enters play, all of your “Miya Tachibana” gain +10/+10 until end of turn.Then at end of turn, set all of your “Miya Tachibana” to Active.</t>
  </si>
  <si>
    <t>This card can be played outside your Main Phase.When this card enters play, set 1 of your characters to Active.If that character participates in an Approach or Block this turn, this card gains +10/+10 until end of turn.</t>
  </si>
  <si>
    <t>When this card enters play, you may play 1 “Amagami SS+ plus” character from your hand in Rested state.</t>
  </si>
  <si>
    <t>When this card enters play, the next “Miya Tachibana” you play this turn gets cost-3.[Main/You]:{Rest}1 “Miya Tachibana” gains +20/+20 until end of turn.</t>
  </si>
  <si>
    <t>When an opponent character with cost 2 or less leaves play from this card’s Approach, Rest 1 opponent character.</t>
  </si>
  <si>
    <t>When this card enters play, 1 of your characters gains [Active], [Natural2], and +20/±0 until end of turn.</t>
  </si>
  <si>
    <t>When this card enters play, the next “Amagami SS+ plus” character you play this turn gets cost-3.</t>
  </si>
  <si>
    <t>When this card Blocks an opponent character with cost 2 or less, it becomes Active.This card does not leave play while Blocking a character with cost 2 or less.</t>
  </si>
  <si>
    <t>When this card enters play, you may return 1 “Kaoru Tanamachi” from your discard pile to your hand.</t>
  </si>
  <si>
    <t>[Approach/Both]1 “Tsukasa Ayatsuji” gains cost+2 and becomes Active until end of turn.That character does not leave play this turn.</t>
  </si>
  <si>
    <t>[Main/Opponent]Rest 1 “Tsukasa Ayatsuji”.If you do, turn 2 cards in your point area face-up.</t>
  </si>
  <si>
    <t>[Approach/Both]1 “Tsukasa Ayatsuji” gains +20/+20 until end of turn.</t>
  </si>
  <si>
    <t>[Main/Opponent]Rest 1 “Ai Nanasaki”.If you do, turn 2 cards in your point area face-up.</t>
  </si>
  <si>
    <t>[Approach/Both]1 “Ai Nanasaki” gains +20/+20 until end of turn.</t>
  </si>
  <si>
    <t>[Main/You]Look at the top 5 cards of your deck.You may reveal 1 “Tsukasa Ayatsuji” and add it to your hand.Then place the rest on the bottom of your deck in any order.If you do, return 1 “Tsukasa Ayatsuji” from your discard pile to your hand.</t>
  </si>
  <si>
    <t>[Main/You]Look at the top 5 cards of your deck.You may reveal 1 “Ai Nanasaki” and add it to your hand.Then place the rest on the bottom of your deck in any order.If you do, return 1 “Ai Nanasaki” from your discard pile to your hand.</t>
  </si>
  <si>
    <t>[Approach/You]1 “Miya Tachibana” gains +30/+30 until end of turn.</t>
  </si>
  <si>
    <t>[Main/Opponent]Rest 1 “Kaoru Tanamachi”.If you do, turn 2 cards in your point area face-up.</t>
  </si>
  <si>
    <t>[Approach/Both]1 “Kaoru Tanamachi” gains +20/+20 until end of turn.</t>
  </si>
  <si>
    <t>[Approach/Both]1 character’s AP/DP becomes 40/40 until end of turn.</t>
  </si>
  <si>
    <t>[Main/You]Look at the top 5 cards of your deck.You may reveal 1 “Kaoru Tanamachi” and add it to your hand.Then place the rest on the bottom of your deck in any order.If you do, return 1 “Kaoru Tanamachi” from your discard pile to your hand.</t>
  </si>
  <si>
    <t>[Main/Both]Rest 2 of your “Amagami SS+ plus” characters.If you do, return characters from your discard pile to your deck up to the total of their cost and generated cost, then shuffle your deck.If you do, draw 1 card.</t>
  </si>
  <si>
    <t>[Main/Opponent]Rest 1 “Rihoko Sakurai”.If you do, turn 2 cards in your point area face-up.</t>
  </si>
  <si>
    <t>[Approach/Both]1 “Rihoko Sakurai” gains +20/+20 until end of turn.</t>
  </si>
  <si>
    <t>[Main/Opponent]Rest 1 “Sae Nakata”.If you do, turn 2 cards in your point area face-up.</t>
  </si>
  <si>
    <t>[Approach/Both]1 “Sae Nakata” gains +20/+20 until end of turn.</t>
  </si>
  <si>
    <t>[Main/You]Look at the top 5 cards of your deck.You may reveal 1 “Rihoko Sakurai” and add it to your hand.Then place the rest on the bottom of your deck in any order.If you do, return 1 “Rihoko Sakurai” from your discard pile to your hand.</t>
  </si>
  <si>
    <t>[Main/You]Look at the top 5 cards of your deck.You may reveal 1 “Sae Nakata” and add it to your hand.Then place the rest on the bottom of your deck in any order.If you do, return 1 “Sae Nakata” from your discard pile to your hand.</t>
  </si>
  <si>
    <t>[Main/Both]Choose 1 of your “Amagami SS+ plus” characters.All of your characters with the same name gain +20/+20 until end of turn.If 3 or more of them participate in Approaches this turn, draw 1 card at end of turn.</t>
  </si>
  <si>
    <t>[Main/Opponent]Rest 1 “Haruka Morishima”.If you do, turn 2 cards in your point area face-up.</t>
  </si>
  <si>
    <t>[Approach/Both]1 “Haruka Morishima” gains +20/+20 until end of turn.</t>
  </si>
  <si>
    <t>[Main/You]Look at the top 5 cards of your deck.You may reveal 1 “Haruka Morishima” and add it to your hand.Then place the rest on the bottom of your deck in any order.If you do, return 1 “Haruka Morishima” from your discard pile to your hand.</t>
  </si>
  <si>
    <t>The character this card is set to gains +20/+20 until end of turn.[Main/Both]:{0}Discard this card.If you do, 1 of your characters gains +20/+20 until end of turn.</t>
  </si>
  <si>
    <t>When this card is used as the cost for “Tsukasa Ayatsuji”, it gains generated cost+2.If you have “Junichi Tachibana” and 5 or more “Tsukasa Ayatsuji”, all of your “Tsukasa Ayatsuji” gain +10/+10.</t>
  </si>
  <si>
    <t>[Main/Opponent]Rest 2 of your characters and 2 opponent characters.Then at end of turn, set those characters to Active.</t>
  </si>
  <si>
    <t>Just like a meat bun, very tasty. I can eat lots and lots~.</t>
  </si>
  <si>
    <t>Repeat after me what I’m about to say.“I will only kiss Ayatsuji-san.”Okay.</t>
  </si>
  <si>
    <t>Please believe at least this… I belong to you, Tachibana-kun.</t>
  </si>
  <si>
    <t>Prepare yourself, Tachibana-kun♡</t>
  </si>
  <si>
    <t>Junichi, not yet…</t>
  </si>
  <si>
    <t>I hope it stays that way from now on… Huh!?</t>
  </si>
  <si>
    <t>We will now begin the Kibihigashi High School Founding Festival!</t>
  </si>
  <si>
    <t>Ah! Did Sae-chan say something about an arranged marriage!?</t>
  </si>
  <si>
    <t>Big brother, you really are lucky.</t>
  </si>
  <si>
    <t>Then I won’t worry about it! No worries!</t>
  </si>
  <si>
    <t>Senpai is doing their best, so I have to endure too…</t>
  </si>
  <si>
    <t>Hehe, want to hear it?</t>
  </si>
  <si>
    <t>I swear.</t>
  </si>
  <si>
    <t>It just… happened that the timing of when I fell in love turned out that way…</t>
  </si>
  <si>
    <t>Yeah. When that time comes, I’m counting on you.</t>
  </si>
  <si>
    <t>I secretly borrowed the negligee Mom has.</t>
  </si>
  <si>
    <t>Hehe, if I bring that back as a souvenir, I bet big brother will be surprised. Hehehe♪</t>
  </si>
  <si>
    <t>If you don’t wake up soon, you’ll be late, you know? Even if the teacher gets mad, don’t come crying to me!</t>
  </si>
  <si>
    <t>It’s more fun if we keep it a secret. Just like this time. Hehehehe…</t>
  </si>
  <si>
    <t>Hehe~♪ I’m heading out now♪</t>
  </si>
  <si>
    <t>By the way, is everyone still in the bath?</t>
  </si>
  <si>
    <t>Hehehe, looks like we’ll finally get to eat a feast today.</t>
  </si>
  <si>
    <t>You shouldn’t forgive so easily!</t>
  </si>
  <si>
    <t>We’ve got to get just as fired up too.</t>
  </si>
  <si>
    <t>Hey, listen to this—my big brother is, like… super pervy.</t>
  </si>
  <si>
    <t>So nice… that extra-large meat bun.</t>
  </si>
  <si>
    <t>This is going to get interesting. Look forward to it, Haruka!</t>
  </si>
  <si>
    <t>Ah, Kaoru, good morning.</t>
  </si>
  <si>
    <t>I made a wish.I wished that I could always be with you, Senpai.</t>
  </si>
  <si>
    <t>…Lately, we haven’t at all… …K-kissed… we haven’t kissed…</t>
  </si>
  <si>
    <t>Since I went to the trouble of dressing up, I really wanted Senpai to see me.</t>
  </si>
  <si>
    <t>I’m happy that you came rushing over like this, Senpai.</t>
  </si>
  <si>
    <t>Um… I want you to keep looking at me… always…</t>
  </si>
  <si>
    <t>I won’t do it with anyone else.… I won’t marry anyone else…</t>
  </si>
  <si>
    <t>That sounds really fun, Senpai.I’d like to try it too.</t>
  </si>
  <si>
    <t>Director, how was it?</t>
  </si>
  <si>
    <t>…Um, I really love beef stew♡</t>
  </si>
  <si>
    <t>I see.</t>
  </si>
  <si>
    <t>Yes.I’ve been starting with what you taught me the other day.</t>
  </si>
  <si>
    <t>Wow, Miya-chan!It really suits you after all.</t>
  </si>
  <si>
    <t>Do you still remember the transformation pose?</t>
  </si>
  <si>
    <t>Ah… looking back, what a useless guy I was.</t>
  </si>
  <si>
    <t>It’s fine.Haruka said she wanted a break from studying for exams anyway.</t>
  </si>
  <si>
    <t>Good girl…</t>
  </si>
  <si>
    <t>Tonight for sure, borrow the power of eel and build up your stamina, Junichi Tachibana.Then stand up!</t>
  </si>
  <si>
    <t>Tachibana-kun.Please believe at least this… I belong to you.</t>
  </si>
  <si>
    <t>Gee, if you say something like that… I’ll make you even happier☆</t>
  </si>
  <si>
    <t>No way.I can’t do something that embarrassing twice.</t>
  </si>
  <si>
    <t>Ah— I feel refreshed.I’ve always wanted to say that line once.Yeah, satisfied, satisfied.</t>
  </si>
  <si>
    <t>Hey, that’s no good, Tachibana-kun.You’re the husband, so don’t say sorry like that.</t>
  </si>
  <si>
    <t>Ufufufu.Alright, I’ll forgive you.</t>
  </si>
  <si>
    <t>At first, I was really surprised.You just grabbed my hand and pulled me along without saying anything.</t>
  </si>
  <si>
    <t>I wonder when you’ll come meet my parents?</t>
  </si>
  <si>
    <t>U-um… she’s a year older, a girl… and looks just like me.</t>
  </si>
  <si>
    <t>Come to think of it… when it was just Junichi and me… what did we even do…?</t>
  </si>
  <si>
    <t>The two of us… I feel like we haven’t really changed that much…</t>
  </si>
  <si>
    <t>You know, I was a little unsure about how I should be with Junichi.</t>
  </si>
  <si>
    <t>But no matter what I say, I have so much fun when I’m with Junichi.</t>
  </si>
  <si>
    <t>Geez! What is it! Junichi, honestly! You sure know how to say things that make me happy!</t>
  </si>
  <si>
    <t>Hehe, if that’s the case, just leave it to me!</t>
  </si>
  <si>
    <t>Somehow, I started not really understanding where the line between friends and lovers is.</t>
  </si>
  <si>
    <t>Junichi~!</t>
  </si>
  <si>
    <t>Hmm, maybe it’s a little embarrassing…</t>
  </si>
  <si>
    <t>Right? You’re glad you ate it, right?</t>
  </si>
  <si>
    <t>Pfft, well that can’t be helped~ Geez, honestly.</t>
  </si>
  <si>
    <t>At this price, we could go again as soon as tomorrow!!</t>
  </si>
  <si>
    <t>Thanks, Keiko.For suggesting I go on a trip.</t>
  </si>
  <si>
    <t>Me too.</t>
  </si>
  <si>
    <t>So, how’s your “man training” going!</t>
  </si>
  <si>
    <t>I won’t be fooled anymore.I’ve grown at least a little, you know.</t>
  </si>
  <si>
    <t>I like Junichi too… so I want to stay together from now on.</t>
  </si>
  <si>
    <t>Ehehe… hearing you say that makes it worth making it.</t>
  </si>
  <si>
    <t>…Then maybe I’ll go to Junichi’s house and make dinner…。</t>
  </si>
  <si>
    <t>Y-yeah.I just couldn’t sleep… What about you, Junichi?</t>
  </si>
  <si>
    <t>Ehehe… Vice-captain Junichi has been taking care of a lot of things.</t>
  </si>
  <si>
    <t>I’ll say this first—I’m still wearing my uniform, so I might be a little heavier than usual.</t>
  </si>
  <si>
    <t>I-is that so…? Maybe it’s because I made it for someone I like…</t>
  </si>
  <si>
    <t>I’m still hopelessly in love with Junichi, as always.</t>
  </si>
  <si>
    <t>Well, we need funds if we want to increase club members, right?</t>
  </si>
  <si>
    <t>N-no, that’s not…</t>
  </si>
  <si>
    <t>Y-yeah, you’re right… ehehe…</t>
  </si>
  <si>
    <t>What should I make?</t>
  </si>
  <si>
    <t>Junichi and Miya-chan must be hungry too, right? I’ll hurry and cook, so wait a bit.</t>
  </si>
  <si>
    <t>Yeah, it seems just right.Thanks.</t>
  </si>
  <si>
    <t>Starting tomorrow, I’ll train you thoroughly—more than twice as strict as before!</t>
  </si>
  <si>
    <t>Don’t worry.If it’s the result of working hard together with you, I’m prepared to accept it.</t>
  </si>
  <si>
    <t>You must be tired today too, so I’ll let you take a break from the study session.</t>
  </si>
  <si>
    <t>Junichi-kun, your back is wider than I expected.</t>
  </si>
  <si>
    <t>Don’t ever fall for something that simple again, got it?</t>
  </si>
  <si>
    <t>…We made a promise, didn’t we? That we’d always be together…</t>
  </si>
  <si>
    <t>Maybe it’d be more effective if you made a vow.</t>
  </si>
  <si>
    <t>And the other promise too… keep it, okay? That you’ll only kiss me…</t>
  </si>
  <si>
    <t>I thought you understood my way of doing things, so you don’t have any complaints, right?</t>
  </si>
  <si>
    <t>Even that person will clearly understand how big the difference between us is.</t>
  </si>
  <si>
    <t>Thank you, I’m happy.It’s really reassuring.</t>
  </si>
  <si>
    <t>Don’t look!! If you turn around now, I’ll never forgive you for the rest of your life!</t>
  </si>
  <si>
    <t>What? Got something to complain about?</t>
  </si>
  <si>
    <t>Alright, let’s go, Vice President!</t>
  </si>
  <si>
    <t>Honestly… you’re such a hopeless senpai…</t>
  </si>
  <si>
    <t>I was looking for you, Senpai.I thought maybe we could have lunch together.</t>
  </si>
  <si>
    <t>I never imagined I’d get to spend Christmas Eve like this with you, Senpai.</t>
  </si>
  <si>
    <t>You really are pervy, Senpai.I already knew, though.</t>
  </si>
  <si>
    <t>While the girls’ swim team is using this place, boys are not allowed to enter.Did you forget?</t>
  </si>
  <si>
    <t>Hehe.Senpai… please take care of me from now on as well.</t>
  </si>
  <si>
    <t>It’d be embarrassing if someone saw us.</t>
  </si>
  <si>
    <t>Senpai, you’re getting too excited.You’re kind of like a kid.</t>
  </si>
  <si>
    <t>That’s not what I meant!</t>
  </si>
  <si>
    <t>Alright, I’ll forgive you.But in exchange—</t>
  </si>
  <si>
    <t>Se…npai…</t>
  </si>
  <si>
    <t>It’s a bit early, but this is my Christmas present to cheer you on, Senpai.</t>
  </si>
  <si>
    <t>It only happens once a year, after all.</t>
  </si>
  <si>
    <t>Yes, thank you, Senpai.I’ll treasure it.</t>
  </si>
  <si>
    <t>Big brother wasn’t just staring at Ai-chan’s swimsuit—he was grinning at other girls’ swimsuits too!</t>
  </si>
  <si>
    <t>Tsukasa Ayatsuji</t>
  </si>
  <si>
    <t>Ai Nanasaki</t>
  </si>
  <si>
    <t>Ai Nanasaki &amp; Miya Tachibana</t>
  </si>
  <si>
    <t>Kaoru Tanamachi</t>
  </si>
  <si>
    <t>Risa Kamizaki</t>
  </si>
  <si>
    <t>Masayoshi Umehara</t>
  </si>
  <si>
    <t>Rihoko Sakurai</t>
  </si>
  <si>
    <t>Sae Nakata</t>
  </si>
  <si>
    <t>Junichi Tachibana</t>
  </si>
  <si>
    <t>Hibiki Tsukahara</t>
  </si>
  <si>
    <t>Aika Tobane</t>
  </si>
  <si>
    <t>Ruriko Yuzuki</t>
  </si>
  <si>
    <t>Haruka Morishima</t>
  </si>
  <si>
    <t>Miya Tachibana</t>
  </si>
  <si>
    <t>Jessica Morishima S.</t>
  </si>
  <si>
    <t>Keiko Tanaka</t>
  </si>
  <si>
    <t>The Peerless Masked Honor Student</t>
  </si>
  <si>
    <t>Icy Smile</t>
  </si>
  <si>
    <t>Legendary Speech</t>
  </si>
  <si>
    <t>Putting on a Brave Front</t>
  </si>
  <si>
    <t>Unforgettable Memories</t>
  </si>
  <si>
    <t>Morning Sun by the Window</t>
  </si>
  <si>
    <t>Hill Where the Wind Blows</t>
  </si>
  <si>
    <t>Hehehehe</t>
  </si>
  <si>
    <t>The Best Summer Vacation</t>
  </si>
  <si>
    <t>Jumping to Conclusions</t>
  </si>
  <si>
    <t>Ginkgo Leaves Scattering Hill</t>
  </si>
  <si>
    <t>Sleepover Party</t>
  </si>
  <si>
    <t>Bust Measurement</t>
  </si>
  <si>
    <t>Unexpected Words</t>
  </si>
  <si>
    <t>A Grand Stage</t>
  </si>
  <si>
    <t>The Best Present</t>
  </si>
  <si>
    <t>Town of Floating Cotton Fluff</t>
  </si>
  <si>
    <t>Park of Falling Leaves</t>
  </si>
  <si>
    <t>Serious Gaze</t>
  </si>
  <si>
    <t>Okie Dokie</t>
  </si>
  <si>
    <t>Cherry Blossom Station</t>
  </si>
  <si>
    <t>Meat Bun</t>
  </si>
  <si>
    <t>Onsen</t>
  </si>
  <si>
    <t>When used as the cost for “Rihoko Sakurai”, this card gains generated cost +2. If you have “Junichi Tachibana” and 5 or more “Rihoko Sakurai”, all of your “Rihoko Sakurai” gain +10/+10.</t>
  </si>
  <si>
    <t>I guess I’ll have to hold back on eating sweets for a while…</t>
  </si>
  <si>
    <t>When used as the cost for “Kaoru Tanamachi”, this card gains generated cost +2. If you have “Junichi Tachibana” and 5 or more “Kaoru Tanamachi”, all of your “Kaoru Tanamachi” gain +10/+10.</t>
  </si>
  <si>
    <t>Don’t worry about it, don’t worry about it. That’s just how Junichi and I are.</t>
  </si>
  <si>
    <t>When used as the cost for “Ai Nanasaki”, this card gains generated cost +2. If you have “Junichi Tachibana” and 5 or more “Ai Nanasaki”, all of your “Ai Nanasaki” gain +10/+10.</t>
  </si>
  <si>
    <t>Not being able to meet Senpai… made me a little lonely… and very anxious.</t>
  </si>
  <si>
    <t>When used as the cost for “Haruka Morishima”, this card gains generated cost +2. If you have “Junichi Tachibana” and 5 or more “Haruka Morishima”, all of your “Haruka Morishima” gain +10/+10.</t>
  </si>
  <si>
    <t>Want to see? Want me to show you? Or maybe… you’d prefer something else?</t>
  </si>
  <si>
    <t>This card can be played during your opponent’s Main Phase.When this card enters play, 1 opponent character cannot participate in Approaches until end of turn.</t>
  </si>
  <si>
    <t>If this card enters play while you have 5 or more [Super Peace Busters], you may draw 2 cards.</t>
  </si>
  <si>
    <t>When this card enters play, your opponent cannot play characters until end of turn.</t>
  </si>
  <si>
    <t>[Approach/You]:{0}If your [Super Peace Busters] have dealt a point this turn, remove this card from the game.If you do, draw 2 cards.</t>
  </si>
  <si>
    <t>When your “Naruko Anjo” performs an Approach, your opponent cannot play event cards this turn.</t>
  </si>
  <si>
    <t>[Main/You]:Look at the top 4 cards of your deck.Add 2 of them to your hand, then place the rest on the bottom of your deck in any order.</t>
  </si>
  <si>
    <t>[Main/You]:Return 1 “Anohana: The Flower We Saw That Day” character from your discard pile to your deck and shuffle.Then you may add up to 2 cards with the same name as that character from your discard pile to your hand.</t>
  </si>
  <si>
    <t>[Main/You]:Look at the bottom 3 cards of your deck.You may reveal 1 “Anohana: The Flower We Saw That Day” card and add it to your hand, then discard the rest.</t>
  </si>
  <si>
    <t>[Play Requirement]:5 or more of your [Super Peace Busters].[Main/You]:Return 1 “Meiko Honma” and all characters in your discard pile to your deck and shuffle.Then turn up to 2 cards in your point area face-up.</t>
  </si>
  <si>
    <t>[Break][Main/Both]:1 opponent character cannot participate in Approaches or Blocks until end of turn.</t>
  </si>
  <si>
    <t>Ano Hi Mita Hana no Namae wo Bokutachi wa Mada Shiranai. Movie</t>
  </si>
  <si>
    <t>When your [Super Peace Busters] deal a point in an Approach, draw 2 cards, then discard 1 card.[Main/You]:{0}If an event card has been played this turn, 1 of your [Super Peace Busters] cannot be Blocked by characters with generated cost 2 until end of turn.</t>
  </si>
  <si>
    <t>When this card enters the Support Area, look at the top 7 cards of your deck.You may reveal up to 2 “Anohana: The Flower We Saw That Day” cards and add them to your hand, then discard the rest.</t>
  </si>
  <si>
    <t>[Natural2]When this card deals a point in an Approach, you may return 1 event card from your discard pile to your hand.If an opponent plays an event card during the Approach Phase, you may draw 2 cards.</t>
  </si>
  <si>
    <t>When this card enters play or performs an Approach, 2 of your [Super Peace Busters] gain +30/+30 until end of turn.[Main/Both]:{1}Move 1 of your [Super Peace Busters] to the Main Area.If you do, this card gains AP/DP equal to that character’s AP/DP until end of turn.</t>
  </si>
  <si>
    <t>When your character is Blocked, 1 character cannot Block [Super Peace Busters] this turn.[Approach/Both]:{3}1 “Naruko Anjo” becomes Active and can Approach again this turn.</t>
  </si>
  <si>
    <t>When this card enters play, all of your “Jinta Yadomi” gain [Active] and +30/+30 until end of turn.Each time your [Super Peace Busters] are Blocked, you may set 1 of your characters to Active.</t>
  </si>
  <si>
    <t>When this card enters play, draw 2 cards, then discard 2 cards.If 3 or more characters have Approached this turn, you may play [Super Peace Busters] outside your Main Phase this turn.</t>
  </si>
  <si>
    <t>When this card enters play, or if 3 or more of your [Super Peace Busters] have Approached this turn, search your deck for 1 [Super Peace Busters] and play it to the Support Area.Then shuffle your deck.</t>
  </si>
  <si>
    <t>This card cannot be Blocked if you have 10 or more [Super Peace Busters].While this card is Approaching, it cannot be targeted by opponent’s effects.</t>
  </si>
  <si>
    <t>[Natural3]If you have 3 or more “Meiko Honma” in your Main Area, all of your “Meiko Honma” cannot be Blocked by characters with generated cost other than 0.When your “Meiko Honma” deals a point, deal 1 point to your opponent or draw 2 cards.</t>
  </si>
  <si>
    <t>[EX Card][Natural3]This card gains [Natural+1] for each “Meiko Honma” you have.[Main/You]:“Meiko Honma”▶Play 1 “Meiko Honma” from your discard pile.</t>
  </si>
  <si>
    <t>[Endure]While this card is in the Main Area, all of your [Super Peace Busters] in the Support Area cannot be targeted by opponent’s effects.[Approach/Both]:{0}Move 1 of your [Super Peace Busters] to the Main Area.</t>
  </si>
  <si>
    <t>[EX Card][Free Entry]When this card Blocks, the text of 1 Approaching opponent character is negated until end of turn.</t>
  </si>
  <si>
    <t>[EX Card][Main/Both]:Draw 1 card.Then, if you have 5 differently named [Super Peace Busters] in your Main Area, your Main Area character limit becomes 6 for the rest of the game.</t>
  </si>
  <si>
    <t>If you have 10 or more [Super Peace Busters], this card deals 2 points when it deals a point in an Approach.When this card Approaches, it becomes Active and can Approach again this turn.</t>
  </si>
  <si>
    <t>If you have 3 or more “Naruko Anjo” in your Main Area, all of your “Naruko Anjo” gain [Breakthrough 30].[Approach/You]:{0}This card and 1 opponent character that entered play this turn perform a leave-play check.</t>
  </si>
  <si>
    <t>[EX Card]During your turn, all of your “Naruko Anjo” gain +30/+30.[Main/You]:“Naruko Anjo”▶Play 1 “Naruko Anjo” from your discard pile.</t>
  </si>
  <si>
    <t>[Combo]When this card enters play, you may reveal any number of differently named [Super Peace Busters] from your hand whose total cost is 10 or less.If you do, play them without paying their cost.[Main/You]:{1}Add 1 “Anohana: The Flower We Saw That Day” card from your EX Deck to your hand.</t>
  </si>
  <si>
    <t>When this card Approaches, return 1 of your other [Super Peace Busters] to your hand.When this card Blocks, you may play 1 [Super Peace Busters] from your hand.</t>
  </si>
  <si>
    <t>[Break][Main/Opponent]:Characters that entered play this turn cannot Approach.Draw 1 card at end of turn.</t>
  </si>
  <si>
    <t>When your opponent draws a card by an effect, draw 1 card.When this card is Blocked, you may add 1 “Anohana: The Flower We Saw That Day” card from your point area to your hand.</t>
  </si>
  <si>
    <t>If you have 3 or more “Chiriko Tsurumi” in your Main Area, all of your “Chiriko Tsurumi” gain [Endure].If your “Chiriko Tsurumi” have Approached or Blocked 3 or more times this turn, deal 1 point to your opponent.</t>
  </si>
  <si>
    <t>[EX Card]When this card enters play or Blocks, 1 of your “Chiriko Tsurumi” cannot be targeted by opponent’s effects until end of turn.[Main/You]:“Chiriko Tsurumi”▶Play 1 “Chiriko Tsurumi” from your discard pile.</t>
  </si>
  <si>
    <t>When this card enters play, add up to 2 “Anohana: The Flower We Saw That Day” cards from your EX Deck to your hand.When this card leaves play, you may set all of your “Chiriko Tsurumi” to Active.</t>
  </si>
  <si>
    <t>[EX Card][Free Entry]When this card enters play, you may discard 1 opponent character with cost 1 or less.</t>
  </si>
  <si>
    <t>[Break][Main/Both]:Add up to 2 “Anohana: The Flower We Saw That Day” cards from your EX Deck to your hand.</t>
  </si>
  <si>
    <t>Shh…</t>
  </si>
  <si>
    <t>The Super Peace Busters will always be best friends forever!</t>
  </si>
  <si>
    <t>I might just make a move on my own.</t>
  </si>
  <si>
    <t>Hey, Poppo! This might be a reply from Menma!</t>
  </si>
  <si>
    <t>I… made sure to properly write down what I needed to tell you.</t>
  </si>
  <si>
    <t>Menma, are you doing well?</t>
  </si>
  <si>
    <t>If I write this alone at home, I feel like I’ll start crying.</t>
  </si>
  <si>
    <t>Over there… is that Jintan?</t>
  </si>
  <si>
    <t>If I were reborn, what would I become?</t>
  </si>
  <si>
    <t>No matter what you become, it’ll be okay!</t>
  </si>
  <si>
    <t>Yukiatsu in girls’ clothes… I thought he looked pretty, Menma…</t>
  </si>
  <si>
    <t>…Shut up.</t>
  </si>
  <si>
    <t>Eh!?!</t>
  </si>
  <si>
    <t>Adjustment (Reprint)</t>
  </si>
  <si>
    <t>Time Started Moving Again</t>
  </si>
  <si>
    <t>That Summer Back Then</t>
  </si>
  <si>
    <t>Unfading Longing</t>
  </si>
  <si>
    <t>Ano Hi Mita Hana no Namae o Bokutachi wa Mada Shiranai.</t>
  </si>
  <si>
    <t>Tetsudo Hisakawa &amp; Jinta Yadomi</t>
  </si>
  <si>
    <t>The Super Peace Busters Will Always Be Best Friends</t>
  </si>
  <si>
    <t>Cardcaptor Sakura</t>
  </si>
  <si>
    <t>[Cardcaptor]▶“If this card participates in an Approach this turn, it becomes Active and can Approach again this turn.”</t>
  </si>
  <si>
    <t>[Cardcaptor]▶“If your ‘Sakura Kinomoto’ participates in an Approach this turn, draw 1 card.”When this card participates in an Approach, it gains +30/+30 until end of turn.</t>
  </si>
  <si>
    <t>[Cardcaptor]▶“At end of turn, set all of your characters to Active.”When this card participates in an Approach, 2 of your “Sakura Kinomoto” gain +20/+20 until end of turn.</t>
  </si>
  <si>
    <t>[Cardcaptor]▶“The next ‘Cardcaptor Sakura’ character you play this turn gets cost -2.”When this card participates in an Approach or Block, restore the AP or DP of 1 opponent character to its original value.</t>
  </si>
  <si>
    <t>[Cardcaptor]When this card deals a point in an Approach, you may play 1 character from your discard pile at end of turn.</t>
  </si>
  <si>
    <t>[Cardcaptor]This card can also be played during your Approach Phase.When this card enters play, 1 of your characters does not leave play until end of turn.</t>
  </si>
  <si>
    <t>When this card enters play, 2 of your characters gain +20/+20 until end of turn.If your character deals a point in an Approach this turn, draw 1 card.</t>
  </si>
  <si>
    <t>[Cardcaptor]If an opponent character leaves play from this card’s Approach, this card becomes Active and can Approach again this turn.</t>
  </si>
  <si>
    <t>[Cardcaptor]If an opponent character leaves play from your “Sakura Kinomoto” Approach, you may place up to 3 “Cardcaptor Sakura” characters from your discard pile on the bottom of your deck in any order.</t>
  </si>
  <si>
    <t>When this card enters play, if 2 or more of your “Sakura Kinomoto” have participated in Approaches this turn, draw 2 cards.</t>
  </si>
  <si>
    <t>[Cardcaptor]</t>
  </si>
  <si>
    <t>When this card participates in an Approach or Block, replace 1 card in your hand with 1 card from your point area.Then you may turn 1 card in your point area face-up.</t>
  </si>
  <si>
    <t>[Cardcaptor]When this card enters play, you may discard 1 “Sakura Kinomoto” from your hand.If you do, draw 2 cards.</t>
  </si>
  <si>
    <t>[Active]When this card deals a point in an Approach, draw 1 card.When this card enters play, it gains +30/+30 until end of turn.</t>
  </si>
  <si>
    <t>When this card is Blocked or participates in a Block, place this card on the bottom of your deck.If you do, draw 1 card at end of turn.</t>
  </si>
  <si>
    <t>This card gains +20/+20 if you have 3 or more face-up cards in your point area.When this card enters play, you may turn 1 card in your point area face-up.</t>
  </si>
  <si>
    <t>This card gains +20/+20 if you have “Touya Kinomoto”.</t>
  </si>
  <si>
    <t>When this card participates in an Approach, return 3 cards from your opponent’s discard pile to their deck, then shuffle it.</t>
  </si>
  <si>
    <t>When this card enters play, 1 of your characters gains +20/+20 until end of turn.Then set that character to Active at end of turn.</t>
  </si>
  <si>
    <t>When this card enters play, choose 1 of your characters.If it participates in an Approach this turn, all of your characters with the same name gain +10/+10 until end of turn.</t>
  </si>
  <si>
    <t>When this card participates in an Approach, it gains +10/+10 until end of turn.If you do, your opponent cannot play event cards this turn.</t>
  </si>
  <si>
    <t>During your Main Phase, when your “Sakura Kinomoto” enters play, 1 of your characters gains +20/+20 until end of turn.</t>
  </si>
  <si>
    <t>[Cardcaptor][Approach/You]:{0}If this card is participating in an Approach, 1 opponent character gets -20/-20 until end of turn.</t>
  </si>
  <si>
    <t>[Combo][Cardcaptor]▶“This card gains +20/+20 until end of turn.”When this card enters play, draw 2 cards.</t>
  </si>
  <si>
    <t>[Combo]When this card enters play, you may play 1 character with the same name as this card from your hand.</t>
  </si>
  <si>
    <t>[Combo][Cardcaptor]When this card deals a point in an Approach, draw 1 card.Then you may turn 1 card in your point area face-up.</t>
  </si>
  <si>
    <t>[Combo][Natural2]When this card deals a point in an Approach, draw 1 card.</t>
  </si>
  <si>
    <t>[Combo]When this card enters play, the next character with the same name as this card you play this turn gets cost -4.</t>
  </si>
  <si>
    <t>[Combo]When this card participates in an Approach, set all of your characters to Active at end of turn.</t>
  </si>
  <si>
    <t>When your [Cardcaptor] character deals a point in an Approach, 1 character gains +20/+20 until end of turn.[Main/You]:{0}Change the AP/DP of 1 “Sakura Kinomoto” to 40/40 until end of turn.</t>
  </si>
  <si>
    <t>This card gains +20/+20 during your turn.When this card deals a point in an Approach, search your deck for 1 “Cerberus” and play it Rested, then shuffle your deck.</t>
  </si>
  <si>
    <t>[Active]This card can be played outside your Main Phase.When this card enters play, you may set 1 character to Active or Rest.</t>
  </si>
  <si>
    <t>When this card participates in an Approach, remove 1 card from your opponent’s discard pile from the game.If you do, this card gains +10/+10 for each cost of that card until end of turn.</t>
  </si>
  <si>
    <t>When another of your characters enters play, place this card on the bottom of your deck.If you do, draw 1 card.</t>
  </si>
  <si>
    <t>When this card enters play, restore the AP/DP of 1 opponent character to its original value.</t>
  </si>
  <si>
    <t>When this card enters play, the next card you play this turn gets cost -3.</t>
  </si>
  <si>
    <t>[Active]If an opponent character leaves play from this card’s Approach, you may turn 1 card in your point area face-up.</t>
  </si>
  <si>
    <t>When this card deals a point in an Approach, you may add 1 card from your point area to your hand.</t>
  </si>
  <si>
    <t>When this card enters play, remove 1 of your “Cardcaptor Sakura” characters from the game, then play it.</t>
  </si>
  <si>
    <t>[Main/You]:{1}Choose 1 “Sakura Kinomoto”.Each time that character is Blocked this turn, discard the blocking opponent character.</t>
  </si>
  <si>
    <t>When this card enters play, all opponent characters get ±0/-20 until end of turn.</t>
  </si>
  <si>
    <t>When your “Cerberus” enters play, all of your “Cerberus” gain [Active] and +20/±0 until end of turn.[Approach/You]:{3}This card becomes Active and can Approach again this turn.</t>
  </si>
  <si>
    <t>When this card enters play, the next “Sakura Kinomoto” you play this turn gets cost -3.This card gains +20/+20 if you have “Sakura Kinomoto”, and becomes Active at end of turn.</t>
  </si>
  <si>
    <t>When your [Cardcaptor] character deals a point in an Approach, 1 of your characters does not leave play until end of turn.[Main/You]:{2}The next [Cardcaptor] character you play this turn gets cost -3.</t>
  </si>
  <si>
    <t>When this card enters play or is placed in your point area by an opponent’s Approach, look at the top 5 cards of your deck.You may reveal up to 2 “Cerberus” and add them to your hand, then place the rest on the bottom in any order.</t>
  </si>
  <si>
    <t>This card does not leave play if Blocked by a character with cost 1 or less.This card does not leave play while Blocking a character with cost 1 or less.</t>
  </si>
  <si>
    <t>When this card enters play, you may set 1 opponent character to Rest.If that character has cost 3 or more, set this card to Rest.</t>
  </si>
  <si>
    <t>When this card is Blocked, 1 opponent character gets -40/-40 until end of turn.If an opponent character leaves play from this card’s Approach, this card becomes Active at end of turn.</t>
  </si>
  <si>
    <t>While in your hand, this card gets cost -1 for each “Syaoran Li”.This card gains +30/+30 if you have “Syaoran Li”.</t>
  </si>
  <si>
    <t>When this card enters play, you may discard 1 card.If you do, search your deck for 1 “Cardcaptor Sakura” card, reveal it, add it to your hand, then shuffle your deck.</t>
  </si>
  <si>
    <t>When this card is Blocked, 2 opponent characters get -20/-20 until end of turn.When this card leaves play, draw 2 cards.</t>
  </si>
  <si>
    <t>When this card participates in an Approach or Block, look at the top 2 cards of your deck.You may reveal 1 “Sakura Kinomoto” and add it to your hand.</t>
  </si>
  <si>
    <t>This card cannot be Blocked by characters with cost 1 or 3.When this card deals a point in an Approach, discard the top 3 cards of your opponent’s deck.</t>
  </si>
  <si>
    <t>This card cannot be Blocked by characters with cost 4 or more.When this card enters play, 1 of your characters cannot be Blocked by characters with cost 4 or more this turn.</t>
  </si>
  <si>
    <t>This card gains +20/+20 if you have “Yukito Tsukishiro”.When this card enters play, choose 2 opponent characters.If they Block this turn, set 1 opponent character to Rest.</t>
  </si>
  <si>
    <t>[Main/Both]:{Rest}Choose 1 opponent character in the Support Area.Your opponent cannot use that character’s text this turn.</t>
  </si>
  <si>
    <t>Each time your character leaves play, 1 of your characters gains +10/+10 until end of turn.</t>
  </si>
  <si>
    <t>When this card enters play, change the AP/DP of 1 “Sakura Kinomoto” to 100/100 until end of turn.</t>
  </si>
  <si>
    <t>When your [Cardcaptor] character deals a point in an Approach, draw 1 card.[Main/Opponent]:{Rest}Discard 1 card.If you do, draw 1 card.</t>
  </si>
  <si>
    <t>When used as the cost for “Cerberus”, this card gains generated cost +2.When this card enters play, you may return 1 “Cerberus” from your discard pile to your hand.</t>
  </si>
  <si>
    <t>When this card participates in an Approach, place 1 “Sakura Kinomoto” from your discard pile on top of your deck.If you do, this card gains AP/DP equal to that card’s AP/DP until end of turn.</t>
  </si>
  <si>
    <t>If an opponent character leaves play from your “Tomoyo Daidouji” Approach, look at the top 3 cards of your deck.You may reveal 1 “Sakura Kinomoto” and play it to the Support Area, then place the rest on the bottom in any order.</t>
  </si>
  <si>
    <t>[Main/You]:{4}All of your “Tomoyo Daidouji” gain +10/+10 for each “Tomoyo Daidouji” you have until end of turn.</t>
  </si>
  <si>
    <t>Each time your “Sakura Kinomoto” participates in an Approach, 1 “Tomoyo Daidouji” gains +10/+10 until end of turn.</t>
  </si>
  <si>
    <t>Each time your “Sakura Kinomoto” enters play, this card gains +20/+20 until end of turn.</t>
  </si>
  <si>
    <t>When used as the cost for “Tomoyo Daidouji”, this card gains generated cost +2.</t>
  </si>
  <si>
    <t>[Main/You]:{Rest}1 “Tomoyo Daidouji” gains +10/+10 for each “Sakura Kinomoto” you have until end of turn.</t>
  </si>
  <si>
    <t>When this card enters play, you may turn 1 “Sakura Kinomoto” in your point area face-down.If you do, move 1 “Sakura Kinomoto” to the Main Area.</t>
  </si>
  <si>
    <t>When this card enters play, 1 of your “Sakura Kinomoto” gains +30/+30 until end of turn and becomes Active at end of turn.If that character deals a point in an Approach this turn, draw 1 card.</t>
  </si>
  <si>
    <t>When this card enters play, return 10 “Cardcaptor Sakura” characters from your discard pile to your deck, then shuffle your deck.</t>
  </si>
  <si>
    <t>[Approach/You]:{0}If your “Cardcaptor Sakura” character has dealt a point this turn, place this card on the bottom of your deck.If you do, draw 2 cards.</t>
  </si>
  <si>
    <t>When this card enters play, remove 1 of your characters from the game.If you do, return that character to play at end of turn.</t>
  </si>
  <si>
    <t>This card cannot be Blocked.If this card would deal a point in an Approach, instead look at the top 2 cards of your deck.You may reveal 1 “Cardcaptor Sakura” card and add it to your hand.</t>
  </si>
  <si>
    <t>When this card enters play, you may return 1 support card from your discard pile to your hand.</t>
  </si>
  <si>
    <t>This card cannot be Blocked by characters with generated cost 2.</t>
  </si>
  <si>
    <t>[Main/You]:{1}1 of your characters does not leave play until end of turn.</t>
  </si>
  <si>
    <t>This card cannot be Blocked.If this card would deal a point in an Approach, instead turn 1 card in your point area face-up.</t>
  </si>
  <si>
    <t>When this card deals a point in an Approach, draw 3 cards.</t>
  </si>
  <si>
    <t>[Combo]When used as the cost for a card with the same name as this card, it gains generated cost +2.</t>
  </si>
  <si>
    <t>When your [Cardcaptor] character deals a point in an Approach, set 1 of your characters to Active at end of turn.[Main/Both]:{Rest}1 “Sakura Kinomoto” gets cost +2 until end of turn.</t>
  </si>
  <si>
    <t>When this card enters play or participates in an Approach, 1 “Cerberus” gains +20/+20 until end of turn.</t>
  </si>
  <si>
    <t>When this card deals a point in an Approach, draw 1 card.When this card is Blocked, 1 opponent character gets -20/-20 until end of turn.</t>
  </si>
  <si>
    <t>When this card enters play or participates in an Approach, 2 opponent characters get -20/-20 until end of turn.If they leave play this turn, draw 1 card.</t>
  </si>
  <si>
    <t>If this card enters play while you have 1 or fewer cards in hand, draw 1 card.If this card leaves play from an Approach, return it to your hand.</t>
  </si>
  <si>
    <t>When this card enters play, the next “Syaoran Li” you play this turn gets cost -4.</t>
  </si>
  <si>
    <t>When used as the cost for “Syaoran Li”, this card gains generated cost +2.</t>
  </si>
  <si>
    <t>When this card enters play, 1 of your “Sakura Kinomoto” gains [Active] and +20/+20 until end of turn.If that character deals a point in an Approach this turn, your opponent discards 1 card.</t>
  </si>
  <si>
    <t>When this card enters play, you may set 1 “Sakura Kinomoto” to Rest.If you do, discard 2 cards from your point area, then place the top 2 cards of your deck into your point area face-up.</t>
  </si>
  <si>
    <t>[Main/Both]:1 “Sakura Kinomoto” gains +20/+20 until end of turn.If you do, search your deck for 1 [Cardcaptor] character, reveal it, add it to your hand, then shuffle your deck.</t>
  </si>
  <si>
    <t>[Approach/You]:Set 1 of your “Cardcaptor Sakura” characters to Rest.If you do, 1 of your [Cardcaptor] characters gains +30/+30 until end of turn.</t>
  </si>
  <si>
    <t>[Approach/You]:1 “Sakura Kinomoto” and 1 “Cerberus” gain +20/+20 until end of turn.</t>
  </si>
  <si>
    <t>[Main/You]:Look at the top 3 cards of your deck.You may reveal 1 “Cardcaptor Sakura” card and add it to your hand, then place the rest on the bottom in any order.</t>
  </si>
  <si>
    <t>[Main/You]:1 “Sakura Kinomoto” becomes Active and can Approach again this turn.</t>
  </si>
  <si>
    <t>[Main/You]:Set any number of your “Cardcaptor Sakura” characters to Rest.If you do, 1 “Sakura Kinomoto” gains +10/+10 for each card set to Rest until end of turn.</t>
  </si>
  <si>
    <t>[Main/Both]:1 “Sakura Kinomoto” and 1 “Yukito Tsukishiro” gain +20/+20 until end of turn.</t>
  </si>
  <si>
    <t>[Approach/You]:1 “Cerberus” gains +20/+20 until end of turn.</t>
  </si>
  <si>
    <t>[Approach/Both]:1 “Meiling Li” gains +20/+20 until end of turn.</t>
  </si>
  <si>
    <t>[Main/You]:Set 1 “Sakura Kinomoto” to Rest.If you do, look at the top 5 cards of your deck.You may reveal up to 2 “Sakura Kinomoto” and add them to your hand, then place the rest on the bottom in any order.</t>
  </si>
  <si>
    <t>[Main/You]:Move 1 of your characters to the Main Area or Support Area.If you do, 1 of your characters gains +20/+20 until end of turn.</t>
  </si>
  <si>
    <t>[Approach/You]:If an opponent character leaves play this turn, set 1 opponent character to Rest.</t>
  </si>
  <si>
    <t>[Main/You]:All players draw 2 cards at end of turn.</t>
  </si>
  <si>
    <t>[Main/You]:Set 1 “Sakura Kinomoto” to Rest.If you do, you may turn up to 2 cards in your point area face-up.</t>
  </si>
  <si>
    <t>[Main/You]:All of your characters gain [Swimsuit] until end of turn.If you do, 1 of your characters gains +10/+10 for each of your [Swimsuit] characters until end of turn.If that character participates in an Approach this turn, draw 1 card.</t>
  </si>
  <si>
    <t>[Main/Both]:Restore the AP/DP of all characters to their original values.</t>
  </si>
  <si>
    <t>[Main/Both]:All of your “Cardcaptor Sakura” characters gain +10/+10 until end of turn.</t>
  </si>
  <si>
    <t>[Main/You]:Set 1 of your [Swimsuit] characters to Rest.If you do, set 1 opponent character to Rest.</t>
  </si>
  <si>
    <t>[Main/You]:Search your deck for 1 “Kaho Mizuki”, reveal it, add it to your hand, then shuffle your deck.</t>
  </si>
  <si>
    <t>[Main/Opponent]:Set 2 of your “Cardcaptor Sakura” characters to Rest.If you do, 2 opponent characters cannot participate in Approaches this turn.</t>
  </si>
  <si>
    <t>[Main/Interrupt]:Negate 1 event card your opponent is playing.</t>
  </si>
  <si>
    <t>[Main/You]:After the Approach Phase this turn, you get an additional Main Phase.</t>
  </si>
  <si>
    <t>[Main/Opponent]:Set all characters in the Support Area to Rest.</t>
  </si>
  <si>
    <t>[Main/You]:All of your “Sakura Kinomoto” gain +10/+10 until end of turn.If your “Sakura Kinomoto” deals a point in an Approach this turn, draw 1 card.</t>
  </si>
  <si>
    <t>[Main/Both]:Each player sets 1 of their characters in the Main Area to Rest.</t>
  </si>
  <si>
    <t>[Approach/You]:At end of turn, set 1 of your characters to Active.If you do, you may turn 1 card in your point area face-up.</t>
  </si>
  <si>
    <t>[Main/Both]:Set 1 “Tomoyo Daidouji” to Rest.If you do, look at the top 5 cards of your deck.You may reveal 1 “Sakura Kinomoto” and add it to your hand, then place the rest on the bottom in any order.</t>
  </si>
  <si>
    <t>[Main/You]:The next “Sakura Kinomoto” and “Tomoyo Daidouji” you each play this turn get cost -2.</t>
  </si>
  <si>
    <t>[Main/You]:Return 1 “Tomoyo Daidouji” from your discard pile to your hand.</t>
  </si>
  <si>
    <t>[Main/You]:Return 1 “Sakura Kinomoto” from your discard pile to your hand.</t>
  </si>
  <si>
    <t>[Approach/Both]:If your “Tomoyo Daidouji” is participating in an Approach or Block, 1 of your characters gains +20/+20 until end of turn.</t>
  </si>
  <si>
    <t>[Combo]When this card deals a point in an Approach, look at the top 3 cards of your deck.You may add 1 of them to your hand, then place the rest on the bottom of your deck in any order.</t>
  </si>
  <si>
    <t>[Combo][Cardcaptor][Main/Both]:{3}2 of your characters gain +10/+10 until end of turn.If you do, you may set up to 2 of your characters to Active.</t>
  </si>
  <si>
    <t>[Combo][Cardcaptor]▶“If your character deals a point in an Approach this turn, move this card to the Main Area.”When this card enters the Support Area, return up to 2 [Cardcaptor] characters from your discard pile to your hand.</t>
  </si>
  <si>
    <t>[Cardcaptor]When this card participates in an Approach or Block, all of your “Sakura Kinomoto” gain either +20/±0 or +10/+10 or ±0/+20 until end of turn.</t>
  </si>
  <si>
    <t>[Combo]This card can be played outside your Main Phase.When this card enters play, 2 of your characters gain +10/+10 until end of turn.</t>
  </si>
  <si>
    <t>When this card enters play, place 1 character from your discard pile on top of your deck.If you do, draw 1 card at end of turn.</t>
  </si>
  <si>
    <t>[Combo][Cardcaptor]When this card enters play, the next [Magical Girl] character you play this turn gets cost -5.</t>
  </si>
  <si>
    <t>[Combo]When this card enters play, you may play 1 character with [Combo] from your hand.</t>
  </si>
  <si>
    <t>[Combo][Natural2]When this card deals a point in an Approach, place 1 +10/+10 coin on each of your [Santa Outfit] characters.</t>
  </si>
  <si>
    <t>If this card enters play while you have 5 or more [Santa Outfit] characters, you may return 1 red event card from your discard pile to your hand at end of turn.</t>
  </si>
  <si>
    <t>This card becomes Active at end of turn.When this card enters play, restore the AP/DP of 1 opponent character to its original value.</t>
  </si>
  <si>
    <t>Alright! That wrapped things up nicely.Next time too, show your guts, Sakura!</t>
  </si>
  <si>
    <t>Alright, that wrapped it up!Next time too, show your guts, Sakura!!</t>
  </si>
  <si>
    <t>It’s Cardcaptor Sakura’s turn!</t>
  </si>
  <si>
    <t>I’ll definitely collect all the cards so they don’t do anything bad!</t>
  </si>
  <si>
    <t>Kero-chan! Let’s go out!</t>
  </si>
  <si>
    <t>Yeah.It’s like a board with all kinds of writing on it.</t>
  </si>
  <si>
    <t>Let’s go, Kero-chan! Yeah!</t>
  </si>
  <si>
    <t>Good luck on your exam.Um, here—this is for you.</t>
  </si>
  <si>
    <t>Life’s full of all sorts of things! Alright!!</t>
  </si>
  <si>
    <t>Y-Yes!On Sunday, I’m going to the amusement park with Yukito!</t>
  </si>
  <si>
    <t>No! My mom wouldn’t do something like this!</t>
  </si>
  <si>
    <t>Hey, can I call you Sakura-chan?</t>
  </si>
  <si>
    <t>Then, Sakura-san, you’ll be my assistant for today. Okay!</t>
  </si>
  <si>
    <t>When you do something special, you have to wear something special.</t>
  </si>
  <si>
    <t>Oh! What a beautiful princess!</t>
  </si>
  <si>
    <t>“The Sealing Beast, Cerberus, who governs the sun… and the Judge, Yue, who governs the moon.”</t>
  </si>
  <si>
    <t>Aaah!</t>
  </si>
  <si>
    <t>This is the first time we meet in this form… the candidate chosen by “Cerberus, the Selector,” to be the master of the “Clow Cards.”</t>
  </si>
  <si>
    <t>Be careful. That teacher… they’re definitely not ordinary.</t>
  </si>
  <si>
    <t>Sea, sea, sea, sea, sea, sea, seaaa!!</t>
  </si>
  <si>
    <t>It’s frustrating, but the Time card belongs to him.</t>
  </si>
  <si>
    <t>“Water!” Come at me!</t>
  </si>
  <si>
    <t>Syaoran is my fiancé! Don’t you dare touch him!</t>
  </si>
  <si>
    <t>Hanyaa~n♡</t>
  </si>
  <si>
    <t>Yukito…♡</t>
  </si>
  <si>
    <t>Wind, become the binding chains! Windy—“Wind”!</t>
  </si>
  <si>
    <t>There’s nothing more interesting or cute than Sakura-chan!</t>
  </si>
  <si>
    <t>Sakura-chan’s father really can do anything, can’t he?</t>
  </si>
  <si>
    <t>Sakura-chan, let’s come again next year.</t>
  </si>
  <si>
    <t>Sakura-chan is full of energy today too♡</t>
  </si>
  <si>
    <t>Good morning, Sakura-chan.You’re up early.</t>
  </si>
  <si>
    <t>I’m sorry.Did I surprise you?</t>
  </si>
  <si>
    <t>This is such a mysterious experience!</t>
  </si>
  <si>
    <t>Thank you, flowers! Thank you, Dad! Yay!</t>
  </si>
  <si>
    <t>I can sense a “Clow Card”!</t>
  </si>
  <si>
    <t>Uwaah… this feels kind of like being a thief.</t>
  </si>
  <si>
    <t>Shield! Protect me from the power of time! Shield—“Shield”!!</t>
  </si>
  <si>
    <t>I shrank~!?</t>
  </si>
  <si>
    <t>Well, it’s what you’d call a luxury item.</t>
  </si>
  <si>
    <t>“Song” copies the voice of whoever sings the best.</t>
  </si>
  <si>
    <t>That’s Time—“Time”! A card that can freely control the flow of time!</t>
  </si>
  <si>
    <t>Searching for the “Clow Cards” isn’t a game!</t>
  </si>
  <si>
    <t>It’s not like I’ve accepted you or anything.</t>
  </si>
  <si>
    <t>Come forth, Thunder Emperor—by urgent command… Hah!!</t>
  </si>
  <si>
    <t>I-It’s proof you’re healthy if food tastes good!</t>
  </si>
  <si>
    <t>You’ve got a “Clow Card,” don’t you!?</t>
  </si>
  <si>
    <t>Besides, Sakura isn’t really the princess type.</t>
  </si>
  <si>
    <t>Yeah, it’s way too small to be a monster.</t>
  </si>
  <si>
    <t>The only one allowed to bully her is me.</t>
  </si>
  <si>
    <t>If it’s a “Clow Card,” I have to capture it! But what if it’s a ghost…?</t>
  </si>
  <si>
    <t>Mom, are you lonely…? Do you want me to stay with you…?</t>
  </si>
  <si>
    <t>How do I turn it back into a card?</t>
  </si>
  <si>
    <t>Gather all power into this staff—Power “Power”!!</t>
  </si>
  <si>
    <t>Fire! Melt all the snow! Firey—“Fire”!!</t>
  </si>
  <si>
    <t>Konnyanyachiwa~!</t>
  </si>
  <si>
    <t>We did it!! That’s our Cardcaptor Sakura!</t>
  </si>
  <si>
    <t>Alright!! The birth of Cardcaptor!</t>
  </si>
  <si>
    <t>I’m Kerberos, the “Sealing Beast” who protects the “Clow Cards”!</t>
  </si>
  <si>
    <t>Syaoran is the one collecting the “Clow Cards,” after all.</t>
  </si>
  <si>
    <t>So you came to search for the cards too.</t>
  </si>
  <si>
    <t>Come on, bring it on.</t>
  </si>
  <si>
    <t>Until Syaoran finds the one he truly loves, I’m his fiancée.</t>
  </si>
  <si>
    <t>Thank you. I’ll treasure it.</t>
  </si>
  <si>
    <t>Hoeee~ It’s still so embarrassing~.</t>
  </si>
  <si>
    <t>No! You can’t come any closer!</t>
  </si>
  <si>
    <t>That’s a calmer outfit than usual.</t>
  </si>
  <si>
    <t>Kero-chan, stay with Tomoyo-chan!</t>
  </si>
  <si>
    <t>It’s thanks to Yukito… Yukito…</t>
  </si>
  <si>
    <t>Shadow! Cross the glass and reflect me! Shadow—“Shadow”!!</t>
  </si>
  <si>
    <t>U-Um… yeah… ehehe… it can’t be helped…</t>
  </si>
  <si>
    <t>Rise high into the sky and grow like a towering pillar! Big—“Big”!!</t>
  </si>
  <si>
    <t>Where did Sakura go?</t>
  </si>
  <si>
    <t>A child thinking of their parent… that’s a good story, isn’t it?</t>
  </si>
  <si>
    <t>Because she’s cute, of course! Hehe.</t>
  </si>
  <si>
    <t>At this rate… at this rate… I won’t be able to film Sakura-chan!</t>
  </si>
  <si>
    <t>Whether it’s collecting “Clow Cards” or love, a rival appears!</t>
  </si>
  <si>
    <t>Preparations are complete! I must capture Sakura-chan’s brave 모습 on video!</t>
  </si>
  <si>
    <t>Filming Sakura-chan wearing the outfit I made… I’m so happy!</t>
  </si>
  <si>
    <t>Well played. A farewell gift like that—how impressive.</t>
  </si>
  <si>
    <t>By the contract, Sakura commands you—Release “Release”!</t>
  </si>
  <si>
    <t>Cards created by Clow, answer my call.</t>
  </si>
  <si>
    <t>Return to your true form! “Clow Card”!</t>
  </si>
  <si>
    <t>O key that conceals the power of darkness, reveal your true form before me!</t>
  </si>
  <si>
    <t>I don’t want to be your master… I want us to be friends.</t>
  </si>
  <si>
    <t>Bring me the supreme singing voice—Song “Song”!</t>
  </si>
  <si>
    <t>You can do it! After all, Meiling-chan has always been watching Li-kun!</t>
  </si>
  <si>
    <t>A world without the feeling of loving someone the most… that would be too sad!</t>
  </si>
  <si>
    <t>You’re Power… the “Power” card, right!? W-W-Wanna have a strength contest with me!?</t>
  </si>
  <si>
    <t>Today’s a good day~.</t>
  </si>
  <si>
    <t>Transfer the magic dwelling within the cards into this key and grant me power! Sword “Sword”!!</t>
  </si>
  <si>
    <t>Rain! Paint a seven-colored bridge across the sky!! Rain—“Rain”!</t>
  </si>
  <si>
    <t>I decided to collect the cards myself, so I have to make it work!</t>
  </si>
  <si>
    <t>I’ll give it my all!</t>
  </si>
  <si>
    <t>Ehh!? I can’t do martial arts!</t>
  </si>
  <si>
    <t>Hoeeeee… the first floor of my house is flooded…</t>
  </si>
  <si>
    <t>Hey, did your test go well, big brother?</t>
  </si>
  <si>
    <t>“Rain,” “Wood”! That’s enough mischief!</t>
  </si>
  <si>
    <t>If it’s Tomoyo-chan, she can definitely do it.</t>
  </si>
  <si>
    <t>There are lots of things only Meiling-chan can do.</t>
  </si>
  <si>
    <t>It’ll work out. Everything will be okay!</t>
  </si>
  <si>
    <t>I’m not a Sakura monster!</t>
  </si>
  <si>
    <t>Rei-san, congrats!!</t>
  </si>
  <si>
    <t>Show me the form of the one they love most! Illusion “Illusion”!!</t>
  </si>
  <si>
    <t>I get it! This is the presence of a “Clow Card”!</t>
  </si>
  <si>
    <t>Take care from now on too, Cardcaptor Sakura!</t>
  </si>
  <si>
    <t>Kero-chan! I did it!</t>
  </si>
  <si>
    <t>If it’s a cute monster like Sakura-chan… I’d love it.</t>
  </si>
  <si>
    <t>That smile suits Sakura-chan best.</t>
  </si>
  <si>
    <t>Thanks to this card, I was really happy…</t>
  </si>
  <si>
    <t>“Big” is a card that makes living things giant!</t>
  </si>
  <si>
    <t>That’s what it means to be Cardcaptor, protecting the neighborhood’s peace!</t>
  </si>
  <si>
    <t>Sakura-chan, did you know a new shop opened?</t>
  </si>
  <si>
    <t>Yeah! I’ll do my best!</t>
  </si>
  <si>
    <t>But… I’d be happier if you stayed somewhere where the sky is beautiful.</t>
  </si>
  <si>
    <t>Is it really… Mom…? Mom!!</t>
  </si>
  <si>
    <t>Eek… that looks scary…</t>
  </si>
  <si>
    <t>But what is Thunder—“Thunder”—like in its original form?</t>
  </si>
  <si>
    <t>U-Um… this… is for Christmas… and your birthday…</t>
  </si>
  <si>
    <t>Sakura Kinomoto</t>
  </si>
  <si>
    <t>Sakura Kinomoto &amp; Cerberus</t>
  </si>
  <si>
    <t>Tomoyo Daidouji &amp; Sakura Kinomoto</t>
  </si>
  <si>
    <t>Sakura Kinomoto &amp; Tomoyo Daidouji</t>
  </si>
  <si>
    <t>Cerberus</t>
  </si>
  <si>
    <t>Chiharu Mihara</t>
  </si>
  <si>
    <t>Meiling Li</t>
  </si>
  <si>
    <t>Rika Sasaki</t>
  </si>
  <si>
    <t>Tomoyo Daidouji</t>
  </si>
  <si>
    <t>Yukito Tsukishiro</t>
  </si>
  <si>
    <t>Kaho Mizuki</t>
  </si>
  <si>
    <t>Naoko Yanagisawa</t>
  </si>
  <si>
    <t>Syaoran Li</t>
  </si>
  <si>
    <t>Touya Kinomoto</t>
  </si>
  <si>
    <t>Release</t>
  </si>
  <si>
    <t>Close Friends Combo</t>
  </si>
  <si>
    <t>Let’s Collect the Clow Cards!</t>
  </si>
  <si>
    <t>Everyone Loves Sakura-chan</t>
  </si>
  <si>
    <t>Someone to Admire</t>
  </si>
  <si>
    <t>Together with Yukito</t>
  </si>
  <si>
    <t>Kero-chan Lucky Puzzle</t>
  </si>
  <si>
    <t>Li-kun’s Fiancée!?</t>
  </si>
  <si>
    <t>Sakura-chan’s Big Moment</t>
  </si>
  <si>
    <t>Love It! Sports Festival</t>
  </si>
  <si>
    <t>Sealing Operation</t>
  </si>
  <si>
    <t>Let’s Make Some Noise!</t>
  </si>
  <si>
    <t>I Want to Make It for You</t>
  </si>
  <si>
    <t>Fun Seaside School Trip</t>
  </si>
  <si>
    <t>Card’s Owner</t>
  </si>
  <si>
    <t>Pure White Snow</t>
  </si>
  <si>
    <t>Let’s Play Beach Volleyball</t>
  </si>
  <si>
    <t>Mysterious Teacher</t>
  </si>
  <si>
    <t>Final Judgment</t>
  </si>
  <si>
    <t>Guardian of the Clow Cards</t>
  </si>
  <si>
    <t>Endless Day</t>
  </si>
  <si>
    <t>Yue’s True Identity</t>
  </si>
  <si>
    <t>Leave It to Me</t>
  </si>
  <si>
    <t>Heart-Pounding School Play</t>
  </si>
  <si>
    <t>First Job Complete</t>
  </si>
  <si>
    <t>Handmade Battle Costume</t>
  </si>
  <si>
    <t>Wonderful Friends</t>
  </si>
  <si>
    <t>Tomoyo-chan’s Mother</t>
  </si>
  <si>
    <t>Kind Father</t>
  </si>
  <si>
    <t>Tomoyo-chan’s Singing Voice</t>
  </si>
  <si>
    <t>Sakura Kinomoto &amp; Yukito Tsukishiro</t>
  </si>
  <si>
    <t>Clow Card</t>
  </si>
  <si>
    <t>If the character this card is set to has [Cardcaptor], when an event card is played, it gains +10/+10 until end of turn.</t>
  </si>
  <si>
    <t>This card gains +10/+10 for each of your Rested “Hatsune Miku”.</t>
  </si>
  <si>
    <t>When this card enters play, the next “Hatsune Miku” you play this turn gets cost -3.</t>
  </si>
  <si>
    <t>When your event card is played during your Main Phase, you may set 1 of your characters to Active.</t>
  </si>
  <si>
    <t>If this card is used as the cost for “Hatsune Miku”, you may play this card Rested to the Support Area from your discard pile.</t>
  </si>
  <si>
    <t>When this card participates in a Block, you may restore the AP/DP of 1 attacking opponent character to its original value.</t>
  </si>
  <si>
    <t>When this card becomes Rested, it becomes Active.</t>
  </si>
  <si>
    <t>When this card enters play, return 1 “Hatsune Miku” from your discard pile to your hand at end of turn.</t>
  </si>
  <si>
    <t>When this card becomes Rested, 1 of your characters gains [Active] until end of turn.</t>
  </si>
  <si>
    <t>If this card is used as the cost for “Kagamine Rin”, you may play this card Rested to the Support Area from your discard pile.</t>
  </si>
  <si>
    <t>When this card enters play, set all characters to Active.</t>
  </si>
  <si>
    <t>When this card enters play or leaves play, you may place 1 opponent character in the Support Area with cost 1 or less on the bottom of their deck.</t>
  </si>
  <si>
    <t>If this card is used as the cost for “Kagamine Len”, you may play this card Rested to the Support Area from your discard pile.</t>
  </si>
  <si>
    <t>When this card leaves play from an Approach, set 1 of your characters to Active.</t>
  </si>
  <si>
    <t>When your [Cat Ears] character enters play, 1 of your characters gains [Active] and +10/±0 until end of turn.</t>
  </si>
  <si>
    <t>If this card is used as the cost for “Megurine Luka”, you may play this card Rested to the Support Area from your discard pile.</t>
  </si>
  <si>
    <t>Each time your “Megurine Luka” participates in an Approach, 1 opponent character gets -10/-10 until end of turn.</t>
  </si>
  <si>
    <t>If this card is used as the cost for “MEIKO”, you may play this card Rested to the Support Area from your discard pile.</t>
  </si>
  <si>
    <t>Each time your “MEIKO” participates in an Approach, this card gains +10/+10 until end of turn.</t>
  </si>
  <si>
    <t>All characters without [Kimono] get -10/-10.</t>
  </si>
  <si>
    <t>When this card enters play, you may play 1 [Kimono] character from your hand.</t>
  </si>
  <si>
    <t>When this card enters play, all of your [Kimono] characters gain +10/+10 until end of turn.</t>
  </si>
  <si>
    <t>When this card enters play, the next [Kimono] character you play this turn gets cost -3.</t>
  </si>
  <si>
    <t>When your [Kimono] character participates in an Approach, 1 of your [Kimono] characters gains +10/±0 until end of turn.</t>
  </si>
  <si>
    <t>When your [Kimono] character participates in an Approach, 1 of your characters gains [Active] until end of turn.</t>
  </si>
  <si>
    <t>When this card enters play, you may play 1 “Hatsune Miku” character from your hand. [Approach/Both]:{0} Rest 2 of your “Hatsune Miku”. If you do, 1 of your characters gains +10/±0 or ±0/+10 until end of turn.</t>
  </si>
  <si>
    <t>This card gains +10/+10 if you have 5 or more “Hatsune Miku”. When this card enters play, search your deck for up to 2 “Hatsune Miku” with cost 1 or less and play them Rested to the Support Area, then shuffle your deck.</t>
  </si>
  <si>
    <t>When used as the cost for “Hatsune Miku”, this card gains generated cost +2. When this card enters play, look at the top 5 cards of your deck. You may reveal 1 “Hatsune Miku” event and add it to your hand, then place the rest on the bottom in any order.</t>
  </si>
  <si>
    <t>[Approach/You]:{0} If your “Hatsune Miku” dealt a point this turn, place this card on the bottom of your deck. If you do, draw 2 cards.</t>
  </si>
  <si>
    <t>When your character deals a point, place 1 +10/+10 coin on this card. [Main/You]:{1} Move this card from the Support Area to the Main Area.</t>
  </si>
  <si>
    <t>When this card enters play, you may place 1 +10/+10 coin on 1 of your “Hatsune Miku” that does not have one. [Main/Both]:{0} Remove 1 +10/+10 coin from this card. If you do, set all of your characters to Active.</t>
  </si>
  <si>
    <t>When this card enters play or is placed in your point area by an opponent’s Approach, look at the top 7 cards of your deck. You may reveal up to 2 “Hatsune Miku” and add them to your hand, then place the rest on the bottom in any order.</t>
  </si>
  <si>
    <t>[Main/Both]:{Blue1} Draw 1 card. If you do, 1 of your characters gains +10/+10 until end of turn. [Approach/Both]:{Red1} This card gains +10/+10 until end of turn. Then you may set this card to Active.</t>
  </si>
  <si>
    <t>This card can be played during your opponent’s Main Phase. When this card enters play, 2 opponent characters cannot participate in Approaches this turn.</t>
  </si>
  <si>
    <t>[Approach/Both]:{Rest} Place this card on the bottom of your deck. If you do, 1 of your characters gains +20/±0 or ±0/+20 until end of turn.</t>
  </si>
  <si>
    <t>When this card enters play, return up to 7 “Hatsune Miku” from your discard pile to your deck, then shuffle your deck. If you do, you may turn 1 card in your point area face-up.</t>
  </si>
  <si>
    <t>When this card participates in an Approach or Block, you may replace 1 card in your hand with 1 card from your point area. If you do, you may turn 1 card in your point area face-up.</t>
  </si>
  <si>
    <t>[Approach/You]:{Rest} Place this card on the bottom of your deck. If you do, set 1 of your characters to Active. That character can Approach again this turn.</t>
  </si>
  <si>
    <t>When this card enters play, reveal the top card of your deck. If it is a character with [Music], add it to your hand.</t>
  </si>
  <si>
    <t>This card cannot be Blocked by characters with cost 3 or more. When this card deals a point in an Approach, you may Rest 1 opponent character with cost 3 or more.</t>
  </si>
  <si>
    <t>When this card participates in an Approach, choose 1 opponent character. That character cannot Block characters with higher cost than itself this turn.</t>
  </si>
  <si>
    <t>When another of your “Hatsune Miku” enters play, reveal the top card of your deck. If it is “Hatsune Miku”, 1 of your characters gains +20/+20 until end of turn.</t>
  </si>
  <si>
    <t>When used as the cost for a [Magical Girl] character, this card gains generated cost +3 and is treated as all colors. This card gains +20/+20 if you have 5 or more differently named [Magical Girl] characters.</t>
  </si>
  <si>
    <t>When your character enters play, this card gains +20/+20 until end of turn. If your “Hatsune Miku” enters play, this card does not leave play until end of turn.</t>
  </si>
  <si>
    <t>When this card enters play, discard 2 cards from your point area. Then place the top 2 cards of your deck into your point area face-up.</t>
  </si>
  <si>
    <t>Each time your “Kagamine Rin” or “Kagamine Len” deals a point, draw 1 card. When this card enters play, the next “Kagamine Rin” or “Kagamine Len” you play this turn gets cost -3.</t>
  </si>
  <si>
    <t>When this card participates in an Approach, you may set this card and 1 “Kagamine Len” to Active. [Approach/You]:{0} This card and 1 “Kagamine Rin” or “Kagamine Len” gain ±0/+10 until end of turn.</t>
  </si>
  <si>
    <t>When this card enters play or is placed in your point area by an opponent’s Approach, look at the top 5 cards of your deck. You may reveal 1 “Kagamine Rin” and add it to your hand, then place the rest on the bottom in any order.</t>
  </si>
  <si>
    <t>This card can be played outside your Main Phase. When this card enters play, 1 of your characters gains +10/+10 until end of turn.</t>
  </si>
  <si>
    <t>When this card participates in an Approach or Block, choose 1 opponent character. Your opponent cannot use that character’s text this turn.</t>
  </si>
  <si>
    <t>[Main/Both]:{Rest} 1 “Kagamine Rin” gains +10/+10 until end of turn.</t>
  </si>
  <si>
    <t>Each time your “Kagamine Len” or “Kagamine Rin” deals a point, turn 1 card in your opponent’s point area face-down. When this card enters play, the next “Kagamine Len” or “Kagamine Rin” you play this turn gets cost -3.</t>
  </si>
  <si>
    <t>When your “Kagamine Len” or “Kagamine Rin” participates in an Approach, that character does not leave play until end of turn. [Approach/You]:{0} This card and 1 “Kagamine Len” or “Kagamine Rin” gain +10/±0 until end of turn.</t>
  </si>
  <si>
    <t>When this card enters play or is placed in your point area by an opponent’s Approach, look at the top 5 cards of your deck. You may reveal 1 “Kagamine Len” and add it to your hand, then place the rest on the bottom in any order.</t>
  </si>
  <si>
    <t>This card can be played outside your Main Phase. When this card enters play, 1 opponent character gets -10/-10 until end of turn.</t>
  </si>
  <si>
    <t>[Active] When this card participates in an Approach, 1 of your characters gains [Active] and +10/±0 until end of turn.</t>
  </si>
  <si>
    <t>[Main/Both]:{Rest} 1 “Kagamine Len” gains +10/+10 until end of turn.</t>
  </si>
  <si>
    <t>[Approach/Both]:{0} This card does not leave play until end of turn. If you do, place this card on the bottom of your deck at end of turn.</t>
  </si>
  <si>
    <t>When your [Cat Ears] character enters play, you may turn 1 card in your opponent’s point area face-down. If you do, you may turn 1 card in your point area face-up.</t>
  </si>
  <si>
    <t>When your [Cat Ears] character enters play, 1 of your characters gains +10/+10 until end of turn. If that character participates in an Approach this turn, you may set it to Active at end of turn.</t>
  </si>
  <si>
    <t>[Combo] At the start of the Approach Phase, choose 1: “All of your characters gain [Active] until end of turn.” “All of your characters gain +10/±0 until end of turn.” “All of your characters gain ±0/+10 until end of turn.”</t>
  </si>
  <si>
    <t>[Combo] When used as the cost for a card with the same name, this card gains generated cost +2.</t>
  </si>
  <si>
    <t>[Combo] When this card participates in an Approach, 1 of your characters gains +10/+10 until end of turn. If you do, 1 opponent character gets -10/-10 until end of turn.</t>
  </si>
  <si>
    <t>[Combo] Each time a character with the same name as this card enters play, place 1 coin on this card. [Main/Both]:{0} Remove 4 coins from this card. If you do, 1 of your characters does not leave play until end of turn.</t>
  </si>
  <si>
    <t>When this card deals a point in an Approach, you may play 1 character from your discard pile. [Main/Both]:{0} Place 1 “Megurine Luka” from your discard pile on the bottom of your deck. If you do, this card gains that card’s text and traits until end of turn.</t>
  </si>
  <si>
    <t>When this card enters play, the next “Megurine Luka” you play this turn gets cost -4. [Approach/Both]:{0} Place 1 “Megurine Luka” on the bottom of your deck. If you do, 1 of your characters gains +10/+10 until end of turn.</t>
  </si>
  <si>
    <t>When this card enters play, discard the top 3 cards of your deck. If you do, place 1 character from your discard pile on top of your deck. If you do, the next character you play this turn gets cost -1.</t>
  </si>
  <si>
    <t>When this card enters play or is placed in your point area by an opponent’s Approach, look at the top 7 cards of your deck. You may reveal up to 2 “Megurine Luka” and add them to your hand, then place the rest on the bottom in any order.</t>
  </si>
  <si>
    <t>When this card enters play, discard the top 3 cards of your deck. If you do, you may move 1 of your characters from the Support Area to the Main Area. If you do, the next character you play this turn gets cost -1.</t>
  </si>
  <si>
    <t>When this card enters play, discard the top 3 cards of your deck. If you do, 1 of your characters gains +20/+20 until end of turn. If you do, the next character you play this turn gets cost -1.</t>
  </si>
  <si>
    <t>[Main/Both]:{Rest} 1 “Megurine Luka” gains +10/+10 until end of turn.</t>
  </si>
  <si>
    <t>If you have 4 or more “MEIKO”, all of your “MEIKO” gain +10/+10. When this card enters play, return 1 event card from your discard pile to your hand at end of turn.</t>
  </si>
  <si>
    <t>Each time an event card is played, this card gains +10/+10 until end of turn. [Main/Both]:{0} If you have played an event card this turn, 1 of your characters gains +20/+20 until end of turn.</t>
  </si>
  <si>
    <t>Each time an opponent’s character leaves play, you may set 1 “MEIKO” to Active. When this card participates in an Approach, 1 of your characters gains +20/+20 until end of turn.</t>
  </si>
  <si>
    <t>When this card enters play, look at the top 4 cards of your deck. You may reveal 1 [Kimono] character and play it Rested to the Main Area.</t>
  </si>
  <si>
    <t>When this card deals a point in an Approach, draw 1 card. When this card participates in an Approach, all characters’ AP/DP become 30/30 until end of turn.</t>
  </si>
  <si>
    <t>This card gains +20/+20 if you have 4 or more [Kimono] characters. If 3 or more of your [Kimono] characters participate in Approaches this turn, set all of your characters to Active.</t>
  </si>
  <si>
    <t>When this card enters play, you may place 1 [Kimono] character from your discard pile on the bottom of your deck. If you do, you may return 1 [Kimono] character from your discard pile to your hand.</t>
  </si>
  <si>
    <t>When this card enters play, you may play 1 [Kimono] character with cost 2 or less from your discard pile to the Support Area.</t>
  </si>
  <si>
    <t>When your [Kimono] character participates in an Approach, 1 of your [Kimono] characters gains ±0/+10 until end of turn.</t>
  </si>
  <si>
    <t>When this card enters play, the next [Santa Outfit] character you play this turn gets cost -4. [Main/You]:{Red1} 1 of your [Santa Outfit] characters gains +30/+30 until end of turn.</t>
  </si>
  <si>
    <t>When this card enters play, add 1 card from your point area to your hand, then place 1 card from your hand into your point area face-up.</t>
  </si>
  <si>
    <t>When this card enters play, place 1 opponent character with cost 2 or less or AP 10 or less on the bottom of their deck.</t>
  </si>
  <si>
    <t>When this card enters play, turn all cards in your opponent’s point area face-down. If you do, at end of turn, you may turn all cards in your opponent’s point area face-down.</t>
  </si>
  <si>
    <t>When this card enters play, discard any number of “Megurine Luka” or [Santa Outfit] characters from your hand, then draw that many cards.</t>
  </si>
  <si>
    <t>When this card enters play, you may play 1 “MEIKO” from your discard pile to the Support Area, or move 1 of your characters from the Support Area to the Main Area.</t>
  </si>
  <si>
    <t>When this card enters play, you may discard 1 “KAITO” or [Santa Outfit] character from your hand. If you do, draw 2 cards.</t>
  </si>
  <si>
    <t>[Combo][Approach/Both]:{Green1} Set this card to Active. [Approach/Both]:{Red3} This card does not leave play until end of turn.</t>
  </si>
  <si>
    <t>If this card enters play while you have 4 or more “KAITO”, draw 2 cards. Each time a character leaves play, 1 of your “KAITO” gains +10/+10 until end of turn.</t>
  </si>
  <si>
    <t>When this card deals a point in an Approach, your opponent discards 1 card. If this card is Blocked, set it to Active and it can Approach again this turn.</t>
  </si>
  <si>
    <t>If this card is used as the cost for “KAITO”, you may play this card Rested to the Support Area from your discard pile.</t>
  </si>
  <si>
    <t>When your “KAITO” deals a point in an Approach, you may return 1 “KAITO” from your discard pile to your hand.</t>
  </si>
  <si>
    <t>[Main/Both]:{0} Rest 1 “KAITO”. If you do, this card and 1 “KAITO” gain +10/+10 until end of turn.</t>
  </si>
  <si>
    <t>When this card enters play, the next “KAITO” you play this turn gets cost -4.</t>
  </si>
  <si>
    <t>[Main/Opponent]:{0} Place this card and 1 “Kagamine Len” on the bottom of your deck. Then search your deck for 1 character with the same name as this card that has [Combo] and play it Rested, then shuffle your deck.</t>
  </si>
  <si>
    <t>[Main/Opponent]:{0} Place this card and 1 “Kagamine Rin” on the bottom of your deck. Then search your deck for 1 character with the same name as this card that has [Combo] and play it Rested, then shuffle your deck.</t>
  </si>
  <si>
    <t>[Combo] When this card participates in an Approach, 1 “Kagamine Len” and 1 “KAITO” gain +10/+10 until end of turn.</t>
  </si>
  <si>
    <t>[Approach/Both] Search your deck for 1 “Hatsune Miku”, reveal it, and add it to your hand, then shuffle your deck.</t>
  </si>
  <si>
    <t>[Main/You] Look at the top 3 cards of your deck. You may reveal 1 “Hatsune Miku” and add it to your hand, then place the rest on the bottom in any order. If you Rest 4 “Hatsune Miku”, draw 1 card.</t>
  </si>
  <si>
    <t>[Approach/You] Choose 1 “Hatsune Miku”. Each time that character defeats an opponent character this turn, set it to Active. If you do, it can Approach again this turn.</t>
  </si>
  <si>
    <t>[Main/Opponent] This turn, your opponent can only have up to 2 characters participate in Approaches.</t>
  </si>
  <si>
    <t>[Main/You] At end of turn, you may turn up to 3 “Hatsune Miku” cards in your point area face-up.</t>
  </si>
  <si>
    <t>[Main/You] If your character deals a point this turn, you may return 1 card from your discard pile to your hand.</t>
  </si>
  <si>
    <t>[Main/You] At end of turn, set all of your characters to Active.</t>
  </si>
  <si>
    <t>[Main/You] 1 of your characters gains +10/+10 until end of turn. If you do, you may turn 1 card with the same name in your point area face-up.</t>
  </si>
  <si>
    <t>[Main/You] Search your deck for up to 2 [Cat Ears] characters, reveal them, and add them to your hand, then shuffle your deck.</t>
  </si>
  <si>
    <t>[Main/You] 1 of your characters gains [Active] and does not leave play until end of turn.</t>
  </si>
  <si>
    <t>[Main/Both] You may play 1 character with cost 2 or less from your hand Rested.</t>
  </si>
  <si>
    <t>When you play this card, choose 1: [Main/You] Rest 1 opponent character; or [Approach/Opponent] 1 opponent character cannot Approach this turn.</t>
  </si>
  <si>
    <t>When you play this card, choose 1: [Approach/You] 1 of your [Music] characters gains +20/+20 until end of turn; or [Main/Both] 2 of your characters gain +20/+20 until end of turn.</t>
  </si>
  <si>
    <t>[Main/You] If your [Santa Outfit] character participates in an Approach this turn, draw 2 cards.</t>
  </si>
  <si>
    <t>[Main/You] If your [Kimono] character enters play this turn, draw 1 card. If you do, draw 1 card at end of turn.</t>
  </si>
  <si>
    <t>[Break][Main/Opponent] Return up to 2 “Hatsune Miku” characters from your discard pile to your hand.</t>
  </si>
  <si>
    <t>[Approach/Both] Rest 1 opponent character. If you do, your opponent may discard 2 cards. If they do, set that character to Active.</t>
  </si>
  <si>
    <t>[Main/You] Choose 1 of your characters, then choose a cost value. That character cannot be Blocked by opponent characters with the chosen cost this turn.</t>
  </si>
  <si>
    <t>[Main/You] Return 10 characters from your discard pile to your deck and shuffle. If you do, discard the top 3 cards of your opponent’s deck.</t>
  </si>
  <si>
    <t>[Approach/Both] 1 character gains +20/-20 until end of turn.</t>
  </si>
  <si>
    <t>[Approach/Both] 1 of your characters gains cost +2 and +10/+10 until end of turn.</t>
  </si>
  <si>
    <t>[Main/You] After this turn’s Approach Phase, you get an additional Main Phase. At end of turn, you may turn 1 “Hatsune Miku” in your point area face-up.</t>
  </si>
  <si>
    <t>[Approach/You] 1 of your characters gains +20/+20 until end of turn. If you do, you may set that character to Active at end of turn.</t>
  </si>
  <si>
    <t>[Main/Opponent] Remove 1 “Hatsune Miku” from the game. If you do, draw 2 cards.</t>
  </si>
  <si>
    <t>When this card deals a point in an Approach, you may add 1 “Hatsune Miku” event card from your point area to your hand. [Approach/Both]:{Green3} If this card is participating in an Approach or Block, 1 of your “Hatsune Miku” gains +20/+20 until end of turn. If you do, draw 1 card.</t>
  </si>
  <si>
    <t>This card gains cost +2 and +30/+30 if you have “Kagamine Rin”, “Kagamine Len”, “Megurine Luka”, “KAITO”, and “MEIKO”. When this card Blocks an opponent character with cost 2 or less, it does not leave play until end of turn.</t>
  </si>
  <si>
    <t>[Main/You]:{0} 2 characters gain ±0/+10 until end of turn. [Approach/You]:{Green2} If your “Hatsune Miku” has defeated an opponent character this turn, add 1 character from your point area to your hand, then place 1 card from your discard pile into your point area face-up.</t>
  </si>
  <si>
    <t>When this card enters play, place 5 “Hatsune Miku” characters from your discard pile on the bottom of your deck in any order. If you do, place 1 +10/+10 coin on this card.</t>
  </si>
  <si>
    <t>When your “Hatsune Miku” enters play, this card gains +30/+30 until end of turn. If you do, set this card to Active at end of turn.</t>
  </si>
  <si>
    <t>When your “Hatsune Miku” participates in an Approach, that character gains +10/±0 until end of turn. If you do, set that character to Active at end of turn.</t>
  </si>
  <si>
    <t>[Main/You]:{Rest} Choose 1 “Hatsune Miku”. If that character deals a point this turn, draw 1 card. If that character defeats an opponent character, set it to Active.</t>
  </si>
  <si>
    <t>This card gains +20/+20 if you have 3 or more “Hatsune Miku”. At end of your turn, if you have 9 or more “Hatsune Miku”, set 1 of your characters to Active.</t>
  </si>
  <si>
    <t>This card gains +10/+10 for each of your [Detective] characters in the Main Area. When this card participates in an Approach or Block, look at the top 3 cards of your deck and place any number on the bottom in any order.</t>
  </si>
  <si>
    <t>When this card enters play, you may swap 1 card from your hand with 1 “Hatsune Miku” in your point area. If you do, 1 of your characters gains +30/+30 until end of turn.</t>
  </si>
  <si>
    <t>This card gains +30/+30 if you have 5 or more [Kindergarten] characters. When this card enters play, you may move 1 “Hatsune Miku” to the Main Area.</t>
  </si>
  <si>
    <t>This card gains +20/+20 if you have 5 or more “Hatsune Miku”. This card gains +20/+20 if you have 5 or more [Kimono] characters.</t>
  </si>
  <si>
    <t>When your “Hatsune Miku” enters play, 1 “Hatsune Miku” gains [Active] and +10/±0 or ±0/+20 until end of turn.</t>
  </si>
  <si>
    <t>When used as the cost for “Hatsune Miku”, this card gains generated cost +1. When this card deals a point in an Approach, search your deck for 1 “Hatsune Miku” and play it Rested to the Support Area, then shuffle your deck.</t>
  </si>
  <si>
    <t>When this card enters play or leaves play, 1 of your [Uniform] characters gains +30/+30 until end of turn.</t>
  </si>
  <si>
    <t>When this card participates in an Approach or Block, 1 of your characters gains +20/+20 until end of turn. If this card has 40 or more AP while Approaching, it does not leave play.</t>
  </si>
  <si>
    <t>This card gains +20/+20 if “Leek” is set. When this card enters play, search your deck for 1 “Leek” and add it to your hand, or return 1 “Leek” from your discard pile to your hand.</t>
  </si>
  <si>
    <t>When this card enters play, you may turn 1 “Hatsune Miku” in your point area face-up. [Main/Opponent]:{Rest} Place this card on the bottom of your deck. If you do, set 1 of your characters to Active.</t>
  </si>
  <si>
    <t>When this card enters play, the next [Magical Girl] character you play this turn gets cost -4. Each time your [Magical Girl] enters play, this card gains +20/+20 until end of turn.</t>
  </si>
  <si>
    <t>When used as the cost for a [Maid] character, this card gains generated cost +1. [Approach/Both]:{0} Discard 1 [Maid] character. If you do, 1 of your [Maid] characters gains +20/±0 or ±0/+20 until end of turn, then draw 1 card.</t>
  </si>
  <si>
    <t>[Main/Both]:{0} Discard 1 [Maid] character. If you do, all of your [Maid] characters gain +10/+10 until end of turn. If you do, you may turn 1 [Maid] in your point area face-up.</t>
  </si>
  <si>
    <t>[Main/Both]:{Rest} If an event card was played this turn, 1 “MEIKO” or [Maid] character gains +20/+20 until end of turn.</t>
  </si>
  <si>
    <t>[Combo] When this card participates in an Approach or Block, add 1 “Hatsune Miku” from your point area to your hand, then place 1 card from your hand into your point area face-up. If you do, discard the top 3 cards of all decks.</t>
  </si>
  <si>
    <t>[Combo] When your character with the same name as this card participates in an Approach, both gain +10/+10 until end of turn.</t>
  </si>
  <si>
    <t>This card gains cost +2 and +30/+30 if you have “Hatsune Miku”, “Kagamine Len”, “Megurine Luka”, “KAITO”, and “MEIKO”. When this card participates in an Approach, you may Rest 1 opponent character with cost 2 or less.</t>
  </si>
  <si>
    <t>[Approach/Both]:{0} Set 1 “Kagamine Rin” to Active. [Approach/You]:{Rest} 1 “Kagamine Rin” gains +10/+10 until end of turn. If that character defeats an opponent character, it gains [Active] and +20/+20 until end of turn.</t>
  </si>
  <si>
    <t>This card gains +10/±0 for each of your [Detective] characters in the Main Area. When this card participates in an Approach or Block, look at the top 3 cards of your deck and discard any number of them.</t>
  </si>
  <si>
    <t>This card gains +30/+30 if you have 5 or more [Kindergarten] characters. When this card enters play, 1 of your characters gains [Active] until end of turn.</t>
  </si>
  <si>
    <t>This card gains +20/+20 if you have 5 or more “Kagamine Rin”. This card gains +20/+20 if you have 5 or more [Kimono] characters.</t>
  </si>
  <si>
    <t>[Active] When this card enters play or is placed in your point area by an opponent’s Approach, 1 of your characters does not leave play until end of turn. If you do, set that character to Active at end of turn.</t>
  </si>
  <si>
    <t>When this card participates in an Approach, choose up to X opponent characters, where X equals your number of [China Dress] characters. Each time those characters Block this turn, set the blocking character’s DP to 0 until end of turn.</t>
  </si>
  <si>
    <t>If this card is used from hand as the cost for “Kagamine Rin”, draw 1 card at end of turn. When this card enters play, draw 1 card at end of turn.</t>
  </si>
  <si>
    <t>[Active] When this card deals a point in an Approach, draw 1 card.</t>
  </si>
  <si>
    <t>This card gains +10/+10 for each “Kagamine Rin” in your Main Area. If you have 7 or more “Kagamine Rin”, this card gains [Active] and [Natural 2].</t>
  </si>
  <si>
    <t>This card gains cost +2 and +30/+30 if you have “Hatsune Miku”, “Kagamine Rin”, “Megurine Luka”, “KAITO”, and “MEIKO”. This card does not leave play when Blocked by opponent characters with cost 2 or less.</t>
  </si>
  <si>
    <t>All of your “Kagamine Len” gain [Active]. [Main/You]:{Yellow1} 3 “Kagamine Len” gain +10/±0 until end of turn. If they defeat an opponent character, your opponent discards 1 card.</t>
  </si>
  <si>
    <t>This card gains +30/+30 if you have 5 or more [Kindergarten] characters. When this card enters play, set 1 opponent character’s DP to 10 until end of turn.</t>
  </si>
  <si>
    <t>This card gains +20/+20 if you have 5 or more “Kagamine Len”. This card gains +20/+20 if you have 5 or more [Kimono] characters.</t>
  </si>
  <si>
    <t>When this card enters play or participates in an Approach, 2 of your [Detective] characters gain +20/+20 until end of turn.</t>
  </si>
  <si>
    <t>When this card enters play, search your deck for 1 [Student Council President], reveal it, add it to your hand, then shuffle your deck. [Main/Opponent]:{3} Return this card to your hand.</t>
  </si>
  <si>
    <t>When this card leaves play during an Approach, 1 opponent character gets -20/-20 until end of turn.</t>
  </si>
  <si>
    <t>This card gains +10/+10 for each “Kagamine Len” in your Main Area. If you have 7 or more “Kagamine Len”, this card gains [Active] and +10/±0.</t>
  </si>
  <si>
    <t>When this card enters play, Rest 1 [Swimsuit] character.</t>
  </si>
  <si>
    <t>When your “Kagamine Len” enters play, reveal the top card of your deck. If it is “Kagamine Len”, 1 of your “Kagamine Len” gains +30/±0 until end of turn.</t>
  </si>
  <si>
    <t>When this card enters play to the Support Area, you may play 1 “Kagamine Len” from your hand Rested.</t>
  </si>
  <si>
    <t>When this card enters play, the next Yellow character you play this turn gets cost -2.</t>
  </si>
  <si>
    <t>When this card enters play, you may play 1 [China Dress] character from your hand Rested. When this card participates in an Approach, it gains +20/+20 until end of turn.</t>
  </si>
  <si>
    <t>When this card Blocks, your opponent may discard 1 card. If they do not, this card does not leave play until end of turn.</t>
  </si>
  <si>
    <t>If this card is Blocked by a character with cost 2 or less, set it to Active and it does not leave play until end of turn. [Approach/You]:{0} This card can Approach again this turn.</t>
  </si>
  <si>
    <t>This card can be played outside your Main Phase. When this card enters play, 1 “Megurine Luka” or [Bunny] character gains +10/+10 until end of turn.</t>
  </si>
  <si>
    <t>This card can be played outside your Main Phase. When this card enters play, you may set 1 “MEIKO” or [Bunny] character to Active.</t>
  </si>
  <si>
    <t>[Main/Both]:{0} Choose 1 trait from an opponent character. 1 of your characters gains that trait until end of turn. [Main/Opponent]:{Rest} Discard 1 card. If you do, draw 1 card.</t>
  </si>
  <si>
    <t>[Combo][Approach/Both]:{Rest} 1 “Kagamine Rin” gains +10/±0 until end of turn. [Approach/Both]:{Rest} 1 “Kagamine Len” gains ±0/+10 until end of turn.</t>
  </si>
  <si>
    <t>[Combo] When this card enters play, you may return 1 character with the same name from your discard pile to your hand.</t>
  </si>
  <si>
    <t>[Combo][Active] If this card would leave play during an Approach, return it to your hand instead.</t>
  </si>
  <si>
    <t>[Combo] When this card enters play, the next “Kagamine Rin” or “Kagamine Len” you play this turn gets cost -3. [Main/Both]:{Rest} 1 of your characters with the same name as this card gains +20/±0 until end of turn.</t>
  </si>
  <si>
    <t>This card gains cost +2 and +30/+30 if you have “Hatsune Miku”, “Kagamine Rin”, “Kagamine Len”, “KAITO”, and “MEIKO”. When this card Blocks or is Blocked by a character with cost 2 or less, turn 1 card in your point area face-up.</t>
  </si>
  <si>
    <t>When your “Megurine Luka” deals a point in an Approach, you may turn up to 2 cards in your point area face-up. [Main/Both]:{0} Discard the top 3 cards of your deck. If “Megurine Luka” is among them, the next character you play this turn gets cost -1.</t>
  </si>
  <si>
    <t>This card gains +10/+10 for each of your [Detective] characters in the Main Area. [Main/Both]:{0} Look at the top card of your deck, then place it on top or bottom.</t>
  </si>
  <si>
    <t>When your “Megurine Luka” participates in an Approach, it gains +10/+10 until end of turn. [Main/Both]:{0} Discard 1 “Megurine Luka”. If you do, the next “Megurine Luka” you play this turn gets cost -1.</t>
  </si>
  <si>
    <t>This card can be played during your opponent’s Main Phase. When this card enters play, Rest up to 2 “Megurine Luka”. For each Rested this way, 1 opponent character gets -20/-20 until end of turn.</t>
  </si>
  <si>
    <t>This card gains +30/+30 if you have 5 or more [Kindergarten] characters. When this card enters play, 1 of your characters gains +20/+20 until end of turn.</t>
  </si>
  <si>
    <t>This card gains +20/+20 if you have 5 or more “Megurine Luka”. This card gains +20/+20 if you have 5 or more [Kimono] characters.</t>
  </si>
  <si>
    <t>When another of your [Uniform] characters enters play, all of your characters gain +10/+10 until end of turn.</t>
  </si>
  <si>
    <t>When this card enters play, choose 1: “The next ‘Megurine Luka’ you play this turn gets cost -3.” or “Return 1 ‘Megurine Luka’ from your discard pile to your hand at end of turn.”</t>
  </si>
  <si>
    <t>When this card enters play, search your deck for 1 “Megurine Luka” with cost 0, reveal it, add it to your hand, then shuffle your deck.</t>
  </si>
  <si>
    <t>When used as the cost for “Megurine Luka”, this card gains generated cost +1. When this card enters play, 1 of your characters cannot be Blocked by opponent characters with cost 4 or more this turn.</t>
  </si>
  <si>
    <t>This card gains cost +2 and +30/+30 if you have “Hatsune Miku”, “Kagamine Rin”, “Kagamine Len”, “Megurine Luka”, and “KAITO”. Each time this card Blocks a character with cost 2 or less, it gains +10/+10 and becomes Active until end of turn.</t>
  </si>
  <si>
    <t>At the start of your Main Phase, you may play 1 “MEIKO” from your hand Rested. [Main/Both]:{Rest} 1 “MEIKO” gains +10/+10 until end of turn. If an event card is played this turn, set that character to Active.</t>
  </si>
  <si>
    <t>This card gains +30/+30 if you have 5 or more [Kindergarten] characters. When this card enters play, look at the top 5 cards of your deck, reveal 1 event card, return it to the top of your deck, then place the rest on the bottom in any order.</t>
  </si>
  <si>
    <t>This card gains +20/+20 if you have 5 or more “MEIKO”. This card gains +20/+20 if you have 5 or more [Kimono] characters.</t>
  </si>
  <si>
    <t>This card gains +30/+30 if you have 7 or more “MEIKO”. When this card leaves play, draw 1 card.</t>
  </si>
  <si>
    <t>When used as the cost for “MEIKO”, this card gains generated cost +1. [Main/You]:{Rest} 1 “MEIKO” gains +20/+20 until end of turn.</t>
  </si>
  <si>
    <t>When this card enters play or deals a point in an Approach, look at the top 3 cards of your deck. You may reveal 1 character with the same trait as this card and add it to your hand, then place the rest on the bottom in any order.</t>
  </si>
  <si>
    <t>When your character with the same trait as this card deals a point, 1 of your characters gains +20/+20 until end of turn. [Main/Both]:{0} Discard 1 [Kimono] character. If you do, 1 of your characters gains +20/+20 until end of turn, then draw 1 card at end of turn.</t>
  </si>
  <si>
    <t>When this card deals a point, you may return 1 [Kimono] character from your discard pile to your hand. When this card leaves play, look at the top 7 cards of your deck, reveal up to 2 [Kimono] characters, add them to your hand, then shuffle your deck.</t>
  </si>
  <si>
    <t>This card can be played outside your Main Phase. When this card enters play, 1 [Kimono] character gains +10/+10 until end of turn.</t>
  </si>
  <si>
    <t>When this card enters play, look at the top 4 cards of your deck. You may add 1 to your hand, then place the rest on the bottom in any order.</t>
  </si>
  <si>
    <t>If an event card is played, this card cannot be Blocked by characters except those with cost 4 and generated cost 1 this turn. If this card is Blocked, place it on the bottom of your deck.</t>
  </si>
  <si>
    <t>[Combo] When this card enters play, the next “MEIKO” or “KAITO” you play this turn gets cost -3. [Main/You]:{Rest} 1 of your characters with the same name as this card gains +10/+10 until end of turn.</t>
  </si>
  <si>
    <t>This card gains cost +2 and +30/+30 if you have “Hatsune Miku”, “Kagamine Rin”, “Kagamine Len”, “Megurine Luka”, and “MEIKO”. If this card is Blocked by a character with cost 2 or less, set it to Active and it can Approach again this turn.</t>
  </si>
  <si>
    <t>During your turn, all of your “KAITO” gain +10/+10. [Approach/You]:{Rest} If your “KAITO” has participated in 3 or more Approaches this turn, set 1 of your characters to Active and it can Approach again.</t>
  </si>
  <si>
    <t>This card gains +30/+30 if you have 5 or more [Kindergarten] characters. When this card enters play, 1 opponent character gets -20/-20 until end of turn.</t>
  </si>
  <si>
    <t>This card gains +20/+20 if you have 5 or more “KAITO”. This card gains +20/+20 if you have 5 or more [Kimono] characters.</t>
  </si>
  <si>
    <t>When this card enters play, you may discard 1 “KAITO”. If you do, draw 2 cards.</t>
  </si>
  <si>
    <t>This card gains +30/+30 if you have 7 or more “KAITO”. When this card leaves play, draw 1 card.</t>
  </si>
  <si>
    <t>All “KAITO” in your hand get cost -1. When this card enters play to the Support Area, look at the top 4 cards of your deck, reveal 1 “KAITO”, add it to your hand, then place the rest on the bottom in any order.</t>
  </si>
  <si>
    <t>When your “KAITO” deals a point, look at the top 2 cards of your deck and add 1 to your hand. [Approach/You]:{0} Discard 1 “KAITO”. If you do, 1 “KAITO” does not leave play until end of turn, then draw 1 card.</t>
  </si>
  <si>
    <t>When this card enters play, the next [Swimsuit] character you play this turn gets cost -4. This card gains +10/+10 for each color among your [Swimsuit] characters.</t>
  </si>
  <si>
    <t>When your [Swimsuit] character participates in an Approach, you may set 1 of your characters to Active at end of turn.</t>
  </si>
  <si>
    <t>When this card enters play to the Support Area, look at the top 4 cards of your deck, reveal 1 [Swimsuit] character, add it to your hand, then place the rest on the bottom in any order.</t>
  </si>
  <si>
    <t>When this card participates in an Approach, you may Rest 1 [Swimsuit] character. If you do, this card gains +20/+20 until end of turn.</t>
  </si>
  <si>
    <t>While this card is in your hand, it gets cost -1 for each of your [Swimsuit] characters. When this card enters play or is placed in your point area by an opponent’s Approach, 1 of your characters gains +20/+20 and you may set it to Active.</t>
  </si>
  <si>
    <t>When this card enters play, look at the top 5 cards of your deck, reveal 1 Red or Blue event card, add it to your hand, then place the rest on the bottom in any order.</t>
  </si>
  <si>
    <t>When this card enters play, you may play 1 [Swimsuit] character with cost 2 or less from your discard pile Rested.</t>
  </si>
  <si>
    <t>While this card is Active, all opponent characters get -10/-10. Each time another character enters or leaves play, this card becomes Rested.</t>
  </si>
  <si>
    <t>[Approach/You] Look at the top 4 cards of your deck. You may reveal up to 2 “Hatsune Miku” characters and add them to your hand, then place the rest on the bottom in any order.</t>
  </si>
  <si>
    <t>[Main/You] Turn up to 4 cards in your point area face-up.</t>
  </si>
  <si>
    <t>[Approach/You] Look at the top 3 cards of your deck. You may reveal 1 card and add it to your hand, then discard the rest.</t>
  </si>
  <si>
    <t>[Main/Opponent] Return 1 character with cost 0 from your discard pile to your hand.</t>
  </si>
  <si>
    <t>[Main/Both] At end of turn, each player chooses 1 opponent character. Rest all chosen characters.</t>
  </si>
  <si>
    <t>[Approach/Both] 1 of your characters participating in an Approach or Block does not leave play until end of turn. If you do, at end of turn place it on the top or bottom of your deck.</t>
  </si>
  <si>
    <t>[Main/Both] Each player Rests 1 of their characters and discards 2 cards. Then discard the top 3 cards of your deck and remove 4 cards in your discard pile from the game.</t>
  </si>
  <si>
    <t>[Approach/Both] Place 3 characters from your discard pile on the bottom of your deck in any order. If you do, you may set 1 of your characters to Active.</t>
  </si>
  <si>
    <t>[Approach/You] Look at the top 3 cards of your deck and play 1 “Kagamine Rin” without [Combo]. If it participates in an Approach this turn, it does not leave play and becomes Active at end of turn.</t>
  </si>
  <si>
    <t>[Approach/Both] 1 “Kagamine Rin” gains +10/+10 until end of turn. If this card is played during your turn, that character gains an additional +10/+10 until end of turn.</t>
  </si>
  <si>
    <t>[Approach/Opponent] Your opponent discards 1 card.</t>
  </si>
  <si>
    <t>[Approach/Both] Set 1 of your characters to Active. If you do, it gains [Active] until end of turn.</t>
  </si>
  <si>
    <t>[Approach/Both] Discard all cards in your hand (at least 1). If you do, look at the top 7 cards of your deck, reveal up to 3 “Kagamine Rin”, add them to your hand, then place the rest on the bottom in any order.</t>
  </si>
  <si>
    <t>[Main/You] 1 opponent character gets -20/-20 until end of turn. If it leaves play this turn, discard the top 7 cards of your opponent’s deck.</t>
  </si>
  <si>
    <t>[Main/Both] 1 of your characters gains [Active] and +10/±0 until end of turn. If you do, draw 1 card at end of turn.</t>
  </si>
  <si>
    <t>[Main/Opponent] 1 opponent character cannot participate in an Approach this turn. If you do, you may turn 1 card in your point area face-up.</t>
  </si>
  <si>
    <t>[Main/You] Return 1 [Kimono] character from your discard pile to your hand.</t>
  </si>
  <si>
    <t>[Main/Opponent] Search your deck for 1 card, add it to your hand, then shuffle your deck.</t>
  </si>
  <si>
    <t>[Main/Both] Each player turns 2 cards in their point area face-up.</t>
  </si>
  <si>
    <t>[Main/Interrupt] Negate 1 opponent character with cost 1 or less being played. If you do, place it on the bottom of the deck.</t>
  </si>
  <si>
    <t>[Main/You] Draw 1 card. If your character deals a point this turn, draw 1 card at end of turn.</t>
  </si>
  <si>
    <t>[Main/Opponent] Return up to 2 Blue characters from your discard pile to your hand.</t>
  </si>
  <si>
    <t>[Main/Opponent] If an opponent character participates in an Approach this turn, draw 1 card. If you do, your opponent places 1 card from their hand on top of their deck.</t>
  </si>
  <si>
    <t>[Approach/You]:{3} Discard this card. If you do, set the character this card was set on to Active. That character can Approach again this turn.</t>
  </si>
  <si>
    <t>What was the very first sound you heard? Your very first sound…</t>
  </si>
  <si>
    <t>I’ll make you Miku Miku, more than anyone, anyone else in the whole world.</t>
  </si>
  <si>
    <t>Sakura, sakura, please carry these feelings on the petals.</t>
  </si>
  <si>
    <t>The melody of this world, my singing voice.</t>
  </si>
  <si>
    <t>I wanted to see you, “you”—good morning, good morning.</t>
  </si>
  <si>
    <t>It was a gentle love that colored an ordinary life crimson, a gentle love indeed.</t>
  </si>
  <si>
    <t>Just being with you is enough—my electronic heart trembles.</t>
  </si>
  <si>
    <t>Senbonzakura, lost in the night, even your voice cannot reach me.</t>
  </si>
  <si>
    <t>An 85-centimeter radius—within the reach of my hands.</t>
  </si>
  <si>
    <t>But I love you, and I want to live loving you, and laugh with you saying “There was a song like this, wasn’t there?”</t>
  </si>
  <si>
    <t>From morning till night, I’ll be watching you.</t>
  </si>
  <si>
    <t>I’ll sing now, so shine on me, Spica.</t>
  </si>
  <si>
    <t>Alright, practice, practice—you are my master, let me sing better and better.</t>
  </si>
  <si>
    <t>Ah, a mirage at the end of loneliness, a broken moon piercing your back.</t>
  </si>
  <si>
    <t>What I believed in is a mirror that keeps reflecting convenient delusions.</t>
  </si>
  <si>
    <t>From the classroom window, cherry blossom rain softly falls—I gather it in my palm and bring it close to my heart.</t>
  </si>
  <si>
    <t>Time limit—thank you. The moment I met you again, “I believed…”—overflowing tears and song, just for you.</t>
  </si>
  <si>
    <t>The fallen angel who lost her wings entrusted herself to a tainted pact—even the past where we loved each other was erased by those hands.</t>
  </si>
  <si>
    <t>I woke up, overslept, hurried to get dressed and leave—arrived at the station, no pass… and on top of that, I can’t find my wallet.</t>
  </si>
  <si>
    <t>Because you were there, we were able to keep smiling all this time.</t>
  </si>
  <si>
    <t>Yes, that day, that moment—the “heart” dwelling in every memory overflows.</t>
  </si>
  <si>
    <t>If money runs short, squeeze it out of the foolish masses—those who defy me shall be purged.</t>
  </si>
  <si>
    <t>With you by my side, I felt like I could turn any fate into a smile.</t>
  </si>
  <si>
    <t>Rin-chan now! Rin-chan now!! Rin-chan Rin-chan Rin-chan now!!!</t>
  </si>
  <si>
    <t>Break it, break it—eliminate everything, endless destruction—disappear, disappear, erase all evil.</t>
  </si>
  <si>
    <t>I couldn’t understand you at all—before I even realized it, I was the one trying to steal your heart.</t>
  </si>
  <si>
    <t>I’ve always longed for you, Cinderella—running in just my uniform—magic, please stop time, the bad people will get in the way.</t>
  </si>
  <si>
    <t>Like a fire flower, so I won’t fade away—scatter sparks and let dreams burst into the sky.</t>
  </si>
  <si>
    <t>There’s nothing that can’t be bought—in other words, everything is given a price and sold; there are no feelings of virtue or morality.</t>
  </si>
  <si>
    <t>Happiness is an obligation—are you happy? It’s your duty, you know?</t>
  </si>
  <si>
    <t>Deep-sea girl, still sinking deeper into the darkness—shut away, yet wanting to know, because she found someone her heart is drawn to.</t>
  </si>
  <si>
    <t>Setting a trap now within an ordinary love, leaving no trace—not even in the smallest gap.</t>
  </si>
  <si>
    <t>When this card deals a point during an Approach, you may play 1 character with [Music] from your hand. [Approach / Self]: (0) If this card is participating in an Approach, it gains +30/+30 until end of turn, OR all your characters gain +10/+10 until end of turn.</t>
  </si>
  <si>
    <t>Each time you play a “Hatsune Miku” event card, choose 1: “1 of your characters gains +20/+20 until end of turn.” / “Draw 2 cards, then discard 2 cards.” / “Set 1 of your characters to Active.”</t>
  </si>
  <si>
    <t>Each time your character with [Music] participates in an Approach, you may Rest any number of your [Music] characters. That character gains +10/+10 for each card Rested this way until end of turn.</t>
  </si>
  <si>
    <t>When this card enters play, place 1 +10/+10 coin on 1 of your “Hatsune Miku” that does not have one. [Approach / Self]: (0) A “Hatsune Miku” with a coin gains +10/+10 for each +10/+10 coin on your “Hatsune Miku” until end of turn.</t>
  </si>
  <si>
    <t>When this card enters play, draw 1 card. Then place 1 +10/+10 coin on this card.</t>
  </si>
  <si>
    <t>This card gains +10/+10 until end of turn each time your “Hatsune Miku” participates in an Approach. [Approach / Self]: (1) If 3 or more of your “Hatsune Miku” have approached this turn, swap 1 card in your hand with 1 in your Point area, then draw 1 card.</t>
  </si>
  <si>
    <t>This card gains +20/+20 if you have 6 or more characters with [Music].</t>
  </si>
  <si>
    <t>When this card participates in a block, choose 1 opponent character; that character cannot deal points this turn.</t>
  </si>
  <si>
    <t>When this card enters play, you may play 1 non-“Hatsune Miku” “Hatsune Miku” character with cost 2 or less from your discard to the field Rested.</t>
  </si>
  <si>
    <t>When this card enters play, place 1 +10/+10 coin on it. [Approach / Self]: (0) If this card dealt a point this turn, remove 1 coin from it; if you do, turn up to 2 cards in your Point area face-up.</t>
  </si>
  <si>
    <t>[Main / Self]: (Rest) The next “Hatsune Miku” you play this turn gets -1 cost. If this card has a coin, that next “Hatsune Miku” gets an additional -1 cost.</t>
  </si>
  <si>
    <t>[Main / Self]: (0) This card gains the traits of 1 of your [Music] characters until end of turn. Then all your characters with that trait gain +20/+20 until end of turn.</t>
  </si>
  <si>
    <t>This card gains +20/+20 until end of turn whenever a [Music] character enters play under your control.</t>
  </si>
  <si>
    <t>When this card enters play, place 1 +10/+10 coin on it.</t>
  </si>
  <si>
    <t>[Main / Opponent]: (Rest) Move 1 +10/+10 coin from one of your “Hatsune Miku” to another “Hatsune Miku” that does not have one.</t>
  </si>
  <si>
    <t>When this card enters play, set up to 2 of your characters to Active, or set up to 2 of your characters to Active at end of turn.</t>
  </si>
  <si>
    <t>When this card enters play, look at the top 3 cards of your deck, add 1 to your hand, and place the rest on the bottom in any order.</t>
  </si>
  <si>
    <t>When this card enters play, you may set all your characters in the Support Area to Active.</t>
  </si>
  <si>
    <t>When this card participates in an Approach, it gains AP/DP equal to another of your “Hatsune Miku” until end of turn.</t>
  </si>
  <si>
    <t>When this card enters play, place 1 +10/+10 coin on it. [Main / Both]: (0) Remove 1 coin; if you do, remove 1 of your other “Hatsune Miku” from the game, then play it back to the field.</t>
  </si>
  <si>
    <t>When this card enters play or is played by a [Kimono] effect, you may swap 1 card in your hand with 1 in your Point area.</t>
  </si>
  <si>
    <t>This card gains +10/+10 for each other [Maid] character in your Main Area. If you have 6 or more [Maid], it gets +3 cost and becomes Active at end of turn.</t>
  </si>
  <si>
    <t>When this card participates in an Approach, you may turn face-down opponent Point cards equal to your number of [Maid] characters.</t>
  </si>
  <si>
    <t>When this card enters play, you may play 1 [Maid] character from your Point area with cost ≤ number of cards in your Point area, then place 1 card from your deck face-down into your Point area.</t>
  </si>
  <si>
    <t>[Approach / Self]: (3) If an event was played this turn, 1 of your [Maid] becomes Active and can Approach again.</t>
  </si>
  <si>
    <t>You may include more than 4 copies of this card in your deck. It ignores name restrictions. When this card participates in Approach or block, remove cards from the top of your deck equal to “Shiteyanyo” cards, and it gains +10/+10 per card removed.</t>
  </si>
  <si>
    <t>[Combo] [Main / Both]: (0) Return 1 [Maid] from your discard to the bottom of your deck; this card copies its text and stats until end of turn.</t>
  </si>
  <si>
    <t>[Combo] When this card enters play, you may play 1 “Hatsune Miku” or “Kagamine Rin” from your discard to Support with cost ≤ number of same-name characters you control in Main Area.</t>
  </si>
  <si>
    <t>When this card enters play, draw 1 card, then place 1 +10/+10 coin on it.</t>
  </si>
  <si>
    <t>This card gains +10/+10 until end of turn each time your “Kagamine Rin” participates in an Approach. [Approach / Self]: (1) If 3 or more “Kagamine Rin” approached this turn, draw 3 cards, then discard 1.</t>
  </si>
  <si>
    <t>This card gains +20/+20 if you control “Kagamine Len.”</t>
  </si>
  <si>
    <t>When this card enters play, the next “Kagamine Rin” you play this turn gets -3 cost. [Main / Self]: (Rest) 1 “Kagamine Rin” gains +20/+20 until end of turn.</t>
  </si>
  <si>
    <t>When this card enters play, you may play 1 non-“Kagamine Rin” “Hatsune Miku” character with cost 2 or less from your discard to the field Rested.</t>
  </si>
  <si>
    <t>Each time your “Kagamine Rin” participates in an Approach, place 1 coin on this card. [Main / Self]: (0) Remove all coins from this card; if you do, choose 1 character with cost ≤ number of coins removed; that character cannot block or use text this turn.</t>
  </si>
  <si>
    <t>When this card enters play, Rest 1 opponent character with DP 30 or less.</t>
  </si>
  <si>
    <t>When this card enters play, you may return 1 “Kagamine Rin” from your discard to your hand at end of turn.</t>
  </si>
  <si>
    <t>When this card enters play or is played by a [Kimono] effect, 1 of your characters cannot be removed from play until end of turn.</t>
  </si>
  <si>
    <t>When this card enters play, draw 1 card, then place 1 +10/+10 coin on this card.</t>
  </si>
  <si>
    <t>This card gains +20/+20 if you control “Kagamine Rin.”</t>
  </si>
  <si>
    <t>When this card enters play, the next “Kagamine Len” you play this turn gets -3 cost. [Main / Self]: (Rest) 1 “Kagamine Len” gains +20/+20 until end of turn.</t>
  </si>
  <si>
    <t>When this card enters play, you may play 1 non-“Kagamine Len” “Hatsune Miku” character with cost 2 or less from your discard to the field Rested.</t>
  </si>
  <si>
    <t>When this card enters play, Rest 1 opponent character with AP 30 or less.</t>
  </si>
  <si>
    <t>When this card enters play, you may return 1 “Kagamine Len” from your discard to your hand at end of turn.</t>
  </si>
  <si>
    <t>When this card enters play or is played by a [Kimono] effect, 1 of your characters gains [Active] and +10/±0 until end of turn.</t>
  </si>
  <si>
    <t>[Combo] If “Kagamine Rin” enters play, move this card to the Main Area or it cannot be removed from play until end of turn. If “Kagamine Len” enters play, set this card to Active or it gains +20/+20 until end of turn.</t>
  </si>
  <si>
    <t>[Combo] [Active] When this card participates in an Approach, all your “Kagamine Len” gain +10/+10 until end of turn; then all your “Kagamine Rin” gain +10/+10 until end of turn.</t>
  </si>
  <si>
    <t>[Combo] When this card enters play, the next Yellow character you play this turn gets -2 cost. [Main / Both]: (Rest) All your “Kagamine Rin” and “Kagamine Len” gain +1 cost until end of turn.</t>
  </si>
  <si>
    <t>[Combo] [Main / Self]: (Rest) 1 of your characters gains +10/±0 for each “KAITO” you control, then gains +10/±0 for each “Kagamine Len” you control, until end of turn.</t>
  </si>
  <si>
    <t>Each time a “Megurine Luka” is sent from your deck to your discard, this card gains +10/+10 until end of turn. [Main / Self]: (3) Mill the top 4 cards of your deck; this card cannot be blocked this turn by characters with cost ≤ number of “Megurine Luka” milled.</t>
  </si>
  <si>
    <t>Each time a “Megurine Luka” is sent from your deck to your discard, this card gains +10/+10 until end of turn. [Approach / Opponent]: (2) Return 1 of your “Megurine Luka” to the bottom of your deck; if you do, 1 opponent character with lower cost cannot Approach this turn.</t>
  </si>
  <si>
    <t>This card gains +10/+10 until end of turn each time your “Megurine Luka” participates in an Approach. [Approach / Self]: (1) If 3 or more “Megurine Luka” have approached this turn, set this card to Active and it may Approach again.</t>
  </si>
  <si>
    <t>When this card enters play, search your deck for 1 “Megurine Luka,” send it to the discard, then shuffle your deck.</t>
  </si>
  <si>
    <t>When this card enters play, the next “Megurine Luka” you play this turn gets -3 cost. [Main / Self]: (Rest) 1 “Megurine Luka” gains +20/+20 until end of turn.</t>
  </si>
  <si>
    <t>While in your hand, this card gets -1 cost for each “Megurine Luka” you control. When this card enters play, return all your “Hatsune Miku” characters from your discard to your deck, then shuffle.</t>
  </si>
  <si>
    <t>When this card enters play, you may play 1 non-“Megurine Luka” “Hatsune Miku” character with cost 2 or less from your discard to the field Rested.</t>
  </si>
  <si>
    <t>When this card enters play or leaves play, you may return 1 “Megurine Luka” from your discard to your hand.</t>
  </si>
  <si>
    <t>When this card enters play, mill the top 3 cards of your deck; if you do, the next “Megurine Luka” you play this turn gets -3 cost.</t>
  </si>
  <si>
    <t>When this card enters play, search your deck, remove 2 “Megurine Luka” with the same cost from the game, then play 1 “Megurine Luka” with that cost to the Support Area, then shuffle your deck.</t>
  </si>
  <si>
    <t>When this card enters play or is played by a [Kimono] effect, the next character you play this turn gets -2 cost.</t>
  </si>
  <si>
    <t>This card gains +10/+10 until end of turn each time an event card is played. [Main / Self]: (0) Remove 4 event cards from your discard from the game; this card cannot be blocked this turn.</t>
  </si>
  <si>
    <t>When this card deals a point during an Approach, you may return 1 event card from your discard to your hand. [Approach / Both]: (3) Discard 1 event card; if you do, reset 1 character’s AP or DP to its original value.</t>
  </si>
  <si>
    <t>This card gains +20/+20 until end of turn each time an event card is played.</t>
  </si>
  <si>
    <t>When this card enters play, the next “MEIKO” you play this turn gets -3 cost. [Main / Self]: (Rest) 1 “MEIKO” gains +20/+20 until end of turn.</t>
  </si>
  <si>
    <t>When this card enters play, you may return 1 “MEIKO” from your discard to your hand at end of turn.</t>
  </si>
  <si>
    <t>When this card enters play, you may play 1 non-“MEIKO” “Hatsune Miku” character with cost 2 or less from your discard to the field Rested.</t>
  </si>
  <si>
    <t>When this card enters play or is played by a [Kimono] effect, 1 of your characters gains +20/+20 until end of turn.</t>
  </si>
  <si>
    <t>[Main / Self]: (Rest) Reveal the top card of your deck. If it is a character, 1 of your characters with the same trait gains +20/+20 until end of turn; otherwise, you may set 1 of your characters to Active at end of turn.</t>
  </si>
  <si>
    <t>Each time your [Kimono] character enters or leaves play, you may set 1 of your characters to Active.</t>
  </si>
  <si>
    <t>When this card enters play, the next two [Kimono] characters you play this turn each get -2 cost.</t>
  </si>
  <si>
    <t>When this card leaves play, Rest 2 opponent characters; set those characters to Active at end of turn.</t>
  </si>
  <si>
    <t>[Main / Self]: (2) Rest any number of your [Kimono] characters; 1 of your [Kimono] characters cannot be blocked this turn by characters with cost less than the number Rested.</t>
  </si>
  <si>
    <t>When this card enters play, you may play 1 [Kimono] character with cost 2 or less from your discard to the field Rested.</t>
  </si>
  <si>
    <t>When this card enters play, look at the top 2 cards of your deck, add 1 [Kimono] character to your hand, then discard the rest.</t>
  </si>
  <si>
    <t>When this card enters play, reveal the top 2 cards of your deck; you may add any number of [Santa Outfit] characters among them to your hand, then discard the rest.</t>
  </si>
  <si>
    <t>This card cannot be blocked by opponent characters with generation cost 2.</t>
  </si>
  <si>
    <t>[Active] When this card participates in an Approach, 1 of your [Santa Outfit] characters gains [Active] until end of turn.</t>
  </si>
  <si>
    <t>When another of your [Santa Outfit] characters enters play, you may mill the top 2 cards of your deck; if you do, the next [Santa Outfit] character you play this turn gets -1 cost.</t>
  </si>
  <si>
    <t>[Approach / Both]: (0) If an event card has been played this turn, turn 1 card in your Point area face-up.</t>
  </si>
  <si>
    <t>When this card enters play, the next [Santa Outfit] character you play this turn gets -3 cost.</t>
  </si>
  <si>
    <t>If this card is used from your hand as cost for a [Santa Outfit] character, you may turn 1 card in your Point area face-up.</t>
  </si>
  <si>
    <t>If this card is used as cost for a [Santa Outfit] character, you may set 1 of your [Santa Outfit] characters to Active.</t>
  </si>
  <si>
    <t>If this card is used as cost for a [Santa Outfit] character, 1 of your [Santa Outfit] characters gains +10/+10 until end of turn.</t>
  </si>
  <si>
    <t>[Combo] When this card is blocked, you may play 1 [Kimono] character from your hand to the Support Area. [Main / Self]: (3) Move this card to the bottom of your deck; 1 of your [Kimono] characters cannot be blocked this turn.</t>
  </si>
  <si>
    <t>[Combo] [Main / Self]: (Rest) Return up to 3 “Hatsune Miku” characters from your discard to the bottom of your deck in any order; if you returned at least 1 Yellow or Red character, you may set 1 of your characters to Active.</t>
  </si>
  <si>
    <t>[Combo] [Main / Self]: (Rest) If an event card has been played this turn, 1 of your characters cannot be removed from play until end of turn. [Approach / Self]: (1) 1 of your characters gains [Active] until end of turn.</t>
  </si>
  <si>
    <t>[Combo] When this card enters play, the next Red or Green character you play this turn gets -2 cost. [Main / Both]: (Rest) All your “MEIKO” and “Hatsune Miku” gain +1 cost until end of turn.</t>
  </si>
  <si>
    <t>When this card participates in an Approach, 1 opponent character gets -10/-10 until end of turn for each “KAITO” participating in an Approach this turn. [Main / Self]: (2) If your opponent has 6 or more cards in their Point area, this card cannot be blocked this turn.</t>
  </si>
  <si>
    <t>Each time an opponent character is removed by this card’s Approach, set 1 opponent character’s AP/DP to 0/0 until end of turn. [Approach / Self]: (3) If a character was removed by this card’s Approach this turn, set this card to Active; it may Approach again.</t>
  </si>
  <si>
    <t>When this card enters play, draw 2 cards, then place 1 card from your hand on the top or bottom of your deck.</t>
  </si>
  <si>
    <t>When this card enters play, the next “KAITO” you play this turn gets -3 cost. [Main / Self]: (Rest) 1 “KAITO” gains +20/+20 until end of turn.</t>
  </si>
  <si>
    <t>When this card participates in an Approach, you may set 1 “KAITO” to Active.</t>
  </si>
  <si>
    <t>When this card enters play, you may play 1 non-“KAITO” “Hatsune Miku” character with cost 2 or less from your discard to the field Rested.</t>
  </si>
  <si>
    <t>When this card enters play or is played by a [Kimono] effect, draw 1 card, then discard 1 card.</t>
  </si>
  <si>
    <t>When this card enters play, you may play up to 2 [Swimsuit] “Hatsune Miku” characters from your hand; if you do, place 2 +10/+10 coins on this card.</t>
  </si>
  <si>
    <t>When this card enters play, 1 of your [Swimsuit] characters gains +30/+30 until end of turn; at end of turn, you may set that character to Active.</t>
  </si>
  <si>
    <t>When this card enters play, set the AP or DP of 1 opponent character without [Swimsuit] to 0 until end of turn.</t>
  </si>
  <si>
    <t>While this card is participating in an Approach, it gains ±0/+10 for each of your characters with [Swimsuit]. This card cannot be blocked by opponent characters whose total AP/DP is less than or equal to this card’s DP.</t>
  </si>
  <si>
    <t>When this card enters play or participates in an Approach, all your [Swimsuit] “Hatsune Miku” characters gain +20/+20 until end of turn.</t>
  </si>
  <si>
    <t>When this card’s Approach causes an opponent character to be removed from play, you may set 1 of your characters to Active.</t>
  </si>
  <si>
    <t>[Combo] When this card enters play, the next Red or Blue character you play this turn gets -2 cost. [Main / Both]: (Rest) All your “Megurine Luka” and “KAITO” gain +1 cost until end of turn.</t>
  </si>
  <si>
    <t>[Main / Both]: This turn, you may play up to 1 “Hatsune Miku” character outside your Main Phase.</t>
  </si>
  <si>
    <t>[Main / Self]: Return 1 of your characters in the Main Area and 1 card from your Point area to the deck, then shuffle; place the top card of your deck face-up into your Point area; draw 1 card.</t>
  </si>
  <si>
    <t>[Approach / Both]: Remove 1 of your characters from the game; at end of turn, play that character back to the field.</t>
  </si>
  <si>
    <t>[Main / Both]: This turn, all characters’ text is negated.</t>
  </si>
  <si>
    <t>[Approach / Both]: 1 opponent character gets ±0/-20 until end of turn; if that character is removed from play this turn, draw 1 card.</t>
  </si>
  <si>
    <t>[Main / Self]: If your character deals a point this turn, after the Approach Phase, you gain an additional Main Phase.</t>
  </si>
  <si>
    <t>[Main / Both]: Set 1 of your characters to Active; that character cannot be removed from play until end of turn.</t>
  </si>
  <si>
    <t>[Main / Self]: This turn, you cannot have characters participate in an Approach and cannot play event cards; draw 2 cards at end of turn.</t>
  </si>
  <si>
    <t>[Main / Opponent]: Reset 1 opponent character’s AP/DP to original values; if that character participates in an Approach this turn, your opponent may discard up to 2 characters.</t>
  </si>
  <si>
    <t>[Main / Self]: 1 of your characters gains +30/+30 until end of turn; additionally, another of your characters cannot be blocked by characters with generation cost 2 until end of turn.</t>
  </si>
  <si>
    <t>[Approach / Both]: 1 of your “Megurine Luka” gains +20/+20 until end of turn; you may then mill up to 3 cards from the top of your deck.</t>
  </si>
  <si>
    <t>Nice to meet you, I’m Hatsune Miku.</t>
  </si>
  <si>
    <t>A pop and cute virtual idol singer.</t>
  </si>
  <si>
    <t>Dressed in white, I will come to you.</t>
  </si>
  <si>
    <t>When this card participates in an Approach or Block, all your characters with [Music] gain +10/+10 until end of turn.</t>
  </si>
  <si>
    <t>This card enters play or participates in an Approach: Look at the top 2 cards of your deck. Reveal up to 1 "Hatsune Miku" and add it to your hand. Place the rest on the bottom in any order.</t>
  </si>
  <si>
    <t>[Main / Self]: Rest — Choose 1 of your "Hatsune Miku"; it gains AP/DP equal to this card’s AP/DP until end of turn.</t>
  </si>
  <si>
    <t>When this card participates in an Approach or Block, all your "Hatsune Miku" gain +20/±0, +10/+10, or ±0/+20 until end of turn.</t>
  </si>
  <si>
    <t>While this card is in your hand, it gets Cost -1 for each of your "Hatsune Miku". If this card has a Support attached, it gains +20/+20.</t>
  </si>
  <si>
    <t>When this card leaves play, choose 1 opponent character; it cannot participate in Approach this turn.</t>
  </si>
  <si>
    <t>When this card participates in an Approach, rest 1 opponent character.</t>
  </si>
  <si>
    <t>[Main / Both]: 0 — Rest any number of your characters; rest the same number of opponent characters in the Support Area.</t>
  </si>
  <si>
    <t>If you have another [Uniform] character, this card gains [Active]. When it participates in an Approach, rest 1 opponent character.</t>
  </si>
  <si>
    <t>When this card participates in an Approach, choose 1 opponent character; this card cannot be blocked by that character this turn.</t>
  </si>
  <si>
    <t>[Approach / Self]: Yellow 3 — Choose up to 2 opponent characters; this card cannot be blocked by them this turn.</t>
  </si>
  <si>
    <t>[Main / Opponent]: Rest — Turn 1 card in your opponent’s Point Area face-down. Then 1 of your "Kagamine Rin" or "Kagamine Len" gains +20/+20 until end of turn.</t>
  </si>
  <si>
    <t>[Main / Self]: Rest — 1 of your "Kagamine Rin" or "Kagamine Len" gains +20/±0 until end of turn.</t>
  </si>
  <si>
    <t>[Main / Self]: Rest — 1 of your "Kagamine Rin" or "Kagamine Len" gains [Active] until end of turn.</t>
  </si>
  <si>
    <t>When this card participates in an Approach, your opponent may discard 3 cards; if they do not, this card cannot be blocked by non-[Kimono] characters this turn.</t>
  </si>
  <si>
    <t>When this card enters play, up to 2 of your characters gain +10/+10 until end of turn. If they deal a point this turn, draw 1 card.</t>
  </si>
  <si>
    <t>If this card is discarded from your hand by an opponent’s effect, you may play it from your discard pile. If you do, draw 2 cards.</t>
  </si>
  <si>
    <t>[Approach / Self]: Rest — 1 of your [Kimono] characters gains +10/+10 until end of turn.</t>
  </si>
  <si>
    <t>When this card enters play, up to 2 of your [Glasses] characters gain +20/+20 until end of turn. If a character sharing a trait with this card deals a point, you may return this card to your hand.</t>
  </si>
  <si>
    <t>When this card enters play, the next [Santa Outfit] character you play this turn gets Cost -4. When this card participates in an Approach, all your [Santa Outfit] characters gain +10/+10 until end of turn.</t>
  </si>
  <si>
    <t>When this card enters play, you may ready 1 of your characters at end of turn.</t>
  </si>
  <si>
    <t>[Approach / Both]: 0 — Move this card to the bottom of the deck. If you do, move 1 of your characters to the Main Area.</t>
  </si>
  <si>
    <t>When this card enters play or deals a point, you may return 1 character from your discard pile to your hand.</t>
  </si>
  <si>
    <t>When this card enters play, rest 1 opponent character with Cost 3 or more. When this card leaves play, rest 1 opponent character, then ready it at end of turn.</t>
  </si>
  <si>
    <t>Whenever one of your characters enters play, you may move 1 "Hatsune Miku" from your discard pile to the bottom of your deck.</t>
  </si>
  <si>
    <t>[Main / Opponent]: Rest — Move this card to the bottom of your deck. If you do, turn up to 2 cards in your Point Area face-up.</t>
  </si>
  <si>
    <t>If you have another [Glasses] character, this card gains +20/+20. When this card enters play, 1 of your [Glasses] characters gains [Active] until end of turn.</t>
  </si>
  <si>
    <t>When this card enters play, you may turn up to 2 cards in your Point Area face-up.</t>
  </si>
  <si>
    <t>When used as cost for a [Kimono] character, this card is also treated as all colors. When this card enters play, you may return 1 [Kimono] character from your discard pile to your hand.</t>
  </si>
  <si>
    <t>When this card enters play, choose 1 opponent character; if it participates in Block this turn, move it to the bottom of the deck.</t>
  </si>
  <si>
    <t>[Combo] [Active] When this card enters play, set the DP of all characters with Cost 3 or less to 0 until end of turn. If an opponent’s character leaves play this turn, draw 1 card.</t>
  </si>
  <si>
    <t>When this card enters play, you may play 1 "Hatsune Miku" from your hand.</t>
  </si>
  <si>
    <t>When this card enters play, place 1 +10/+10 coin on 1 of your "Hatsune Miku" that does not have a +10/+10 coin on it. [Main / Opponent]: 0 — Remove 1 +10/+10 coin from this card; if you do, draw 2 cards, then discard 1 card.</t>
  </si>
  <si>
    <t>When this card enters play, all your [Music] characters cannot leave play until end of turn. [Approach / Self]: 1 — Ready 1 of your [Music] characters; that character may participate in Approach again this turn.</t>
  </si>
  <si>
    <t>When this card enters play, place 1 +10/+10 coin on 1 of your "Hatsune Miku" that does not have a +10/+10 coin on it. [Main / Both]: 2 — Remove 1 +10/+10 coin from this card; if you do, 1 of your characters cannot leave play until end of turn.</t>
  </si>
  <si>
    <t>When used as cost for "KAITO", this card gets +1 Source. [Approach / Self]: 0 — This card gets +20/+20 until end of turn.</t>
  </si>
  <si>
    <t>[Main / Both]: 1 — 1 of your characters gets +10/+10 until end of turn, or the next [Music] character you play this turn gets Cost -1. If you do, draw 1 card.</t>
  </si>
  <si>
    <t>If you have 5 or more "Hatsune Miku", this card deals 2 points when it scores a point in an Approach. When this card approaches, you may add 1 "Hatsune Miku" from your discard pile to your hand, or play it to the Support Area.</t>
  </si>
  <si>
    <t>[EX Card] When this card enters play while you have a "Hatsune Miku", draw 2 cards. [Main / Self]: "Hatsune Miku" ▶ You may play 1 "Hatsune Miku" from your hand.</t>
  </si>
  <si>
    <t>When this card enters play, draw 2 cards. [Approach / Both]: Rest — Choose 1 character; it becomes Active and gains [Endure] until end of turn. If you do, remove this card from the game.</t>
  </si>
  <si>
    <t>[Combo] [Active] This card does not count toward the Main Area character limit. When this card approaches, for every 3 of your "Kagamine Rin" or "Kagamine Len", rest 1 opponent character.</t>
  </si>
  <si>
    <t>[EX Card] [Combo] When this card enters play while you have "Kagamine Rin" or "Kagamine Len", draw 2 cards. [Main / Self]: "Kagamine Rin" or "Kagamine Len" ▶ This turn, all opponent characters do not become Active.</t>
  </si>
  <si>
    <t>When this card enters play or approaches, look at the top 3 cards of your deck. Add 1 to your hand, then discard the rest. [Main / Self]: 0 — Discard 1 "Megurine Luka"; if you do, all your "Megurine Luka" get +30/+30 until end of turn.</t>
  </si>
  <si>
    <t>[EX Card] When this card enters play while you have "Megurine Luka", draw 2 cards. [Approach / Self]: "Megurine Luka" ▶ If 4 or more "Megurine Luka" were placed in your discard pile by effects this turn, deal 1 point to your opponent. If 8 or more, deal 2 points instead.</t>
  </si>
  <si>
    <t>[Active] Whenever an opponent character leaves play by this card’s Approach, this card becomes Active and may Approach again.</t>
  </si>
  <si>
    <t>[EX Card] When this card enters play while you have "KAITO", draw 2 cards. [Approach / Self]: "KAITO" ▶ Ready up to 2 of your "KAITO"; they may Approach again this turn.</t>
  </si>
  <si>
    <t>When this card approaches, you may add 1 "Hatsune Miku" event from your discard pile to your hand. [Approach / Self]: 0 — If an event was played this turn, 1 of your "MEIKO" gains [Breakthrough 30] until end of turn.</t>
  </si>
  <si>
    <t>[EX Card] When this card enters play while you have "MEIKO", draw 2 cards. [Approach / Both]: "MEIKO" ▶ If 2 or more opponent characters left play this turn, deal 1 point to your opponent. If 4 or more, deal 2 points instead.</t>
  </si>
  <si>
    <t>When this card participates in Approach or Block, draw 1 card. When it deals a point, draw 2 cards.</t>
  </si>
  <si>
    <t>[EX Card] When this card approaches, all opponent characters get -10/-10 for each "Hatsune Miku" in your Main Area this turn. When this card deals a point, this card and 1 opponent character in the Main Area perform a battle check.</t>
  </si>
  <si>
    <t>When this card enters play, search your EX Deck for up to 2 "Hatsune Miku" cards and add them to your hand. [Approach / Both]: Rest — If an event was played this turn, draw 2 cards. If you do, remove this card from the game.</t>
  </si>
  <si>
    <t>[Combo] [Active] When this card approaches, you may play 1 "Kagamine Rin" or "Kagamine Len" from your discard pile to the Main Area.</t>
  </si>
  <si>
    <t>[EX Card] [Combo] [Active] [Forced] When this card approaches, 1 of your "Kagamine Rin" or "Kagamine Len" gains [Active] and [Forced] until end of turn.</t>
  </si>
  <si>
    <t>If this card is placed in your discard pile from your deck by a "Megurine Luka" effect, you may play it. When this card approaches, add 1 "Megurine Luka" from your EX Deck to your hand.</t>
  </si>
  <si>
    <t>[EX Card] When this card enters play, you may discard 1 "Megurine Luka". If you do, draw 2 cards.</t>
  </si>
  <si>
    <t>When this card enters play, you may play up to 2 "KAITO" from your discard pile whose total Cost is 4 or less.</t>
  </si>
  <si>
    <t>[EX Card] When this card is blocked, all opponent characters get -30/-30 this turn. When this card deals a point, you may rest 1 character.</t>
  </si>
  <si>
    <t>When this card enters play, search your deck for 1 "MEIKO" and play it to the Support Area, then shuffle. When this card leaves play, you may move 1 of your Support Area characters to the Main Area.</t>
  </si>
  <si>
    <t>[EX Card] All your "MEIKO" with AP or DP 100 or higher cannot be targeted by opponent effects. Whenever an event is played, all your "MEIKO" gain +10/+10 this turn.</t>
  </si>
  <si>
    <t>[Main / Interrupt]: Rest — Negate 1 opponent event being played. If you do, remove this card from the game. [Approach / Interrupt]: Rest — Negate 1 opponent event being played. If you do, remove this card from the game.</t>
  </si>
  <si>
    <t>[EX Card] [Active] [Free Entry] When used as cost for "Hatsune Miku", this card gets +3 Source. When this card participates in Approach or Block, ready 1 of your characters.</t>
  </si>
  <si>
    <t>When this card enters play, add 1 "Hatsune Miku" from your EX Deck to your hand. [Main / Opponent]: 0 — This turn, all characters that entered play this turn cannot Approach. If you do, remove this card from the game.</t>
  </si>
  <si>
    <t>[Combo] When this card enters play, you may play 1 "Kagamine Rin" or "Kagamine Len" from your hand. When this card leaves play, you may play 1 "Kagamine Rin" or "Kagamine Len" from your EX Deck.</t>
  </si>
  <si>
    <t>[EX Card] [Combo] [Active] [Free Entry] When used as cost for "Kagamine Rin" or "Kagamine Len", this card gets +3 Source. When this card enters play, rest 1 opponent character.</t>
  </si>
  <si>
    <t>When this card approaches, draw 2 cards, then discard 1 card. [Main / Self]: 0 — Discard 2 "Megurine Luka"; if you do, this card cannot be blocked until end of turn.</t>
  </si>
  <si>
    <t>[EX Card] [Free Entry] When used as cost for "Megurine Luka", this card gets +3 Source. When this card blocks, the text of 1 attacking opponent character is negated until end of turn.</t>
  </si>
  <si>
    <t>[Active] When this card approaches, 2 of your "KAITO" gain [Endure] until end of turn. When this card is blocked, negate the text of 1 opponent character until end of turn.</t>
  </si>
  <si>
    <t>[EX Card] [Free Entry] When used as cost for "KAITO", this card gets +3 Source. When this card enters play, discard 1 opponent character with Cost 1 or less.</t>
  </si>
  <si>
    <t>When this card deals a point, draw 2 cards. When an event is played, this card gains [Breakthrough 30] and +50/+50 until end of turn.</t>
  </si>
  <si>
    <t>[EX Card] [Free Entry] When used as cost for "MEIKO", this card gets +3 Source. When this card enters play, 1 blocking opponent character gets -50/-50 until end of turn.</t>
  </si>
  <si>
    <t>Hatsune Miku</t>
  </si>
  <si>
    <t>Kagamine Rin</t>
  </si>
  <si>
    <t>Kagamine Len</t>
  </si>
  <si>
    <t>Megurine Luka</t>
  </si>
  <si>
    <t>Kagamine Rin &amp; Kagamine Len</t>
  </si>
  <si>
    <t>Kagamine Len &amp; Kagamine Rin</t>
  </si>
  <si>
    <t>Hatsune Miku &amp; Megurine Luka</t>
  </si>
  <si>
    <t>Kagamine Len &amp; KAITO</t>
  </si>
  <si>
    <t>Digital Fairy</t>
  </si>
  <si>
    <t>Hajimete no Oto</t>
  </si>
  <si>
    <t>Miku Miku ni Shite Ageru</t>
  </si>
  <si>
    <t>Sakura no Kisetsu</t>
  </si>
  <si>
    <t>*Hello, Planet.</t>
  </si>
  <si>
    <t>Saihate</t>
  </si>
  <si>
    <t>Little Star</t>
  </si>
  <si>
    <t>Aerial Walk</t>
  </si>
  <si>
    <t>Remote Control</t>
  </si>
  <si>
    <t>Electric Angel</t>
  </si>
  <si>
    <t>Merry Christmas</t>
  </si>
  <si>
    <t>Senkou Hanabi</t>
  </si>
  <si>
    <t>Senbonzakura</t>
  </si>
  <si>
    <t>Double Lariat</t>
  </si>
  <si>
    <t>Ai Kotoba</t>
  </si>
  <si>
    <t>Mizu no Naka</t>
  </si>
  <si>
    <t>Secret Police</t>
  </si>
  <si>
    <t>Watashi no Jikan</t>
  </si>
  <si>
    <t>Kodoku no Hate</t>
  </si>
  <si>
    <t>The Disappearance of Hatsune Miku</t>
  </si>
  <si>
    <t>Megurine Luka &amp; Hatsune Miku</t>
  </si>
  <si>
    <t>Akita Neru</t>
  </si>
  <si>
    <t>Kasane Teto</t>
  </si>
  <si>
    <t>Yowane Haku</t>
  </si>
  <si>
    <t>Komorebi Trio</t>
  </si>
  <si>
    <t>Sakura no Ame</t>
  </si>
  <si>
    <t>Stylish</t>
  </si>
  <si>
    <t>Yuki Usagi</t>
  </si>
  <si>
    <t>Time Limit</t>
  </si>
  <si>
    <t>Himitsu ~Kuro no Chikai~</t>
  </si>
  <si>
    <t>Turkish March - Owata (^o^)/</t>
  </si>
  <si>
    <t>Uta ni Katachi wa Nai Keredo</t>
  </si>
  <si>
    <t>Paper Airplane</t>
  </si>
  <si>
    <t>Kokoro</t>
  </si>
  <si>
    <t>Daughter of Evil</t>
  </si>
  <si>
    <t>Prisoner</t>
  </si>
  <si>
    <t>Rin-chan Now!</t>
  </si>
  <si>
    <t>Karakuri Burst</t>
  </si>
  <si>
    <t>Melancholic</t>
  </si>
  <si>
    <t>Romeo and Cinderella</t>
  </si>
  <si>
    <t>Kochira, Koufuku Anshin Iinkai desu.</t>
  </si>
  <si>
    <t>Shinkai Shoujo</t>
  </si>
  <si>
    <t>Shokou</t>
  </si>
  <si>
    <t>Kaiyuu</t>
  </si>
  <si>
    <t>Cantarella</t>
  </si>
  <si>
    <t>Leek</t>
  </si>
  <si>
    <t>Shiteyanyo</t>
  </si>
  <si>
    <t>Kagamine Rin &amp; Hatsune Miku</t>
  </si>
  <si>
    <t>KAITO &amp; Kagamine Len</t>
  </si>
  <si>
    <t>Hatsune Miku &amp; Kagamine Rin</t>
  </si>
  <si>
    <t>Kagamine Rin &amp; Megurine Luka</t>
  </si>
  <si>
    <t>MEIKO &amp; Kagamine Rin</t>
  </si>
  <si>
    <t>MEIKO &amp; Hatsune Miku</t>
  </si>
  <si>
    <t>Megurine Luka &amp; KAITO</t>
  </si>
  <si>
    <t>Puzzle</t>
  </si>
  <si>
    <t>Time Machine</t>
  </si>
  <si>
    <t>Monochrome∞Blue Sky</t>
  </si>
  <si>
    <t>2D Dream Fever</t>
  </si>
  <si>
    <t>Suki Kirai</t>
  </si>
  <si>
    <t>Netoge Haijin Sprechchor</t>
  </si>
  <si>
    <t>Love Trial</t>
  </si>
  <si>
    <t>Akatsuki Arrival</t>
  </si>
  <si>
    <t>Luka Luka★Night Fever</t>
  </si>
  <si>
    <t>Snow Miku</t>
  </si>
  <si>
    <t>02-038a</t>
  </si>
  <si>
    <t>02-061a</t>
  </si>
  <si>
    <t>03-049a</t>
  </si>
  <si>
    <t>〔EX Card〕If this card Approaches while you have 5 or more “Red Blood Cell”, draw 1 card. At the end of your turn, if this card is Rested, set all your “Red Blood Cell” to Active.</t>
  </si>
  <si>
    <t>〔Active〕〔Natural 2〕If this card is Blocked, choose 1: “Search your EX Deck for 1 ‘Cells at Work!’ Character and add it to your hand.” or “Draw 2 cards, then discard 1 card.”</t>
  </si>
  <si>
    <t>〔EX Card〕〔Active〕If this card deals a point, draw 1 card. [Approach / Self]:《0》Rest 2 of your “Red Blood Cell”. If you do, this card gains +20/+20 until end of turn and cannot be Blocked by Characters with Cost 0 or Source 0.</t>
  </si>
  <si>
    <t>If this card Enters, search your EX Deck for up to 2 ‘Cells at Work!’ Characters and add them to your hand. [Approach / Self]:《3》1 of your Blocked ‘Cells at Work!’ Characters becomes Active and can Approach again this turn.</t>
  </si>
  <si>
    <t>If this card Enters, search your EX Deck for 1 “Red Blood Cell” and add it to your hand. At the end of your turn, if this card is Rested, you may discard this card. If you do, turn 1 card in your Point Area face-up.</t>
  </si>
  <si>
    <t>If this card Enters, choose 1: “Search your EX Deck for up to 2 Cost 0 ‘Cells at Work!’ Characters and add them to your hand.” or “Search your EX Deck for 1 Cost 3 or less ‘Cells at Work!’ Character and put it onto the field.”</t>
  </si>
  <si>
    <t>If this card Enters while you have 3 or more “Red Blood Cell”, draw 2 cards. If this card leaves the field, set 1 of your ‘Cells at Work!’ Characters to Active.</t>
  </si>
  <si>
    <t>If this card Enters, draw 1 card, then discard 1 card. All “Red Blood Cell” in your hand gain the following text: “〔Support: Your ‘Cells at Work!’ Character is Approaching.〕▶ 1 of your ‘Cells at Work!’ Characters gains +20/+20 until end of turn.”</t>
  </si>
  <si>
    <t>〔EX Card〕This card cannot Approach if you have 4 or fewer “Red Blood Cell”. If this card leaves the field, return this card from your Discard Pile to your EX Deck.</t>
  </si>
  <si>
    <t>〔EX Card〕If this card Enters, all your “Red Blood Cell” gain +20/+20 until end of turn. If 3 or more of your “Red Blood Cell” Approached this turn, draw 1 card.</t>
  </si>
  <si>
    <t>If this card Enters, draw 1 card, then discard 1 card. [Main / Self]:《Rest》Move 1 of your ‘Cells at Work!’ Characters to the Main Area or Support Area.</t>
  </si>
  <si>
    <t>If this card Enters, search your EX Deck for 1 “Red Blood Cell” and add it to your hand. If this card Approaches, this card and 1 other of your ‘Cells at Work!’ Characters gain +20/+20 until end of turn.</t>
  </si>
  <si>
    <t>〔EX Card〕If this card Enters the field, you may discard 1 card. If you do, return 1 ‘Cells at Work!’ Character with AP/DP from your Discard Pile to your hand.</t>
  </si>
  <si>
    <t>〔EX Card〕〔Endure〕During your opponent’s turn, this card gains +3 Cost.</t>
  </si>
  <si>
    <t>If this card Enters, the next “Red Blood Cell” you play this turn gains -3 Cost. Each time your opponent plays an Event card, set 1 of your “Red Blood Cell” to Active.</t>
  </si>
  <si>
    <t>〔EX Card〕If this card Enters the field, 1 of your Characters gains 〔Natural 2〕 until end of turn. If this card leaves the field, return this card from your Discard Pile to your EX Deck.</t>
  </si>
  <si>
    <t>This card is also treated as “Red Blood Cell” while in play. If this card Enters, look at the top 5 cards of your Deck, reveal 1 “Red Blood Cell” among them and add it to your hand, then place the remaining cards on the bottom of your Deck in any order.</t>
  </si>
  <si>
    <t>[Main / Self]:《Rest》Reset 1 opponent Character’s AP/DP to its original values.</t>
  </si>
  <si>
    <t>[Approach / Self]:《0》Rest up to 3 of your Characters. If you do, this card gains +10/+10 for each card Rested this way until end of turn.</t>
  </si>
  <si>
    <t>If this card deals a point during Approach, it may battle 1 opponent Character in the Main Area. If that Character leaves the field, draw 1 card.</t>
  </si>
  <si>
    <t>〔EX Card〕If this card Approaches, all your “White Blood Cell (Neutrophil)” gain +20/+20 until end of turn. If an opponent Character leaves the field due to a battle involving your “White Blood Cell (Neutrophil)”, you may set 2 of your “White Blood Cell (Neutrophil)” to Active at the end of turn.</t>
  </si>
  <si>
    <t>〔EX Card〕While this card is in your EX Deck, if an opponent Character is put onto the field by a card effect, you may discard 1 ‘Cells at Work!’ Character from your hand to put this card onto the field. If put onto the field this way, Rest 1 opponent Character put onto the field by that effect.</t>
  </si>
  <si>
    <t>If this card is Blocked, it becomes Active and can Approach again. If 5 or more opponent Characters left the field this turn due to battles involving your “White Blood Cell (Neutrophil)”, deal 1 point to your opponent.</t>
  </si>
  <si>
    <t>〔EX Card〕If this card Enters, it may battle 1 opponent Character in the Main Area with Cost 2 or less. If an opponent Character leaves the field, this card gains 〔Active〕 until end of turn.</t>
  </si>
  <si>
    <t>At the end of your turn, if this card is Rested, you may put 1 “White Blood Cell (Neutrophil)” from your hand onto the field.</t>
  </si>
  <si>
    <t>If this card Enters while you have 3 or more “White Blood Cell (Neutrophil)”, draw 2 cards. If this card leaves the field, set 1 of your ‘Cells at Work!’ Characters to Active.</t>
  </si>
  <si>
    <t>〔EX Card〕[Approach / Self]:《0》Rest 5 of your ‘Cells at Work!’ Characters. If you do, this card gains 〔Active〕〔Endure〕〔Breakthrough 30〕 until end of turn.</t>
  </si>
  <si>
    <t>If this card deals a point during Approach, draw 2 cards. [Approach / Self]:《0》Rest 1 of your “White Blood Cell (Neutrophil)”. If you do, 1 of your “White Blood Cell (Neutrophil)” gains 〔Active〕 until end of turn.</t>
  </si>
  <si>
    <t>〔Active〕During your turn, this card gains 〔Forceful〕. If an opponent Character leaves the field due to this card’s Approach, Rest 1 opponent Character with the same name as that Character.</t>
  </si>
  <si>
    <t>During your Approach Phase, this card gains 〔Forceful〕〔Endure〕.</t>
  </si>
  <si>
    <t>If this card Enters, draw 2 cards, then discard 2 cards.</t>
  </si>
  <si>
    <t>Each time an opponent Character leaves the field, all your “White Blood Cell (Neutrophil)” gain +10/+10 until end of turn. [Main / Opponent]:《2》1 of your “White Blood Cell (Neutrophil)” becomes Active and gains +20/+20 until end of turn.</t>
  </si>
  <si>
    <t>〔EX Card〕〔Free Entry〕If this card participates in an Approach or Block, set 1 of your ‘Cells at Work!’ Characters to Active.</t>
  </si>
  <si>
    <t>〔EX Card〕〔Active〕If this card Approaches, Rest 1 opponent Character.</t>
  </si>
  <si>
    <t>If this card Enters, all your “White Blood Cell (Neutrophil)” gain +20/+20 until end of turn. If an opponent Character leaves the field this turn, set all your “White Blood Cell (Neutrophil)” to Active at the end of turn.</t>
  </si>
  <si>
    <t>〔EX Card〕〔Support: Your ‘Cells at Work!’ Character is Approaching.〕▶ Discard 1 Blocking opponent Character with Cost 2 or less. If this card Enters the field, discard 1 opponent Character with Cost 0.</t>
  </si>
  <si>
    <t>If this card Enters, search your EX Deck for 1 “White Blood Cell (Neutrophil)” and add it to your hand. [Main / Self]:《0》Rest 1 of your “White Blood Cell (Neutrophil)”. If you do, 1 of your “White Blood Cell (Neutrophil)” gains +20/+20 until end of turn.</t>
  </si>
  <si>
    <t>This card is also treated as “White Blood Cell (Neutrophil)” while in play. If this card Enters, look at the top 5 cards of your Deck, reveal 1 “White Blood Cell (Neutrophil)” among them and add it to your hand, then place the remaining cards on the bottom of your Deck in any order.</t>
  </si>
  <si>
    <t>〔EX Card〕If this card Enters, return 1 opponent Character with AP or DP 100 or more to their hand. If this card leaves the field, you may remove from the game 1 Character with AP or DP 100 or more from your opponent’s Discard Pile.</t>
  </si>
  <si>
    <t>〔EX Card〕〔Free Entry〕If this card Enters, 1 opponent Character with AP or DP 100 or more cannot participate in Approach or Block this turn.</t>
  </si>
  <si>
    <t>If this card Enters, search your EX Deck for 1 blue ‘Cells at Work!’ Character and add it to your hand. [Main / Opponent]:《Rest》Discard this card. If you do, choose 1 Character. If that Character leaves the field this turn, draw 1 card.</t>
  </si>
  <si>
    <t>If this card Enters, search your EX Deck for 1 ‘Cells at Work!’ Character and add it to your hand. [Main / Self]:《Rest》1 of your ‘Cells at Work!’ Characters gains 〔Active〕 until end of turn.</t>
  </si>
  <si>
    <t>If your ‘Cells at Work!’ Character leaves the field, draw 1 card.</t>
  </si>
  <si>
    <t>[Main / Self]:《Rest》Rest 2 of your Characters. If you do, search your EX Deck for 1 “Antibody” and add it to your hand. [Main / Self]:《Rest》Discard 1 of your Support cards. If you do, draw 1 card.</t>
  </si>
  <si>
    <t>If this card Enters while you have a ‘Cells at Work!’ Character, look at the top 2 cards of your Deck and add 1 of them to your hand.</t>
  </si>
  <si>
    <t>If this card Enters while you have a ‘Cells at Work!’ Character, draw 2 cards. [Main / Opponent]:《0》Rest 3 of your Characters. If you do, discard this card. If you do, draw 2 cards.</t>
  </si>
  <si>
    <t>〔Adversity 4〕: This card gains +5 Cost and 〔Endure〕. Each time a card is placed in your Point Area, this card becomes Active. [Main / Self]:《0》Rest any number of your Characters. If you do, 1 of your “Platelet” cannot be Blocked by opponent Characters with Cost less than or equal to the number of Characters Rested this way until end of turn.</t>
  </si>
  <si>
    <t>If this card Enters or Approaches, 1 of your Characters gains 〔Endure〕 until end of turn. [Main / Self]:《0》Rest 3 of your “Platelet”. If you do, draw 1 card.</t>
  </si>
  <si>
    <t>〔EX Card〕While this card is Approaching, it gains +10/+10 for each of your Rested Characters. If this card has AP or DP 150 or more, it cannot be Blocked.</t>
  </si>
  <si>
    <t>If this card Enters while you have 3 or more “Platelet”, draw 2 cards. If this card leaves the field, set 1 of your ‘Cells at Work!’ Characters to Active.</t>
  </si>
  <si>
    <t>If this card Enters, search your EX Deck for 1 ‘Cells at Work!’ Character and add it to your hand. [Approach / Both]:《0》Add 1 card from your Point Area to your hand. Then place this card face-up in your Point Area.</t>
  </si>
  <si>
    <t>〔EX Card〕If you have 5 or more Rested Characters, your opponent cannot use the effects of Characters with Cost 0. When your opponent Approaches, you may set 1 of your “Platelet” to Active.</t>
  </si>
  <si>
    <t>〔EX Card〕〔Adversity 3〕: [Approach / Self]:《Rest》1 of your “Platelet” gains +20/+20 until end of turn. When this card becomes Rested, you may set 1 of your other “Platelet” to Active.</t>
  </si>
  <si>
    <t>〔EX Card〕〔Active〕This card gets -1 Cost for each of your Rested Characters. This card cannot be Blocked by Characters with Cost less than or equal to the number of your Rested Characters.</t>
  </si>
  <si>
    <t>While this card is Rested, all your other ‘Cells at Work!’ Characters in the Support Area cannot be chosen by your opponent’s card effects.</t>
  </si>
  <si>
    <t>[Main / Opponent]:《0》Set this card to Active. If you do, this card gains +20/+20 until end of turn.</t>
  </si>
  <si>
    <t>While your “Platelet” is Approaching, your opponent cannot set their Characters to Active.</t>
  </si>
  <si>
    <t>If this card Enters, return all Characters in your Discard Pile to your Deck and shuffle it. If 10 or more of your Characters were returned to your Deck by this effect, draw 1 card.</t>
  </si>
  <si>
    <t>If this card Enters, search your EX Deck for 1 “Platelet” and add it to your hand. If this card leaves the field, 1 opponent Character cannot Approach until end of turn.</t>
  </si>
  <si>
    <t>〔EX Card〕Each time an opponent Character with lower DP than this card Approaches, set this card to Active. [Main / Opponent]: “Platelet” ▶ This card gains 〔Endure〕 and +30/+30 until end of turn.</t>
  </si>
  <si>
    <t>Cells at Work!</t>
  </si>
  <si>
    <t>If this card is Rested, your opponent can only have up to 4 Characters Approach this turn.</t>
  </si>
  <si>
    <t>If a card is placed in your Point Area due to your opponent’s Approach, draw 1 card. If that card is “Platelet”, you may set 1 of your Characters to Active.</t>
  </si>
  <si>
    <t>If this card Enters, exchange 1 card from your hand with 1 card in your Point Area. If your Character leaves the field, you may discard this card. If you do, set 1 of your ‘Cells at Work!’ Characters to Active.</t>
  </si>
  <si>
    <t>〔EX Card〕[Approach / Interrupt]:《0》Discard this card. If you do, negate 1 opponent Character with Cost 0 that is currently being played.</t>
  </si>
  <si>
    <t>If this card Enters while you have 3 or more Characters with “T Cell” in their name, draw 2 cards. If this card leaves the field, set 1 of your ‘Cells at Work!’ Characters to Active.</t>
  </si>
  <si>
    <t>[Main / Self]:《Rest》The next Character with “T Cell” in its name you play this turn gets -2 Cost. [Main / Self]:《Rest》If you have 7 or more Characters with “T Cell” in their name, draw 1 card.</t>
  </si>
  <si>
    <t>If this card Enters, look through your Deck and reveal 1 Character with “T Cell” in its name, add it to your hand, then shuffle your Deck.</t>
  </si>
  <si>
    <t>〔EX Card〕〔Free Entry〕If this card Enters, negate the text of 1 Blocking opponent Character until end of turn.</t>
  </si>
  <si>
    <t>If 3 or more of your Characters with “T Cell” in their name Approached this turn, draw 1 card.</t>
  </si>
  <si>
    <t>When your Character with “T Cell” in its name Enters, this card gains +30/+30 until end of turn and gains the following text: “If this card deals a point during Approach, your opponent discards 1 card.”</t>
  </si>
  <si>
    <t>If this card Enters, search your EX Deck for 1 “Activation” or 1 yellow ‘Cells at Work!’ card and add it to your hand. If your Character with “T Cell” in its name deals a point during Approach, you may discard this card. If you do, flip 1 card in your Point Area face-up.</t>
  </si>
  <si>
    <t>[Main / Self]:《Rest》If you have 4 or more Characters with “T Cell” in their name in your Main Area, all your Characters with “T Cell” in their name gain +20/+20 until end of turn.</t>
  </si>
  <si>
    <t>At the start of your opponent’s Main Phase, if this card is Rested, your opponent discards 1 of your Characters in the Support Area.</t>
  </si>
  <si>
    <t>This card cannot be Blocked by Characters with Cost 3 or more. If this card participates in an Approach or Block, flip 1 card in your Point Area face-up, or turn 1 card in your opponent’s Point Area face-down.</t>
  </si>
  <si>
    <t>〔EX Card〕〔Active〕If this card deals a point, draw 2 cards. [Approach / Self]:《0》Turn 1 card in your or your opponent’s Point Area face-down. If you do, this card cannot be Blocked by Characters with the same color as that card.</t>
  </si>
  <si>
    <t>If this card Enters while you have 3 or more “Macrophage”, draw 2 cards. If this card leaves the field, set 1 of your ‘Cells at Work!’ Characters to Active.</t>
  </si>
  <si>
    <t>If this card Enters, search your EX Deck for 1 “Macrophage” and add it to your hand. [Approach / Self]:《0》Discard this card. If you do, 1 of your “Macrophage” cannot be Blocked by opponent Characters with higher AP than their DP until end of turn.</t>
  </si>
  <si>
    <t>If this card Approaches, all your “Macrophage” gain +20/+20 until end of turn. If an opponent Character is put onto the field by a card effect, flip up to 2 cards in your Point Area face-up.</t>
  </si>
  <si>
    <t>While this card is in your hand, if a card is placed in your Point Area due to your opponent’s Approach, you may put this card onto the field. If this card is put onto the field this way, it gains 〔Forceful〕 until end of turn.</t>
  </si>
  <si>
    <t>〔EX Card〕If this card is Approaching, it gains 〔Forceful〕. During your turn, if an opponent Character is put into the Main Area, this card and that Character may battle.</t>
  </si>
  <si>
    <t>〔Active〕This card can be played during the Approach Phase. When playing this card, you may use cards in your opponent’s Point Area as cost.</t>
  </si>
  <si>
    <t>〔EX Card〕If an opponent Character leaves the field due to this card’s Approach, Rest 3 of your ‘Cells at Work!’ Characters. If you do, discard 1 opponent Character with Cost 2 or less.</t>
  </si>
  <si>
    <t>If this card Enters, search your EX Deck for 1 “Macrophage” and add it to your hand. If this card leaves the field, you may flip 1 card in your Point Area face-up.</t>
  </si>
  <si>
    <t>If this card Enters, exchange 1 card from your hand with 1 card in your Point Area. [Main / Both]:《0》Turn 1 card in your or your opponent’s Point Area face-down. If you do, 1 of your Characters gains 〔Endure〕 until end of turn.</t>
  </si>
  <si>
    <t>If this card Enters, discard 1 opponent Character with AP/DP in the Support Area. If you do, this card gains 〔Active〕〔Forceful〕 until end of turn.</t>
  </si>
  <si>
    <t>〔EX Card〕〔Active〕If this card Enters the field, Rest 1 of your “Macrophage”. If you do, flip 1 card in your Point Area face-up.</t>
  </si>
  <si>
    <t>This card gains 〔Forceful〕 when battling a Character with Cost 3 or less. If this card Enters, Rest 1 of your other “Macrophage”. If you do, discard 1 opponent Character with Cost 2 or less.</t>
  </si>
  <si>
    <t>While this card is in your hand, if your opponent has 4 or more Characters in their Main Area, this card gets -3 Cost. If this card Enters, all your “Macrophage” gain 〔Forceful〕 this turn.</t>
  </si>
  <si>
    <t>〔EX Card〕〔Active〕If this card deals a point during Approach, flip all cards in your Point Area face-up. [Main / Self]:《0》Turn 1 card in your Point Area face-down. If you do, 1 of your “Macrophage” gains 〔Endure〕 until end of turn and becomes Active at end of turn.</t>
  </si>
  <si>
    <t>This card is also treated as “Macrophage” while in play. If this card Enters, look at the top 5 cards of your Deck, reveal 1 “Macrophage” among them and add it to your hand, then place the remaining cards on the bottom of your Deck in any order.</t>
  </si>
  <si>
    <t>Each time your Character with “T Cell” in its name Approaches, this card gains +10/+10 until end of turn. If this card’s AP is 100 or more, it gains 〔Breakthrough 30〕.</t>
  </si>
  <si>
    <t>〔EX Card〕If 4 or more opponent Characters leave the field this turn due to battles involving your Characters with “T Cell” in their name, deal 1 point to your opponent.</t>
  </si>
  <si>
    <t>If this card Enters, you may put 1 Character with “T Cell” in its name with Cost 2 or less from your Discard Pile onto the field.</t>
  </si>
  <si>
    <t>If an opponent Character leaves the field due to an Approach by your Character with “T Cell” in its name, draw 1 card.</t>
  </si>
  <si>
    <t>If this card Enters, look at the top 4 cards of your Deck, reveal 1 Character with “T Cell” in its name among them and add it to your hand, then place the remaining cards on the bottom of your Deck in any order.</t>
  </si>
  <si>
    <t>〔EX Card〕[Main / Self]:《1》This card gains 〔Endure〕〔Forceful〕 until end of turn.</t>
  </si>
  <si>
    <t>If this card Enters, search your EX Deck for 1 Character with “T Cell” in its name and add it to your hand. During your turn, this card gains +30/+30.</t>
  </si>
  <si>
    <t>When your Character with “T Cell” in its name Enters, this card gains +30/+30 until end of turn and gains the following text: “If this card deals a point during Approach, draw 1 card.”</t>
  </si>
  <si>
    <t>If this card participates in a Block or is Blocked, move this card to the Support Area. [Approach / Self]:《0》Rest 1 “Killer T Cell”. If you do, move this card to the Main Area.</t>
  </si>
  <si>
    <t>Each time your Character with “T Cell” in its name Approaches, this card gains +10/+10 until end of turn. If an opponent Character leaves the field due to a battle with this card, you may search your EX Deck for any number of “Effector T Cell” and put them onto the field.</t>
  </si>
  <si>
    <t>〔EX Card〕〔Active〕〔Endure〕This card is not restricted by same-name limits. Return this card to your EX Deck at the end of your opponent’s turn.</t>
  </si>
  <si>
    <t>If this card Enters, add 1 Character with “T Cell” in its name from your Point Area to your hand. If you do, place the top card of your Deck into your Point Area face-up.</t>
  </si>
  <si>
    <t>[Approach / Self]:《2》1 Character with “T Cell” in its name gains +20/+20 until end of turn.</t>
  </si>
  <si>
    <t>《Play Condition》: 2 or more of your ‘Cells at Work!’ Characters [Main / Self]: Draw 2 cards, then you may put 1 ‘Cells at Work!’ Character from your hand onto the field. At end of turn, if you have 5 or more Rested Characters, draw 1 card.</t>
  </si>
  <si>
    <t>〔Break〕[Approach / Opponent]: 1 opponent Character cannot deal a point during Approach this turn. If you have 5 or more Rested Characters, your opponent can only have up to 4 Characters Approach this turn.</t>
  </si>
  <si>
    <t>[Main / Self]: 1 of your ‘Cells at Work!’ Characters in the Main Area and 1 opponent Character in the Main Area with Cost 3 or less battle.</t>
  </si>
  <si>
    <t>〔Break〕[Main / Both]: Search your EX Deck for 1 ‘Cells at Work!’ Character and add it to your hand.</t>
  </si>
  <si>
    <t>[Approach / Both]: Discard 1 opponent Support card.</t>
  </si>
  <si>
    <t>[Approach / Both]: Flip up to 2 ‘Cells at Work!’ Characters in your Point Area face-up. If you do, 1 of your Characters gains +10/+10 for each card flipped this way until end of turn.</t>
  </si>
  <si>
    <t>[Main / Interrupt]: Negate 1 opponent Event card that is being played.</t>
  </si>
  <si>
    <t>[Main / Self]: Rest 1 opponent Character. If you do, Rest 1 opponent Character with the same name or same trait.</t>
  </si>
  <si>
    <t>〔Break〕[Approach / Both]: Return 1 opponent Character that was put onto the field by a card effect this turn to its owner’s hand.</t>
  </si>
  <si>
    <t>〔EX Card〕[Approach / Both]: All your Characters with “T Cell” in their name gain +20/+20 and become Active until end of turn. At end of turn, set all your Characters with “T Cell” in their name to Active.</t>
  </si>
  <si>
    <t>〔Break〕[Main / Opponent]: Draw 1 card. This turn, all Characters cannot Approach on the turn they were put onto the field.</t>
  </si>
  <si>
    <t>[Main / Self]: This turn, no player can use Character text.</t>
  </si>
  <si>
    <t>〔EX Card〕[Main / Self]:《0》Choose 1 color. Until end of turn, the Character this card is set on cannot be targeted by effects of opponent cards of the chosen color and cannot be Blocked by Characters of the chosen color.</t>
  </si>
  <si>
    <t>If this card Enters, you may put up to 2 ‘Cells at Work!’ Characters with Cost 2 or less from your Discard Pile into the Support Area.</t>
  </si>
  <si>
    <t>If this card Enters, add 2 ‘Cells at Work!’ Characters from your Point Area to your hand, then place the top 2 cards of your Deck into your Point Area face-up. [Main / Self]: “Red Blood Cell” ▶ Search your EX Deck for 1 “Red Blood Cell” and add it to your hand.</t>
  </si>
  <si>
    <t>〔Natural 2〕[Main / Self]:《0》Rest 3 of your Characters in the Support Area. If you do, this card gains 〔Natural +2〕 until end of turn.</t>
  </si>
  <si>
    <t>If this card Enters, the next “Red Blood Cell” you play this turn gets -3 Cost. If this card leaves the field, set 1 of your “Red Blood Cell” to Active.</t>
  </si>
  <si>
    <t>[Approach / Self]:《Rest》Set 2 of your ‘Cells at Work!’ Characters to Active.</t>
  </si>
  <si>
    <t>If this card Enters, you may Rest 1 of your other “Red Blood Cell”. If you do, draw 1 card.</t>
  </si>
  <si>
    <t>This card can be played during your opponent’s Main Phase. If this card Enters, set up to 2 of your Characters to Active.</t>
  </si>
  <si>
    <t>If this card Enters, draw 1 card, then discard 1 card. [Main / Self]:《Rest》1 of your ‘Cells at Work!’ Characters gains +20/+20 until end of turn.</t>
  </si>
  <si>
    <t>During your turn, this card gains +30/+30.</t>
  </si>
  <si>
    <t>〔Active〕If this card Approaches, 1 of your “White Blood Cell (Neutrophil)” gains 〔Forceful〕 until end of turn.</t>
  </si>
  <si>
    <t>If this card Enters, you may Rest 1 of your ‘Cells at Work!’ Characters. If you do, this card gains 〔Active〕 and +20/+20 until end of turn.</t>
  </si>
  <si>
    <t>If this card Enters, the next “White Blood Cell (Neutrophil)” you play this turn gets -3 Cost. If this card leaves the field, set 1 of your “White Blood Cell (Neutrophil)” to Active.</t>
  </si>
  <si>
    <t>If this card Enters while your opponent has 4 or more Characters in the Main Area, it gains 〔Active〕 until end of turn.</t>
  </si>
  <si>
    <t>〔Active〕This card can be played during your Approach Phase.</t>
  </si>
  <si>
    <t>〔Free Entry〕If an opponent Character leaves the field due to this card’s battle, draw 1 card.</t>
  </si>
  <si>
    <t>This card cannot be Blocked by Characters with higher total AP/DP than this card.</t>
  </si>
  <si>
    <t>[Main / Self]:《2》Draw 1 card. 1 of your Characters with “T Cell” in its name gains 〔Endure〕 until end of turn.</t>
  </si>
  <si>
    <t>[Approach / Self]:《Rest》1 of your ‘Cells at Work!’ Characters gains +10/+10 until end of turn.</t>
  </si>
  <si>
    <t>If this card Enters, the next “Platelet” you play this turn gets -3 Cost. If this card leaves the field, set 1 of your “Platelet” to Active.</t>
  </si>
  <si>
    <t>During your turn, if you have 5 or more Rested Characters, this card gains +30/+30.</t>
  </si>
  <si>
    <t>If this card Enters, all your ‘Cells at Work!’ Characters gain +10/+10 this turn. If you do, set all your ‘Cells at Work!’ Characters to Active at end of turn.</t>
  </si>
  <si>
    <t>〔Adversity 3〕If this card participates in an Approach or Block, 1 of your “Platelet” gains 〔Endure〕 until end of turn.</t>
  </si>
  <si>
    <t>This card becomes Active at the end of your turn.</t>
  </si>
  <si>
    <t>If your ‘Cells at Work!’ Character deals a point during Approach, draw 1 card.</t>
  </si>
  <si>
    <t>If this card Enters, set all your Characters to Active at end of turn.</t>
  </si>
  <si>
    <t>If this card Enters while you have a “Macrophage”, draw 2 cards.</t>
  </si>
  <si>
    <t>If this card Enters, discard 2 cards from your Point Area. If you do, place the top 2 cards of your Deck into your Point Area face-up.</t>
  </si>
  <si>
    <t>If your “Macrophage” deals a point, flip 1 card in your Point Area face-up.</t>
  </si>
  <si>
    <t>If this card Enters, the next “Macrophage” you play this turn gets -3 Cost. If this card leaves the field, set 1 of your “Macrophage” to Active.</t>
  </si>
  <si>
    <t>If this card Approaches, all your Characters with “T Cell” in their name gain +10/+10 this turn.</t>
  </si>
  <si>
    <t>If this card Enters, the next Character with “T Cell” in its name you play this turn gets -3 Cost. During your turn, this card gains +30/+30.</t>
  </si>
  <si>
    <t>If this card Enters, 1 of your Characters with “T Cell” in its name gains 〔Active〕 and +20/+20 until end of turn.</t>
  </si>
  <si>
    <t>[Approach / Self]: All Characters gain 〔Forceful〕 until end of turn.</t>
  </si>
  <si>
    <t>〔Break〕[Main / Self]: Return 1 opponent Character to its owner’s hand.</t>
  </si>
  <si>
    <t>[Approach / Self]: 1 Blocking opponent Character gains -100/-100 until end of turn.</t>
  </si>
  <si>
    <t>My true job is… to eliminate parasites—!!</t>
  </si>
  <si>
    <t>All right, start!</t>
  </si>
  <si>
    <t>Oh~ oh~♪ We’re the unbeatable T Cells~♪</t>
  </si>
  <si>
    <t>In the name of Killer T Cells!! Eliminate targets within 2 seconds of detection.</t>
  </si>
  <si>
    <t>Naive!?</t>
  </si>
  <si>
    <t>Target confirmed. Cell identified. Eliminating.</t>
  </si>
  <si>
    <t>Everyone, please proceed with caution!</t>
  </si>
  <si>
    <t>When this clot dries, it will become a scab!</t>
  </si>
  <si>
    <t>In the name of our pride, we will surely eliminate it!!</t>
  </si>
  <si>
    <t>Hehe… want to know?</t>
  </si>
  <si>
    <t>Oh my~, I aimed for your head, but I missed~.</t>
  </si>
  <si>
    <t>I’m glad I could be of help♡</t>
  </si>
  <si>
    <t>In the end, all our comrades will be killed!</t>
  </si>
  <si>
    <t>…Found youuuuuuu!</t>
  </si>
  <si>
    <t>Antigen…</t>
  </si>
  <si>
    <t>I’ll go.</t>
  </si>
  <si>
    <t>…How stupid…</t>
  </si>
  <si>
    <t>B Cell here! I brought antibodies!!</t>
  </si>
  <si>
    <t>Wah—, it’s true!</t>
  </si>
  <si>
    <t>Ah, Miss Red Blood Cell!</t>
  </si>
  <si>
    <t>Here is today’s oxygen delivery!</t>
  </si>
  <si>
    <t>I’ll carry the oxygen all the way to the end!</t>
  </si>
  <si>
    <t>W-W-Wha… What!?</t>
  </si>
  <si>
    <t>Without hesitation, I’ll make a full lap through this circulatory system on my own!!</t>
  </si>
  <si>
    <t>Just now, over there, a huge scrape opened up, and bacteria are swarming out of the wound――――!!!</t>
  </si>
  <si>
    <t>But…</t>
  </si>
  <si>
    <t>After laughing so much, I feel energized again…!!</t>
  </si>
  <si>
    <t>No matter the circumstances, abandoning our duty is not allowed. That is our fate.</t>
  </si>
  <si>
    <t>Goodbye, germs.</t>
  </si>
  <si>
    <t>This must be the legend…</t>
  </si>
  <si>
    <t>If I have this!!</t>
  </si>
  <si>
    <t>Th-This is bad, it’s heatstroke!!!</t>
  </si>
  <si>
    <t>Well, cheering up the T cells like this and “activating” them is also my “job,” after all☆</t>
  </si>
  <si>
    <t>I don’t think… I can make it there……</t>
  </si>
  <si>
    <t>Gghhh…</t>
  </si>
  <si>
    <t>Die, you glitched bastard!!</t>
  </si>
  <si>
    <t>I’ve got to train so I can attack precisely according to your commands.</t>
  </si>
  <si>
    <t>Th-th-th-thank youuuuuuuuu!!</t>
  </si>
  <si>
    <t>They’re crying… just like me…</t>
  </si>
  <si>
    <t>Former Naive T Cell.</t>
  </si>
  <si>
    <t>The replication speed of the influenza virus is on a completely different level compared to bacteria!</t>
  </si>
  <si>
    <t>Without delay, you lot will now take a test!!</t>
  </si>
  <si>
    <t>Hey, hey—so this is where the viruses are hiding!?</t>
  </si>
  <si>
    <t>Kill every last one of themーーーーーー!!</t>
  </si>
  <si>
    <t>Are you all nothing but weaklings!? Are you making a mockery of T cells!?</t>
  </si>
  <si>
    <t>Yeah, to the right!!</t>
  </si>
  <si>
    <t>We’re killers, that’s what we are!!</t>
  </si>
  <si>
    <t>So, you didn’t fall for it.</t>
  </si>
  <si>
    <t>…My apologies♡♡</t>
  </si>
  <si>
    <t>No need to worry♡</t>
  </si>
  <si>
    <t>Leave the finishing touch to me♡</t>
  </si>
  <si>
    <t>There’s a lot today, hehe…</t>
  </si>
  <si>
    <t>There are so many strange cells~. They’ll be worth killing~.</t>
  </si>
  <si>
    <t>Hehehe, just a little more to go♡</t>
  </si>
  <si>
    <t>Oh? That child is…</t>
  </si>
  <si>
    <t>A maiden always has one or two secrets♡</t>
  </si>
  <si>
    <t>What a waste of a perfectly good tea time, right?</t>
  </si>
  <si>
    <t>Doesn’t it feel like the number of these guys increases every year?</t>
  </si>
  <si>
    <t>Cancer cells! You are completely surrounded by us immune cells!</t>
  </si>
  <si>
    <t>Ugh~~ seriously, how annoying—so loud. I can hear all that shouting even from here.</t>
  </si>
  <si>
    <t>We will now deploy the Killer T Cells!</t>
  </si>
  <si>
    <t>Can’t you be a little more cool about it? You’ve never really thought about efficiency, have you~~~?</t>
  </si>
  <si>
    <t>Here, take a look at this.</t>
  </si>
  <si>
    <t>No one is strong from the start.</t>
  </si>
  <si>
    <t>It would’ve been easier if all three of you were together…</t>
  </si>
  <si>
    <t>Cleaning complete♡</t>
  </si>
  <si>
    <t>Don’t worry about it.</t>
  </si>
  <si>
    <t>Sometimes really scaaary bacteria show up, you know~</t>
  </si>
  <si>
    <t>Everyone—don’t forget the clotting factors too~~!</t>
  </si>
  <si>
    <t>Alright! Here we go!!</t>
  </si>
  <si>
    <t>Ahh~, that tickles☆</t>
  </si>
  <si>
    <t>There’s a staircase……</t>
  </si>
  <si>
    <t>Leave it to me!!</t>
  </si>
  <si>
    <t>This is just like the legend…!!</t>
  </si>
  <si>
    <t>Thanks for your hard work!!</t>
  </si>
  <si>
    <t>It’s tasty, isn’t it?</t>
  </si>
  <si>
    <t>Don’t fight with the other kids!</t>
  </si>
  <si>
    <t>Ah, I dropped it. Pick it up for me!</t>
  </si>
  <si>
    <t>Hey, hey—there’s been trouble, so construction is delayed.</t>
  </si>
  <si>
    <t>Please be careful not to get blown away.</t>
  </si>
  <si>
    <t>This is Cell 1146. Beginning a full-body patrol now.</t>
  </si>
  <si>
    <t>Maybe we’ll run into each other somewhere.</t>
  </si>
  <si>
    <t>Thanks…</t>
  </si>
  <si>
    <t>That much? Hehe…</t>
  </si>
  <si>
    <t>O sorrowful warriors, burdened with the cross called peace…</t>
  </si>
  <si>
    <t>Helper T Commander—there are cookie crumbs from your snack around your mouth…</t>
  </si>
  <si>
    <t>I’ll kill you!</t>
  </si>
  <si>
    <t>Elimination of the invading bacteria… complete!</t>
  </si>
  <si>
    <t>I can’t… lose to that thing… to the cancer cell.</t>
  </si>
  <si>
    <t>…Look!! It’s surging in with incredible blood pressure!!</t>
  </si>
  <si>
    <t>Nothing particularly unusual…</t>
  </si>
  <si>
    <t>Hey… are you okay?</t>
  </si>
  <si>
    <t>But you know, from around here, you mustn’t let your guard down!</t>
  </si>
  <si>
    <t>Y-yeah…</t>
  </si>
  <si>
    <t>Likewise… senpai.</t>
  </si>
  <si>
    <t>I don’t know why… I’ve got a bad feeling about this…</t>
  </si>
  <si>
    <t>Not bad at all, this body! A bit rough, though.</t>
  </si>
  <si>
    <t>You look so smug, but that’s just normal, you know.</t>
  </si>
  <si>
    <t>Let’s eat~.</t>
  </si>
  <si>
    <t>Ehhhhhhhhhh!?</t>
  </si>
  <si>
    <t>Okaaay!!</t>
  </si>
  <si>
    <t>But it says to release histamine according to the IgE levels…</t>
  </si>
  <si>
    <t>I’m strong, so I’ll be fine.</t>
  </si>
  <si>
    <t>I won’t let any harm come to this body… no matter what…!!</t>
  </si>
  <si>
    <t>This is Cell 1146. Elimination of the last bacteria is complete.</t>
  </si>
  <si>
    <t>Die, you germsーー!!</t>
  </si>
  <si>
    <t>Antigen detected!!</t>
  </si>
  <si>
    <t>Shh.</t>
  </si>
  <si>
    <t>Found you, you bastard…!</t>
  </si>
  <si>
    <t>That’s my job!</t>
  </si>
  <si>
    <t>Thanks for your hard work!</t>
  </si>
  <si>
    <t>The inside of the body is way too complicated~!</t>
  </si>
  <si>
    <t>I’ve got to hurry and deliver this—everyone’s waiting!</t>
  </si>
  <si>
    <t>—Ah, you’re a white blood cell… right…?</t>
  </si>
  <si>
    <t>There’s no blood cell that runs into trouble this often!</t>
  </si>
  <si>
    <t>Red Blood Cell</t>
  </si>
  <si>
    <t>Erythroblast</t>
  </si>
  <si>
    <t>Mast Cell</t>
  </si>
  <si>
    <t>NK Cell</t>
  </si>
  <si>
    <t>White Blood Cell (Neutrophil)</t>
  </si>
  <si>
    <t>Myelocyte</t>
  </si>
  <si>
    <t>Eosinophil</t>
  </si>
  <si>
    <t>Basophil</t>
  </si>
  <si>
    <t>Regulatory T Cell</t>
  </si>
  <si>
    <t>B Cell</t>
  </si>
  <si>
    <t>Memory Cell</t>
  </si>
  <si>
    <t>Platelet</t>
  </si>
  <si>
    <t>Helper T Cell</t>
  </si>
  <si>
    <t>Dendritic Cell</t>
  </si>
  <si>
    <t>Cancer Cell</t>
  </si>
  <si>
    <t>Macrophage</t>
  </si>
  <si>
    <t>Monocyte</t>
  </si>
  <si>
    <t>Killer T Cell</t>
  </si>
  <si>
    <t>Naive T Cell</t>
  </si>
  <si>
    <t>Effector T Cell</t>
  </si>
  <si>
    <t>Memory T Cell</t>
  </si>
  <si>
    <t>Thymic Epithelial Cell</t>
  </si>
  <si>
    <t>Cells at Work</t>
  </si>
  <si>
    <t>Fibrin</t>
  </si>
  <si>
    <t>We Neutrophils</t>
  </si>
  <si>
    <t>Phagocytosis</t>
  </si>
  <si>
    <t>Blood Transfusion</t>
  </si>
  <si>
    <t>Poor Sense of Direction</t>
  </si>
  <si>
    <t>Influenza</t>
  </si>
  <si>
    <t>Heatstroke</t>
  </si>
  <si>
    <t>Activation</t>
  </si>
  <si>
    <t>Food Poisoning</t>
  </si>
  <si>
    <t>Cedar Pollen Allergy</t>
  </si>
  <si>
    <t>Antibody</t>
  </si>
  <si>
    <t>Steroid</t>
  </si>
  <si>
    <t>The True Role of Eosinophils</t>
  </si>
  <si>
    <t>01-046a</t>
  </si>
  <si>
    <t xml:space="preserve">01-104c </t>
  </si>
  <si>
    <t>Cells at Work (Maria Naganawa)</t>
  </si>
  <si>
    <t xml:space="preserve">01-104b </t>
  </si>
  <si>
    <t>Cells at Work (Tomoaki Maeno)</t>
  </si>
  <si>
    <t xml:space="preserve">01-104a </t>
  </si>
  <si>
    <t>Cells at Work (Kana Hanazawa)</t>
  </si>
  <si>
    <t>[Main / Self]: Select 1 of your “Didn’t I Say to Make My Abilities Average in the Next Life?!” characters. Place 2 Magic Coins on the selected character. This turn, the next character you play with the same name as the selected character gets Cost -5.</t>
  </si>
  <si>
    <t>When this card enters play, search your EX Deck for up to 2 “Didn’t I Say to Make My Abilities Average in the Next Life?!” characters and add them to your hand. [Main / Opponent]: 《Rest》Draw 2 cards. If you do, discard this card. This effect can only be used if you have 3 or more characters with the same name in your Main Area.</t>
  </si>
  <si>
    <t>〔Magic 4〕〔Active〕〔Natural 3〕If you have 3 or more “Mile” in your Main Area, this card gains 〔Natural +3〕. [Approach / Self]: 《0》Remove 2 Magic Coins from this card. If you do, this card becomes Active and can Approach again.</t>
  </si>
  <si>
    <t>〔Magic 4〕〔Active〕〔Natural 3〕[Approach / Self]: 《0》Remove 2 Magic Coins from this card. If you do, until end of turn, this card gains 〔Natural +1〕〔Forceful〕〔Endure〕 for each of your “Mile”.</t>
  </si>
  <si>
    <t>〔Free Entry〕When this card enters play, place 1 “Mile” that left play this turn from your discard pile onto the field in Rest state. [Main / Opponent]: 《Rest》Remove 2 Magic Coins from your “Mile”. If you do, draw 1 card. Then discard this card.</t>
  </si>
  <si>
    <t>When this card enters play, this turn, the next “Mile” you play gets Cost -3. [Main / Self]: 《0》Remove 2 Magic Coins from your “Mile”. If you do, this turn, the next “Mile” you play gets Cost -3.</t>
  </si>
  <si>
    <t>〔EX Card〕When this card enters play, remove 2 Magic Coins from your “Mile”. If you do, draw 2 cards. When this card leaves play, place 2 Magic Coins on 1 of your “Mile”.</t>
  </si>
  <si>
    <t>[Main / Opponent]: 《Rest》Make up to 2 of your “Mile” Active. [Main / Self]: 《0》Remove 4 Magic Coins from your “Mile”. If you do, up to 2 opponent characters cannot block “Mile” until end of turn.</t>
  </si>
  <si>
    <t>〔Magic 4〕[Approach / Self]: 《0》Remove 2 Magic Coins from this card. If you do, put 1 opponent character into Rest state.</t>
  </si>
  <si>
    <t>〔EX Card〕〔Magic 4〕〔Natural 3〕When your “Mile” deals damage during Approach, draw 1 card. [Approach / Self]: 《0》Remove any number of Magic Coins from this card. If you do, this card gains 〔Natural +1〕 per coin removed until end of turn.</t>
  </si>
  <si>
    <t>〔Magic 4〕When this card enters play while you have a “Mile”, draw 2 cards. [Main / Both]: 《0》Remove 2 Magic Coins from this card. If you do, this card gains 〔Endure〕 and becomes Active at end of turn.</t>
  </si>
  <si>
    <t>〔Magic 4〕When this card enters play, search your EX Deck for 1 “Didn’t I Say to Make My Abilities Average in the Next Life?!” character and add it to your hand. [Main / Self]: 《0》Remove 2 Magic Coins from this card. If you do, this card gains 〔Active〕〔Natural 3〕 until end of turn.</t>
  </si>
  <si>
    <t>[Main / Self]: 《Rest》1 of your “Mile” gains 〔Natural 3〕 until end of turn.</t>
  </si>
  <si>
    <t>〔EX Card〕〔Magic 4〕When this card Approaches, search your EX Deck for 1 “Mile” and add it to your hand. [Main / Self]: 《0》Remove 2 Magic Coins from this card. If you do, this card gains 〔Active〕 and +60/+60 until end of turn.</t>
  </si>
  <si>
    <t>〔EX Card〕〔Free Entry〕When this card enters play, make 1 of your “Mile” Active.</t>
  </si>
  <si>
    <t>〔EX Card〕When this card enters play, 1 of your characters gains 〔Natural 3〕 and +20/+20 until end of turn.</t>
  </si>
  <si>
    <t>〔Magic 4〕〔Active〕When this card deals damage during Approach, draw 2 cards. [Main / Self]: 《0》Remove 4 Magic Coins from this card. If you do, this card gains 〔Natural 5〕 until end of turn.</t>
  </si>
  <si>
    <t>〔Magic 4〕This card becomes Active at the end of your turn. [Main / Self]: 《0》Remove 2 Magic Coins from this card. If you do, this card gains 〔Active〕〔Natural 3〕 and +30/+30 until end of turn.</t>
  </si>
  <si>
    <t>When this card enters play, add 1 “Didn’t I Say to Make My Abilities Average in the Next Life?!” character from your discard pile to your hand.</t>
  </si>
  <si>
    <t>When this card enters play, discard 1 opponent character with Cost 2 or less.</t>
  </si>
  <si>
    <t>This card cannot be targeted by opponent effects. [Main / Self]: 《0》Search your EX Deck for 1 Event card with Cost equal to or less than your Quest Coins and add it to your hand. [Main / Opponent]: 《0》Draw 2 cards. This effect can only be used if you have “Mile”, “Rena”, “Mavis”, and “Pauline” in your Main Area.</t>
  </si>
  <si>
    <t>When this card enters play while you have 3 or more green characters, draw 2 cards. When this card Approaches, your opponent cannot play Cost 0 characters this turn.</t>
  </si>
  <si>
    <t>When this card enters play, you may put 1 of your other green characters into Rest. If you do, search your EX Deck for 1 green “Didn’t I Say to Make My Abilities Average in the Next Life?!” character and add it to your hand.</t>
  </si>
  <si>
    <t>〔Natural 0〕This card gains 〔Natural +1〕 for each of your [Maid]. When this card deals damage, draw 2 cards.</t>
  </si>
  <si>
    <t>When this card enters play, draw 2 cards. [Approach / Self]: 《0》Discard this card. If you do, 1 of your characters gains 〔Active〕 and +30/+30 until end of turn.</t>
  </si>
  <si>
    <t>〔Magic 2〕If you have 3 or more “Rena” in your Main Area, this card gains 〔Breakthrough 30〕. [Approach / Self]: 《0》Remove 1 Magic Coin from this card. If you do, discard 1 opponent character with Cost 3 or less.</t>
  </si>
  <si>
    <t>〔Magic 2〕〔Active〕〔Breakthrough 30〕During your turn, this card gains +10/+10 for each of your “Rena”. When this card deals damage during Approach, you may remove 2 Magic Coins from this card. If you do, you may play 1 “Rena” from your hand.</t>
  </si>
  <si>
    <t>〔Free Entry〕When this card enters play, place 1 “Rena” that left play this turn from your discard pile onto the field in Rest state. [Main / Opponent]: 《Rest》Remove 1 Magic Coin from your “Rena”. If you do, draw 1 card. Then discard this card.</t>
  </si>
  <si>
    <t>〔EX Card〕〔Magic 2〕〔Breakthrough 30〕When your “Rena” deals damage during Approach, draw 1 card. [Approach / Self]: 《0》Remove 1 Magic Coin from this card. If you do, 1 opponent character participating in a block gets -50/-50 until end of turn.</t>
  </si>
  <si>
    <t>〔EX Card〕When this card enters play, remove 1 Magic Coin from your “Rena”. If you do, draw 2 cards. When this card leaves play, you may place 1 Magic Coin on 1 of your “Rena”.</t>
  </si>
  <si>
    <t>[Main / Opponent]: 《Rest》Make up to 2 of your “Rena” Active. [Approach / Self]: 《0》Remove 2 Magic Coins from your “Rena”. If you do, discard 1 opponent character with DP 40 or less.</t>
  </si>
  <si>
    <t>〔Magic 2〕[Main / Self]: 《0》Remove 1 Magic Coin from this card. If you do, your opponent discards 1 card from their hand, or you discard 1 of your characters in the Main Area.</t>
  </si>
  <si>
    <t>When this card enters play, this turn, the next “Rena” you play gets Cost -3. [Main / Self]: 《0》Remove 1 Magic Coin from your “Rena”. If you do, this turn, the next “Rena” you play gets Cost -3.</t>
  </si>
  <si>
    <t>〔Magic 2〕When this card enters play while you have a “Rena”, draw 2 cards. [Approach / Self]: 《0》Remove 1 Magic Coin from this card. If you do, this card gains 〔Forceful〕 until end of turn.</t>
  </si>
  <si>
    <t>〔Magic 2〕When this card enters play, search your EX Deck for 1 “Didn’t I Say to Make My Abilities Average in the Next Life?!” character and add it to your hand. [Main / Self]: 《0》Remove 1 Magic Coin from this card. If you do, this card gains 〔Active〕〔Forceful〕 until end of turn.</t>
  </si>
  <si>
    <t>[Main / Self]: 《Rest》1 of your “Rena” cannot be targeted by effects of opponent cards with Cost 0 until end of turn.</t>
  </si>
  <si>
    <t>〔EX Card〕〔Magic 2〕When this card Approaches, search your EX Deck for 1 “Rena” and add it to your hand. [Main / Self]: 《0》Remove 1 Magic Coin from this card. If you do, this card gains 〔Active〕 and +30/+30 until end of turn.</t>
  </si>
  <si>
    <t>〔EX Card〕〔Free Entry〕When this card enters play, make 1 of your “Rena” Active.</t>
  </si>
  <si>
    <t>〔EX Card〕When this card enters play, 1 of your characters gains 〔Active〕〔Forceful〕 until end of turn.</t>
  </si>
  <si>
    <t>〔Magic 2〕〔Active〕When this card deals damage during Approach, draw 2 cards. [Main / Self]: 《0》Remove 2 Magic Coins from this card. If you do, this card gains 〔Breakthrough 30〕 and +30/+30 until end of turn.</t>
  </si>
  <si>
    <t>When an opponent character leaves play due to this card’s Approach, draw 1 card.</t>
  </si>
  <si>
    <t>〔Magic 2〕[Main / Self]: 《0》Remove 2 Magic Coins from this card. If you do, this card gains 〔Breakthrough 30〕 and +60/+60 until end of turn.</t>
  </si>
  <si>
    <t>When this card enters play, discard up to 2 opponent characters with Cost 0.</t>
  </si>
  <si>
    <t>When this card enters play, you may discard 1 green character from your hand. If you do, draw 2 cards. When you play a green Event card, this card deals 2 points during Approach this turn.</t>
  </si>
  <si>
    <t>〔EX Card〕[Approach / Interrupt]: 《3》Negate 1 opponent Event card with Cost 0 that is being played. This effect can only be used if you have played a green Event card this turn.</t>
  </si>
  <si>
    <t>When this card Approaches, all your [Maid] gain +30/+30 this turn. [Approach / Self]: 《3》1 [Maid] gains 〔Breakthrough 30〕 until end of turn.</t>
  </si>
  <si>
    <t>When this card enters play, return all non-〔EX Card〕 characters from your discard pile to your deck and shuffle it. If you do, draw 1 card at end of turn.</t>
  </si>
  <si>
    <t>〔Magic 2〕〔Active〕[Approach / Self]: 《0》Remove 1 Magic Coin from this card. If you do, this card becomes Active and can Approach again. This effect can be used up to twice per turn if you have 3 or more “Mavis” in your Main Area.</t>
  </si>
  <si>
    <t>〔Magic 2〕〔Active〕When this card Approaches, you may play 1 “Mavis” from your hand in Rest state. Then, you may remove 2 Magic Coins from this card. If you do, that character becomes Active and gains +50/+50 until end of turn.</t>
  </si>
  <si>
    <t>〔Free Entry〕When this card enters play, place 1 “Mavis” that left play this turn from your discard pile onto the field in Rest state. [Main / Opponent]: 《Rest》Remove 1 Magic Coin from your “Mavis”. If you do, draw 1 card. Then discard this card.</t>
  </si>
  <si>
    <t>When this card enters play, this turn, the next “Mavis” you play gets Cost -3. [Main / Self]: 《0》Remove 1 Magic Coin from your “Mavis”. If you do, this turn, the next “Mavis” you play gets Cost -3.</t>
  </si>
  <si>
    <t>〔EX Card〕When this card enters play, remove 1 Magic Coin from your “Mavis”. If you do, draw 2 cards. When this card leaves play, you may place 1 Magic Coin on 1 of your “Mavis”.</t>
  </si>
  <si>
    <t>[Main / Opponent]: 《Rest》Make up to 2 of your “Mavis” Active. [Approach / Self]: 《0》Remove 2 Magic Coins from your “Mavis”. If you do, 1 of your “Mavis” becomes Active and can Approach again.</t>
  </si>
  <si>
    <t>〔Magic 2〕[Approach / Self]: 《Rest》Remove 1 Magic Coin from this card. If you do, 1 of your characters gains 〔Active〕〔Endure〕 until end of turn.</t>
  </si>
  <si>
    <t>〔Active〕When this card enters play, during this turn’s Main Phase, your opponent cannot play Event cards with Cost 0.</t>
  </si>
  <si>
    <t>〔Magic 2〕When this card enters play while you have a “Mavis”, draw 2 cards. [Main / Self]: 《0》Remove 1 Magic Coin from this card. If you do, this card gains 〔Active〕 and +30/+30 until end of turn.</t>
  </si>
  <si>
    <t>〔Magic 2〕When this card enters play, search your EX Deck for 1 “Didn’t I Say to Make My Abilities Average in the Next Life?!” character and add it to your hand. [Main / Self]: 《0》Remove 1 Magic Coin from this card. If you do, this card gains 〔Active〕 and +40/+40 until end of turn.</t>
  </si>
  <si>
    <t>[Main / Self]: 《Rest》1 of your “Mavis” gains 〔Active〕 until end of turn.</t>
  </si>
  <si>
    <t>〔EX Card〕〔Magic 2〕When this card Approaches, search your EX Deck for 1 “Mavis” and add it to your hand. [Main / Self]: 《0》Remove 1 Magic Coin from this card. If you do, this card gains 〔Active〕 and +30/+30 until end of turn.</t>
  </si>
  <si>
    <t>〔EX Card〕〔Free Entry〕When this card enters play, 1 of your “Mavis” becomes Active and can Approach again.</t>
  </si>
  <si>
    <t>〔EX Card〕When this card enters play, 1 of your characters cannot be blocked by characters that entered play this turn.</t>
  </si>
  <si>
    <t>〔Magic 2〕〔Active〕When this card deals damage during Approach, draw 2 cards. [Main / Self]: 《0》Remove 2 Magic Coins from this card. If you do, this card can become Active and Approach again when it Approaches this turn.</t>
  </si>
  <si>
    <t>〔EX Card〕〔Magic 2〕〔Active〕When your “Mavis” deals damage during Approach, draw 1 card. [Approach / Self]: 《0》Remove 2 Magic Coins from this card. If you do, deal 1 point to your opponent. This effect can only be used if “Mavis” has Approached 5 or more times this turn.</t>
  </si>
  <si>
    <t>〔Magic 2〕[Main / Self]: 《0》Remove 1 Magic Coin from this card. If you do, 1 opponent character does not become Active this turn.</t>
  </si>
  <si>
    <t>〔Active〕〔Free Entry〕When this card leaves play during Approach, draw 1 card.</t>
  </si>
  <si>
    <t>〔Active〕When this card enters play, this turn, the next green character you play gets Cost -3. [Approach / Self]: 《0》This card becomes Active and can Approach again. This effect can only be used if you have played a green Event card this turn.</t>
  </si>
  <si>
    <t>〔EX Card〕During your turn, this card gets +40/+40.</t>
  </si>
  <si>
    <t>[Main / Both]: 《Rest》This turn, the next [Maid] you play gets Cost -2. [Approach / Both]: 《Rest》Make 1 [Maid] Active.</t>
  </si>
  <si>
    <t>[Main / Self]: 《2》Draw 1 card.</t>
  </si>
  <si>
    <t>〔Magic 2〕If you have 3 or more “Pauline” in your Main Area, this card cannot be targeted by opponent Event card effects. When this card is blocked, you may remove 1 Magic Coin from this card. If you do, return 1 opponent character to its owner’s hand.</t>
  </si>
  <si>
    <t>〔Magic 2〕〔Endure〕When this card is blocked, up to 3 opponent characters with lower DP than this card cannot block “Pauline” until end of turn. [Main / Self]: 《0》Remove 1 Magic Coin from this card. If you do, this card gets +40/+40 until end of turn.</t>
  </si>
  <si>
    <t>〔Free Entry〕When this card enters play, place 1 “Pauline” that left play this turn from your discard pile onto the field in Rest state. [Main / Opponent]: 《Rest》Remove 1 Magic Coin from your “Pauline”. If you do, draw 1 card. Then discard this card.</t>
  </si>
  <si>
    <t>When this card enters play, this turn, the next “Pauline” you play gets Cost -3. [Main / Self]: 《0》Remove 1 Magic Coin from your “Pauline”. If you do, this turn, the next “Pauline” you play gets Cost -3.</t>
  </si>
  <si>
    <t>〔EX Card〕When this card enters play, remove 1 Magic Coin from your “Pauline”. If you do, draw 2 cards. When this card leaves play, you may place 1 Magic Coin on 1 of your “Pauline”.</t>
  </si>
  <si>
    <t>[Main / Opponent]: 《Rest》Make up to 2 of your “Pauline” Active. [Main / Self]: 《0》Remove 2 Magic Coins from your “Pauline”. If you do, choose 1 of your “Pauline”. This turn, if the chosen character is blocked, deal 1 point to your opponent.</t>
  </si>
  <si>
    <t>〔Magic 2〕[Main / Self]: 《0》Remove 1 Magic Coin from this card. If you do, all your characters get +30/+30 this turn and become Active at end of turn.</t>
  </si>
  <si>
    <t>〔EX Card〕〔Magic 2〕When your “Pauline” deals damage during Approach, draw 1 card. [Approach / Both]: 《0》Remove 2 Magic Coins from this card. If you do, this card gains 〔Forceful〕 until end of turn.</t>
  </si>
  <si>
    <t>〔Magic 2〕When this card enters play while you have a “Pauline”, draw 2 cards. [Main / Opponent]: 《0》Remove 1 Magic Coin from this card. If you do, make 1 of your “Pauline” Active.</t>
  </si>
  <si>
    <t>〔Magic 2〕When this card enters play, search your EX Deck for 1 “Didn’t I Say to Make My Abilities Average in the Next Life?!” character and add it to your hand. [Main / Self]: 《0》Remove 1 Magic Coin from this card. If you do, this card gains 〔Active〕〔Endure〕 until end of turn.</t>
  </si>
  <si>
    <t>[Main / Self]: 《Rest》1 of your “Pauline” gets +30/+30 until end of turn.</t>
  </si>
  <si>
    <t>〔EX Card〕〔Magic 2〕When this card Approaches, search your EX Deck for 1 “Pauline” and add it to your hand. [Main / Self]: 《0》Remove 1 Magic Coin from this card. If you do, this card gains 〔Active〕 and +30/+30 until end of turn.</t>
  </si>
  <si>
    <t>〔EX Card〕〔Free Entry〕When this card enters play, make 1 of your “Pauline” Active.</t>
  </si>
  <si>
    <t>〔EX Card〕When this card enters play, your opponent puts 1 character in your Main Area into Rest state.</t>
  </si>
  <si>
    <t>〔Magic 2〕〔Active〕[Main / Self]: 《0》Remove 2 Magic Coins from this card. If you do, this turn, if this card is blocked, your opponent discards 2 cards from their hand.</t>
  </si>
  <si>
    <t>〔Magic 2〕[Main / Self]: 《0》Remove 2 Magic Coins from this card. If you do, this turn, whenever “Pauline” Approaches, your opponent must block that character if possible.</t>
  </si>
  <si>
    <t>〔EX Card〕〔Free Entry〕When this card blocks, the text of 1 approaching opponent character is negated until end of turn.</t>
  </si>
  <si>
    <t>〔Free Entry〕When this card leaves play, you may put 1 opponent character into Rest state. If you do, that character does not become Active until end of turn.</t>
  </si>
  <si>
    <t>〔Endure〕[Approach / Self]: 《3》If a green character is being blocked, draw 2 cards. This effect can only be used if you have played a green Event card this turn.</t>
  </si>
  <si>
    <t>〔EX Card〕When this card enters play, you may play 1 green “Didn’t I Say to Make My Abilities Average in the Next Life?!” character from your discard pile.</t>
  </si>
  <si>
    <t>〔Free Entry〕When this card enters play, 1 of your [Maid] gains 〔Endure〕 and Cost +3 until end of turn.</t>
  </si>
  <si>
    <t>When this card enters play, turn up to 2 cards in your Point Area face up.</t>
  </si>
  <si>
    <t>When your “Didn’t I Say to Make My Abilities Average in the Next Life?!” character deals damage during Approach, discard this card. If you do, draw 2 cards.</t>
  </si>
  <si>
    <t>[Approach / Self]: 1 of your “Mile” gains 〔Natural 3〕 or 〔Natural +3〕 until end of turn. Then, you may remove any number of Magic Coins from your “Mile”. If you do, that character gains 〔Natural +1〕 per coin removed until end of turn.</t>
  </si>
  <si>
    <t>[Approach / Self]: 1 opponent character blocking your “Rena” gets -30/-30 until end of turn. Then, you may remove 1 Magic Coin from your “Rena”. If you do, discard 1 blocking opponent character.</t>
  </si>
  <si>
    <t>[Approach / Self]: 1 of your “Mavis” gets +30/+30 until end of turn. Then, you may remove 1 Magic Coin from your “Mavis”. If you do, that character becomes Active and can Approach again.</t>
  </si>
  <si>
    <t>[Approach / Both]: 1 of your “Pauline” gains 〔Endure〕 until end of turn. Then, you may remove 1 Magic Coin from your “Pauline”. If you do, that character becomes Active and cannot be targeted by opponent effects until end of turn.</t>
  </si>
  <si>
    <t>〔Break〕[Main / Opponent]: 1 character cannot participate in Approach this turn. If this card is in Break, your opponent can only have up to 3 characters participate in Approach this turn.</t>
  </si>
  <si>
    <t>〔EX Card〕《Requirement》: You have “Mile”, “Rena”, “Mavis”, and “Pauline” in your Main Area. [Main / Self]: Draw 2 cards. Then, set your Quest Coins to 1.</t>
  </si>
  <si>
    <t>〔EX Card〕[Main / Self]: Set your Quest Coins to 2. If you do, discard 1 opponent character with Cost 3 or less. Draw 2 cards at end of turn.</t>
  </si>
  <si>
    <t>〔EX Card〕[Main / Both]: Set your Quest Coins to 3. If you do, all characters cannot leave play this turn. Draw 2 cards at end of turn.</t>
  </si>
  <si>
    <t>〔EX Card〕[Main / Self]: This turn, all your characters gain 〔Active〕〔Breakthrough 30〕 and +50/+50, and become Active at end of turn.</t>
  </si>
  <si>
    <t>〔Break〕[Main / Self]: Search your EX Deck for up to 2 “Didn’t I Say to Make My Abilities Average in the Next Life?!” characters and add them to your hand.</t>
  </si>
  <si>
    <t>[Main / Interrupt]: Negate 1 opponent Event card being played.</t>
  </si>
  <si>
    <t>[Approach / Interrupt]: Negate 1 opponent Event card being played.</t>
  </si>
  <si>
    <t>[Main / Self]: Discard 1 Support card.</t>
  </si>
  <si>
    <t>〔Break〕[Approach / Both]: Return 1 opponent character that was played by a card effect this turn to its owner’s hand.</t>
  </si>
  <si>
    <t>〔Magic 4〕When this card enters play, search your EX Deck for 1 “Didn’t I Say to Make My Abilities Average in the Next Life?!” character and add it to your hand. [Main / Opponent]: 《0》Remove 2 Magic Coins from this card. If you do, turn 1 card in your Point Area face up.</t>
  </si>
  <si>
    <t>〔Combo〕During your opponent’s turn, this card gets Cost +3. When this card leaves play, you may place 1 Magic Coin on 1 of your characters.</t>
  </si>
  <si>
    <t>〔Magic 4〕[Main / Self]: 《0》Remove 2 Magic Coins from this card. If you do, all your characters get +20/+20 this turn. (〔Magic 4〕: When this card enters play, place 4 Magic Coins on it.) (《0》: You may use this effect without paying a cost.)</t>
  </si>
  <si>
    <t>When this card enters play, swap 1 card from your hand with 1 card in your Point Area.</t>
  </si>
  <si>
    <t>〔Magic 4〕〔Natural 3〕[Main / Self]: 《0》Remove 4 Magic Coins from this card. If you do, this card gains 〔Natural +4〕 until end of turn. (〔Magic 4〕: When this card enters play, place 4 Magic Coins on it.) (〔Natural 3〕: This card cannot be blocked by characters with Cost 3 or less.)</t>
  </si>
  <si>
    <t>〔Magic 4〕〔Endure〕[Main / Self]: 《0》Remove 2 Magic Coins from this card. If you do, this card gets +40/+40 and becomes Active at end of turn. (〔Magic 4〕: When this card enters play, place 4 Magic Coins on it.) (〔Endure〕: A character with 〔Endure〕 and DP 10 or more does not leave play.)</t>
  </si>
  <si>
    <t>When your Cost 4 character deals damage, draw 1 card.</t>
  </si>
  <si>
    <t>When this card enters play, 1 of your characters gains 〔Natural 4〕 and +40/+40 until end of turn. (〔Natural 4〕: This card cannot be blocked by characters with Cost 4 or less.)</t>
  </si>
  <si>
    <t>〔Free Entry〕When this card enters play, 1 opponent character cannot Approach this turn. (〔Free Entry〕: This card can be played outside your Main Phase.)</t>
  </si>
  <si>
    <t>〔Magic 2〕〔Breakthrough 30〕[Main / Self]: 《0》Remove 1 Magic Coin from this card. If you do, this card gets +30/+30 until end of turn. (〔Magic 2〕: When this card enters play, place 2 Magic Coins on it.) (〔Breakthrough 30〕: If this card’s AP is 30 or more higher than the blocking character’s DP, it deals damage as if unblocked.)</t>
  </si>
  <si>
    <t>When this card enters play while you have a Cost 4 character, draw 1 card. When this card leaves play, turn 1 card in your Point Area face up.</t>
  </si>
  <si>
    <t>〔Magic 2〕[Approach / Self]: 《0》Remove 2 Magic Coins from this card. If you do, discard 1 character blocking this card.</t>
  </si>
  <si>
    <t>〔Forceful〕(〔Forceful〕: When resolving combat, both this card and the opposing character are removed if this card has AP 10 or more.)</t>
  </si>
  <si>
    <t>During your turn, this card gets +70/+70.</t>
  </si>
  <si>
    <t>[Main / Self]: 《Rest》1 of your Cost 4 characters gains 〔Breakthrough 30〕 until end of turn. (《Rest》: Use this effect by resting this card.)</t>
  </si>
  <si>
    <t>[Main / Opponent]: 《Rest》Make up to 2 of your characters Active.</t>
  </si>
  <si>
    <t>〔Magic 2〕〔Active〕[Approach / Self]: 《0》Remove 1 Magic Coin from this card. If you do, this card becomes Active and can Approach again.</t>
  </si>
  <si>
    <t>〔Active〕〔Free Entry〕When this card Approaches, put 1 opponent character into Rest state.</t>
  </si>
  <si>
    <t>[Main / Self]: 《Rest》1 of your Cost 4 characters gains 〔Active〕 until end of turn.</t>
  </si>
  <si>
    <t>〔Magic 2〕[Main / Opponent]: 《0》Remove 1 Magic Coin from this card. If you do, make all your characters Active.</t>
  </si>
  <si>
    <t>When this card enters play, turn up to 2 cards in your Point Area face up. [Main / Self]: 《2》This card gains 〔Active〕 and +30/+30 until end of turn.</t>
  </si>
  <si>
    <t>〔Magic 2〕When this card is blocked, you may remove 1 Magic Coin from it. If you do, discard 1 opponent character with Cost 2 or less.</t>
  </si>
  <si>
    <t>When this card enters play, add 1 Cost 4 character from your discard pile to your hand.</t>
  </si>
  <si>
    <t>When this card Approaches, turn up to 2 cards in your Point Area face up.</t>
  </si>
  <si>
    <t>[Main / Self]: 《Rest》1 of your Cost 4 characters gains 〔Endure〕 until end of turn.</t>
  </si>
  <si>
    <t>When this card leaves play during Approach, draw 2 cards.</t>
  </si>
  <si>
    <t>When used as cost for your “Didn’t I Say to Make My Abilities Average in the Next Life?!” character, this card generates Cost +2. When this card enters play, place 1 Magic Coin on 1 of your Cost 4 “Didn’t I Say to Make My Abilities Average in the Next Life?!” characters.</t>
  </si>
  <si>
    <t>〔Break〕[Main / Opponent]: This turn, all characters that entered play this turn cannot Approach. Draw 1 card at end of turn.</t>
  </si>
  <si>
    <t>〔Break〕[Approach / Opponent]: 1 of your characters gets Cost +4 until end of turn. Then draw 1 card.</t>
  </si>
  <si>
    <t>[Main / Self]: 3 of your characters with different names each get +30/+30 and become Active at end of turn.</t>
  </si>
  <si>
    <t>[Approach / Self]: 1 opponent character participating in a block gets -100/-100 until end of turn.</t>
  </si>
  <si>
    <t>[Approach / Self]: 《0》The character this card is set on gets +50/+50 until end of turn. Then remove 1 Magic Coin from that character or remove this card from the game.</t>
  </si>
  <si>
    <t>Didn’t I Say to Make My Abilities Average in the Next Life?!</t>
  </si>
  <si>
    <t>Don’t come! Please!!</t>
  </si>
  <si>
    <t>G-g-grand…</t>
  </si>
  <si>
    <t>…So that means I was the one who overslept the most…</t>
  </si>
  <si>
    <t>Pauline-san, you’re out~~~!</t>
  </si>
  <si>
    <t>Now then, a fresh start in a new land! This time I’ll finally grab an ordinary happiness!</t>
  </si>
  <si>
    <t>Because I found something even more important than my own happiness…</t>
  </si>
  <si>
    <t>Ahh—ancient dragons really are tough opponents</t>
  </si>
  <si>
    <t>Your defeat comes down to just one thing. A single, simple answer.</t>
  </si>
  <si>
    <t>So… you’re going, huh…</t>
  </si>
  <si>
    <t>Then leave it to me!</t>
  </si>
  <si>
    <t>Th-this is the Divine Wind technique!?</t>
  </si>
  <si>
    <t>They call me “Rena the Red”</t>
  </si>
  <si>
    <t>Like I’d ever let someone like you kill me!</t>
  </si>
  <si>
    <t>Short and flat as a board—</t>
  </si>
  <si>
    <t>Looks like tonight’s going to be a long one</t>
  </si>
  <si>
    <t>Ultimate Flame Burst!!</t>
  </si>
  <si>
    <t>I could beat it with fire magic, but… if it’s burned to a crisp, it won’t count as completing the request…</t>
  </si>
  <si>
    <t>Yes! That makes 10!</t>
  </si>
  <si>
    <t>Ahh, as a knight, I can’t allow harm to come to children and their families!</t>
  </si>
  <si>
    <t>I want to become a knight! Like my father… no, an even greater knight!!</t>
  </si>
  <si>
    <t>Leave this to me!</t>
  </si>
  <si>
    <t>A so-called “normal person” who’s totally abnormal</t>
  </si>
  <si>
    <t>Sky Blade!!</t>
  </si>
  <si>
    <t>Well, given my family business, this is nothing. Hehe</t>
  </si>
  <si>
    <t>Count your sins</t>
  </si>
  <si>
    <t>Looks reliable, but kind of airheaded</t>
  </si>
  <si>
    <t>I see♪</t>
  </si>
  <si>
    <t>Kyaaaaaa!!</t>
  </si>
  <si>
    <t>Today’s sales have reached an all-time high!</t>
  </si>
  <si>
    <t>Huh…? Ah!!</t>
  </si>
  <si>
    <t>After all, we’re friends</t>
  </si>
  <si>
    <t>I lost~~!!</t>
  </si>
  <si>
    <t>Please limit it to one per day</t>
  </si>
  <si>
    <t>I’ll make money and start my own trading company!</t>
  </si>
  <si>
    <t>You never know how life will turn out, but we swore, didn’t we? An unbreakable bond…</t>
  </si>
  <si>
    <t>I’m sorry if I can’t live up to your expectations</t>
  </si>
  <si>
    <t>Ultra Hot Water Stream~!!</t>
  </si>
  <si>
    <t>I think these clothes are cute, but… isn’t there a bit too little fabric?</t>
  </si>
  <si>
    <t>Everyone… you came…</t>
  </si>
  <si>
    <t>You’ll regret this… picking a fight with a merchant’s daughter…</t>
  </si>
  <si>
    <t>3 silver coins for one! If you take 4, special deal—just 1 small gold coin!</t>
  </si>
  <si>
    <t>Don’t waste a single scale!</t>
  </si>
  <si>
    <t>Zero-Zero Magic No.1! Rock Open!</t>
  </si>
  <si>
    <t>No… I was very happy at Hunter School—I even made friends I could trust…</t>
  </si>
  <si>
    <t>Mile-chan, this… the size is…</t>
  </si>
  <si>
    <t>Your clothes were in tatters, and you barely got any proper food…</t>
  </si>
  <si>
    <t>This is troubling…</t>
  </si>
  <si>
    <t>Oh…</t>
  </si>
  <si>
    <t>Companions who walk together!</t>
  </si>
  <si>
    <t>Roger!</t>
  </si>
  <si>
    <t>Was it tasty? Big brother♪ Big sisters♪</t>
  </si>
  <si>
    <t>Whoaーー! Thanks for your business~!!</t>
  </si>
  <si>
    <t>Magic Power Convergence!</t>
  </si>
  <si>
    <t>I won’t forgive you…</t>
  </si>
  <si>
    <t>Let’s go! My ultimate technique forged through hellish training soaked in blood!</t>
  </si>
  <si>
    <t>Pain suppression, muscle regeneration, vascular repair, skin regeneration… Mega Heal!!</t>
  </si>
  <si>
    <t>Hyaah!</t>
  </si>
  <si>
    <t>Ahh… the tea set is starting to look like a katsudon bowl…</t>
  </si>
  <si>
    <t>Quota achieved</t>
  </si>
  <si>
    <t>Heavy!?</t>
  </si>
  <si>
    <t>We are four companions bound by soul! Our name is! …The Crimson Vow!!</t>
  </si>
  <si>
    <t>Alright then, let the fun begin!!</t>
  </si>
  <si>
    <t>That answer is… classified information</t>
  </si>
  <si>
    <t>But I won’t forgive anyone who insults my precious friends…</t>
  </si>
  <si>
    <t>It’s my first time swimming in the sea</t>
  </si>
  <si>
    <t>Now that we’ve warmed up, how about we both get serious!</t>
  </si>
  <si>
    <t>I can feel power surging from within my body!!</t>
  </si>
  <si>
    <t>Driver, please hurry the carriage!</t>
  </si>
  <si>
    <t>This is where it begins, huh… our Dragon Slayer legend…</t>
  </si>
  <si>
    <t>I’m not the kind who dies that easily</t>
  </si>
  <si>
    <t>Who are you calling that!?</t>
  </si>
  <si>
    <t>Th-thank… thank goodness… thank goodnessss~!!</t>
  </si>
  <si>
    <t>Hmm~~</t>
  </si>
  <si>
    <t>Uooooooo!! Extra Godspeed Sword, 1.5x!!</t>
  </si>
  <si>
    <t>My father’s sword is a practical one, forged on the battlefield</t>
  </si>
  <si>
    <t>Well then, it’s been a while—I should thoroughly maintain my sword today… yeah!</t>
  </si>
  <si>
    <t>I don’t</t>
  </si>
  <si>
    <t>We may not be bound by blood!</t>
  </si>
  <si>
    <t>In that case, now’s the time to use this! I’m counting on you, Miclos!</t>
  </si>
  <si>
    <t>Here you go, ladies—be careful, it’s hot</t>
  </si>
  <si>
    <t>Next, I’ll reach A-rank and become a knight!</t>
  </si>
  <si>
    <t>You don’t have to worry about me anymore!</t>
  </si>
  <si>
    <t>I’ll do my best to hold out so it doesn’t come to that</t>
  </si>
  <si>
    <t>Hyaaah~~!!</t>
  </si>
  <si>
    <t>I don’t feel like I’m going to lose!</t>
  </si>
  <si>
    <t>No, no, I’m really nothing special…</t>
  </si>
  <si>
    <t>Um, first we need to investigate the ancient dragon situation.</t>
  </si>
  <si>
    <t>We’ll be fine.</t>
  </si>
  <si>
    <t>I told you, I’m still growingーーー!!</t>
  </si>
  <si>
    <t>Seriously! That kind of thinking is outdated!</t>
  </si>
  <si>
    <t>I’m just an ordinary girl you could find anywhere!!</t>
  </si>
  <si>
    <t>I stick to the basics… I wore it underneath~!!</t>
  </si>
  <si>
    <t>This technique is called “Pauline Ripping Eight Ways”!</t>
  </si>
  <si>
    <t>You said it again, didn’t you?</t>
  </si>
  <si>
    <t>Heh heh heh, now it’s the climax</t>
  </si>
  <si>
    <t>…What should I do, I wonder…</t>
  </si>
  <si>
    <t>Ghh…! Hah… hah…</t>
  </si>
  <si>
    <t>You’ll wear it?!</t>
  </si>
  <si>
    <t>My… my life as Mile…</t>
  </si>
  <si>
    <t>You’re throwing me a 200-day anniversary party!?</t>
  </si>
  <si>
    <t>Ah, can I change genres a bit?</t>
  </si>
  <si>
    <t>Orc meat~~♪</t>
  </si>
  <si>
    <t>Well, to my embarrassment, I’m what you’d call an isekai reincarnator…</t>
  </si>
  <si>
    <t>As long as red blood flows through this body!</t>
  </si>
  <si>
    <t>“Neutralize the enemy at full speed and full power,” right</t>
  </si>
  <si>
    <t>Big brother, make sure to drink lots of Mile’s soup♪</t>
  </si>
  <si>
    <t>Too much modesty just comes off as sarcasm</t>
  </si>
  <si>
    <t>Let’s aim for B-rank first!</t>
  </si>
  <si>
    <t>Of course!</t>
  </si>
  <si>
    <t>Alright, this time I’ll go on the offensive!</t>
  </si>
  <si>
    <t>The first job of the “Crimson Vow” is… that!</t>
  </si>
  <si>
    <t>I held back so I wouldn’t drag you all into it…</t>
  </si>
  <si>
    <t>Isn’t that a swimsuit for swimming?</t>
  </si>
  <si>
    <t>Burn fiercely, hellfire! Reduce them to ashesーー!!</t>
  </si>
  <si>
    <t>Rage, flames! Become a fireball! Fireball!!</t>
  </si>
  <si>
    <t>Mmm, that really brings me back to life~</t>
  </si>
  <si>
    <t>You really gave me a hard time!</t>
  </si>
  <si>
    <t>I’m a Rank E mage, known as “Rena the Red”</t>
  </si>
  <si>
    <t>I wrote a letter to my father to have a frilly dress sent from my family home!!</t>
  </si>
  <si>
    <t>My specialty is fire magic, but lately I’ve gotten good at ice magic too</t>
  </si>
  <si>
    <t>If that were the case, I would’ve hyped things up just as much!!</t>
  </si>
  <si>
    <t>Turn back right now.</t>
  </si>
  <si>
    <t>Oh right, where should we set up our base?</t>
  </si>
  <si>
    <t>Hey, you fired over there though~</t>
  </si>
  <si>
    <t>Even if the paths we walk from here diverge!</t>
  </si>
  <si>
    <t>We’re in a hurry this time, so we’ll go with Plan Z</t>
  </si>
  <si>
    <t>I-it’s not like I made this for you or anything, big brother!</t>
  </si>
  <si>
    <t>Mile</t>
  </si>
  <si>
    <t>Rena</t>
  </si>
  <si>
    <t>Marcela</t>
  </si>
  <si>
    <t>Mavis</t>
  </si>
  <si>
    <t>Oriana</t>
  </si>
  <si>
    <t>Pauline</t>
  </si>
  <si>
    <t>Monica</t>
  </si>
  <si>
    <t>Renny</t>
  </si>
  <si>
    <t>Demonic Gun</t>
  </si>
  <si>
    <t>Crimson Inferno</t>
  </si>
  <si>
    <t>Godspeed Sword</t>
  </si>
  <si>
    <t>Mega Heal</t>
  </si>
  <si>
    <t>Jumping Prostration</t>
  </si>
  <si>
    <t>Tea Time</t>
  </si>
  <si>
    <t>Horned Rabbit Subjugation</t>
  </si>
  <si>
    <t>Practice Match</t>
  </si>
  <si>
    <t>Crimson Vow</t>
  </si>
  <si>
    <t>Beach Trip</t>
  </si>
  <si>
    <t>Classified Information</t>
  </si>
  <si>
    <t>Scary Smile</t>
  </si>
  <si>
    <t>Cleansing Magic</t>
  </si>
  <si>
    <t>Family Secret Technique</t>
  </si>
  <si>
    <t>Pauline &amp; Mile</t>
  </si>
  <si>
    <t>Long Night</t>
  </si>
  <si>
    <t>Wonder Three</t>
  </si>
  <si>
    <t>Defeat</t>
  </si>
  <si>
    <t>Miclos</t>
  </si>
  <si>
    <t>Didn’t I Say to Make My Abilities Average in the Next Life?! (Azumi Waki)</t>
  </si>
  <si>
    <t>Didn’t I Say to Make My Abilities Average in the Next Life?! (Sora Tokui)</t>
  </si>
  <si>
    <t>Eromanga Sensei</t>
  </si>
  <si>
    <t>Sagiri Izumi</t>
  </si>
  <si>
    <t>Masamune Izumi</t>
  </si>
  <si>
    <t>Masamune Izumi &amp; Sagiri Izumi</t>
  </si>
  <si>
    <t>Elf Yamada</t>
  </si>
  <si>
    <t>Muramasa Senju</t>
  </si>
  <si>
    <t>Muramasa Senju &amp; Elf Yamada</t>
  </si>
  <si>
    <t>Megumi Jinno</t>
  </si>
  <si>
    <t>Tomoe Takasago</t>
  </si>
  <si>
    <t>Ayame Kagurazaka</t>
  </si>
  <si>
    <t>The Locked Room</t>
  </si>
  <si>
    <t>Video Streaming</t>
  </si>
  <si>
    <t>Throwing a Tantrum</t>
  </si>
  <si>
    <t>The First Step</t>
  </si>
  <si>
    <t>Unveiling</t>
  </si>
  <si>
    <t>Outside the Room</t>
  </si>
  <si>
    <t>All-Nude Sect</t>
  </si>
  <si>
    <t>Summon Darkness</t>
  </si>
  <si>
    <t>Lewd Pose</t>
  </si>
  <si>
    <t>Feels Like a Date</t>
  </si>
  <si>
    <t>World Domination</t>
  </si>
  <si>
    <t>Summer Coverage</t>
  </si>
  <si>
    <t>Proposal</t>
  </si>
  <si>
    <t>Lessons</t>
  </si>
  <si>
    <t>Muramasa’s True Intentions</t>
  </si>
  <si>
    <t>Confession</t>
  </si>
  <si>
    <t>A New Dream</t>
  </si>
  <si>
    <t>Secret Plan</t>
  </si>
  <si>
    <t>Clash</t>
  </si>
  <si>
    <t>The Two Dreams</t>
  </si>
  <si>
    <t>Pretending Not to Be Home</t>
  </si>
  <si>
    <t>The World Masamune Sees</t>
  </si>
  <si>
    <t>Light Novel</t>
  </si>
  <si>
    <t>Sagiri Izumi &amp; Masamune Izumi</t>
  </si>
  <si>
    <t>Head Patting</t>
  </si>
  <si>
    <t>Completion Commemorative Illustration</t>
  </si>
  <si>
    <t>Hero Masamune’s Adventure</t>
  </si>
  <si>
    <t>True Name</t>
  </si>
  <si>
    <t>Twister Game</t>
  </si>
  <si>
    <t>This card gets +20/+20 if you have “Masamune Izumi.”</t>
  </si>
  <si>
    <t>[Main / Both]: 《Rest》1 of your characters with [Light Novel Author] gets +10/+10 until end of turn.</t>
  </si>
  <si>
    <t>When this card enters play, return 1 of your characters with [Light Novel Author] to your hand.</t>
  </si>
  <si>
    <t>[Approach / Self]: Make 1 of your characters Active. If that character deals damage this turn, draw 2 cards at end of turn.</t>
  </si>
  <si>
    <t>[Main / Self]: Look at the top 10 cards of your deck. Add up to 1 “Sagiri Izumi” and 1 “Masamune Izumi” from among them to your hand revealed. Then shuffle your deck.</t>
  </si>
  <si>
    <t>〔Break〕[Main / Self]: Put 1 of your characters into Rest. If you do, turn up to 2 “Eromanga Sensei” cards in your Point Area face up.</t>
  </si>
  <si>
    <t>[Approach / Both]: 2 of your characters get +10/+10 until end of turn.</t>
  </si>
  <si>
    <t>[Main / Self]: Look at the top 4 cards of your deck. Add 1 “Elf Yamada” from among them to your hand revealed. Put the rest on the bottom of your deck in any order. This turn, the next “Elf Yamada” you play gets Cost -1.</t>
  </si>
  <si>
    <t>[Main / Self]: 2 of your characters with [Swimsuit] get +30/+30 until end of turn.</t>
  </si>
  <si>
    <t>[Main / Self]: 《Rest》Draw 1 card. If you do, discard 1 card from your hand.</t>
  </si>
  <si>
    <t>[Main / Both]: 《Rest》Make up to 2 of your characters with [Light Novel Author] Active.</t>
  </si>
  <si>
    <t>[Main / Self]: 《0》You may put any number of your “Sagiri Izumi” into Rest. If you do, this turn, this card cannot be blocked by opponent characters with Cost equal to or less than the number of characters rested this way.</t>
  </si>
  <si>
    <t>This card gets +30/+30 if you have 3 or more other “Eromanga Sensei” characters.</t>
  </si>
  <si>
    <t>〔Active〕If you have 0 cards in hand, this card does not leave play during Approach. When this card is blocked, all players discard 1 card.</t>
  </si>
  <si>
    <t>When this card enters play, your opponent puts 1 of your characters in the Main Area into Rest state.</t>
  </si>
  <si>
    <t>While this card is in your hand, it gets Cost -2 for each of your characters with [Swimsuit].</t>
  </si>
  <si>
    <t>If you have 0 cards in hand, this card gets +30/±0.</t>
  </si>
  <si>
    <t>When this card participates in Approach, it becomes Active at end of turn.</t>
  </si>
  <si>
    <t>〔Active〕This card can Approach on the turn it enters play (except on the first turn going first).</t>
  </si>
  <si>
    <t>〔Adversity 4〕: “〔Active〕” 〔Adversity 6〕: “This card can be played outside your Main Phase.” [Approach / Self]: “Muramasa Senju” ▶ If this card’s AP or DP is 100 or higher, it becomes Active and can Approach again this turn.</t>
  </si>
  <si>
    <t>When your character with [Light Novel Author] deals damage during Approach, place 1 +10/+10 coin on that character.</t>
  </si>
  <si>
    <t>[Main / Self]: 《Rest》1 of your “Eromanga Sensei” characters gets ±0/+20 until end of turn.</t>
  </si>
  <si>
    <t>〔Adversity 5〕: “When this card enters play, place 2 +10/+10 coins on 1 of your ‘Muramasa Senju’ in the Main Area.”</t>
  </si>
  <si>
    <t>[Main / Both]: If you have 0 cards in hand this turn, all your “Elf Yamada” get +20/+20.</t>
  </si>
  <si>
    <t>[Main / Self]: All players discard 1 card from their hand. At end of turn, all players draw 1 card.</t>
  </si>
  <si>
    <t>〔Break〕[Main / Both]: Negate the text of 1 opponent character until end of turn. If you do, that character gets -20/-20 until end of turn.</t>
  </si>
  <si>
    <t>[Main / Self]: Look at the top 3 cards of your deck. Add 1 “Eromanga Sensei” card from among them to your hand revealed. Put the rest on the bottom of your deck in any order.</t>
  </si>
  <si>
    <t>[Approach / Both]: 1 of your characters with [Light Novel Author] gets +10/+10 until end of turn. If you do, draw 1 card at end of turn.</t>
  </si>
  <si>
    <t>[Main / Self]: Remove any number of +10/+10 coins from your characters. If you do, place that many +10/+10 coins on 1 of your “Muramasa Senju” in the Main Area.</t>
  </si>
  <si>
    <t>〔Break〕[Main / Self]: Place 1 +10/+10 coin on 1 of your “Muramasa Senju” in the Main Area.</t>
  </si>
  <si>
    <t>[Main / Self]: 1 of your “Muramasa Senju” gets +10/+10 for each coin on it until end of turn.</t>
  </si>
  <si>
    <t>[Approach / Self]: 2 of your “Eromanga Sensei” characters gain 〔Active〕 and +10/+10 until end of turn.</t>
  </si>
  <si>
    <t>[Main / Self]: Remove 1 card in your opponent’s discard pile from the game. If you do, draw 1 card.</t>
  </si>
  <si>
    <t>[Main / Self]: This turn, after the Approach Phase ends, conduct an additional Main Phase.</t>
  </si>
  <si>
    <t>〔Break〕[Main / Self]: Draw 2 cards.</t>
  </si>
  <si>
    <t>[Main / Both]: This turn, when any player would look at cards from the top of their deck, they instead look at only the top 1 card. If they do, draw 1 card at end of turn.</t>
  </si>
  <si>
    <t>〔Break〕[Main / Both]: Move 1 of your characters from the Support Area to the Main Area.</t>
  </si>
  <si>
    <t>When the character this card is set on participates in Approach, choose 1: “Turn 1 card in your Point Area face up.” “Place 1 +10/+10 coin on 1 of your characters.” “Make 1 of your characters Active.”</t>
  </si>
  <si>
    <t>〔Combo〕When this card enters play, look at the top 5 cards of your deck. Add up to 2 characters with the same name as this card from among them to your hand revealed. Put the rest on the bottom of your deck in any order.</t>
  </si>
  <si>
    <t>This card cannot be played to the Main Area. When “Masamune Izumi” enters play while this card is in your hand, you may play this card. When this card moves from the Support Area to the Main Area, draw 2 cards.</t>
  </si>
  <si>
    <t>When this card enters play, draw 1 card for every 3 “Masamune Izumi” you have. [Main / Self]: 《0》You may put any number of your “Masamune Izumi” into Rest. If you do, this card gets Cost +1 and +10/+10 for each card rested this way until end of turn.</t>
  </si>
  <si>
    <t>During your turn, this card gets +10/+10 for each of your rested “Eromanga Sensei” characters. [Main / Self]: 《0》If you have 4 or more rested “Eromanga Sensei” characters, put 1 opponent character into Rest state.</t>
  </si>
  <si>
    <t>When this card enters play, look through your entire deck and add 1 “Light Novel” to your hand revealed. Then shuffle your deck. [Main / Self]: 《1》Move this card to the bottom of your deck. If you do, 1 of your [Light Novel Author] gains 〔Endure〕 until end of turn.</t>
  </si>
  <si>
    <t>When this card enters play, you may discard 1 “Elf Yamada” from your hand. If you do, draw 2 cards at end of turn. If you have 0 cards in hand, this card gains 〔Forceful〕. [Main / Opponent]: 《0》Remove 1 “Elf Yamada” from your hand from the game. If you do, play 1 “Elf Yamada” from your hand.</t>
  </si>
  <si>
    <t>[Main / Self]: 《1》Remove all cards in your hand from the game. If you do, at end of turn, return all your cards removed by “Elf Yamada” effects to your hand. [Main / Both]《6》If you have 0 cards in hand this turn, all your “Elf Yamada” do not leave play.</t>
  </si>
  <si>
    <t>〔EX Card〕〔Active〕When your “Elf Yamada” deals damage, all players remove the top 2 cards of their deck from the game. When this card Approaches, put 1 opponent character into Rest state. If you have 0 cards in hand, that character does not become Active until the end of your opponent’s next turn.</t>
  </si>
  <si>
    <t>When your “Muramasa Senju” enters play, place 1 +10/+10 coin on 1 of your “Muramasa Senju” in the Main Area. [Main / Self]: 《0》Remove any number of +10/+10 coins from 1 of your “Muramasa Senju”. If you do, that card cannot be blocked by opponent characters with Cost equal to or less than the number of coins removed.</t>
  </si>
  <si>
    <t>All your characters with coins get Cost +2. When one of your characters with coins leaves play due to an opponent’s effect, place the same number of +10/+10 coins that were on it onto 1 of your “Muramasa Senju” in the Main Area.</t>
  </si>
  <si>
    <t>This card cannot Approach on turns where none of your other characters with [Swimsuit] have participated in Approach. When this card Approaches, all your “Eromanga Sensei” characters get +10/+10 until end of turn.</t>
  </si>
  <si>
    <t>This card cannot participate in Approach or block unless you have 2 or more characters with [Light Novel Author].</t>
  </si>
  <si>
    <t>[Main / Self]: 《Rest》1 of your “Eromanga Sensei” characters gets +20/±0 until end of turn.</t>
  </si>
  <si>
    <t>When this card enters play, 1 of your characters with [Light Novel Author] gets +20/+20 until end of turn. If that character deals damage this turn, draw 1 card.</t>
  </si>
  <si>
    <t>When this card enters play, you may return 1 character with [Light Novel Author] from your discard pile to your hand at end of turn.</t>
  </si>
  <si>
    <t>〔EX Card〕When your opponent adds a card from their EX Deck to their hand, choose 1: “Draw 1 card.” “1 opponent character gets -20/-20 until end of turn.”</t>
  </si>
  <si>
    <t>When this card enters play, reset the AP/DP values of 1 opponent character to their original values.</t>
  </si>
  <si>
    <t>When this card enters play, look at the top 10 cards of your deck. Add 1 “Eromanga Sensei” character without AP/DP values from among them to your hand revealed. Then shuffle your deck.</t>
  </si>
  <si>
    <t>When this card enters play, remove 1 of your “Eromanga Sensei” characters from the game. Then play that character.</t>
  </si>
  <si>
    <t>[Approach / Self]: Move 1 of your characters to the bottom of your deck. If you do, move 1 opponent character with the same Cost to the bottom of their deck. If you moved your “Sagiri Izumi” with this effect, draw 1 card.</t>
  </si>
  <si>
    <t>〔Break〕[Main / Self]: Move 1 of your characters in the Main Area to the Support Area. If you do, draw 2 cards.</t>
  </si>
  <si>
    <t>[Approach / Interrupt]: Negate 1 opponent Event card being played. If that card has Cost 0, you may turn 1 card in your Point Area face up.</t>
  </si>
  <si>
    <t>[Main / Self]: Negate the text of 1 of your characters until end of turn. If you do, that character gets +30/+30 until end of turn.</t>
  </si>
  <si>
    <t>[Approach / Self]: If your “Sagiri Izumi” is participating in Approach, 1 opponent character gets -20/-20 until end of turn. If an opponent character leaves play this turn, you may move 1 opponent character with Cost 0 to the Support Area.</t>
  </si>
  <si>
    <t>[Main / Self]: Move 1 of your characters in the Support Area to the Main Area. If you do, that character gains 〔Natural 2〕 until end of turn.</t>
  </si>
  <si>
    <t>[Main / Both]: All players discard their entire hand if they have 1 or more cards. If they do, draw 2 cards at end of turn.</t>
  </si>
  <si>
    <t>〔Break〕[Main / Both]: Search your EX Deck for 1 “Eromanga Sensei” card and add it to your hand revealed.</t>
  </si>
  <si>
    <t>[Main / Interrupt]: Negate 1 opponent Event card with Cost 0 being played.</t>
  </si>
  <si>
    <t>When this card enters play while you have “Masamune Izumi,” draw 1 card. Then place 1 +10/+10 coin on this card.</t>
  </si>
  <si>
    <t>This card can be played outside your Main Phase. When this card leaves play, place 1 +10/+10 coin on 1 of your “Muramasa Senju” in the Main Area.</t>
  </si>
  <si>
    <t>This card can be played outside your Main Phase. When this card enters play, place 2 +10/+10 coins on 1 of your “Muramasa Senju” in the Main Area. If you do, remove 1 +10/+10 coin from that character at end of turn.</t>
  </si>
  <si>
    <t>This card gets +20/+20 if you have 2 or more “Masamune Izumi.” When “Masamune Izumi” enters play while this card has no +10/+10 coins on it, place 1 +10/+10 coin on this card.</t>
  </si>
  <si>
    <t>When this card enters play, you may search your EX Deck for 1 “Eromanga Sensei” character and add it to your hand revealed. [Approach / Both]: 《Rest》Return 1 card from your Point Area to your hand. If you do, place this card face up in your Point Area.</t>
  </si>
  <si>
    <t>〔EX Card〕〔Combo〕While this card is in your hand, it gets Cost -1 for each character with the same name as this card. This card cannot be blocked by characters with Cost equal to or less than your number of “Light Novel” cards +1.</t>
  </si>
  <si>
    <t>〔Active〕When this card enters play, you may play 1 “Sagiri Izumi” from your hand. When this card leaves play, you may play 1 “Masamune Izumi” from your hand.</t>
  </si>
  <si>
    <t>〔Active〕When this card enters play, draw 1 card at end of turn. When this card leaves play during Approach, you may play this card from your discard pile in Rest state, or play 1 character with the same trait as this card from your hand.</t>
  </si>
  <si>
    <t>〔EX Card〕When this card enters play, 1 of your characters gets +20/+20 and cannot be blocked by opponent characters with Level 3 or higher until end of turn.</t>
  </si>
  <si>
    <t>If this card is placed in your discard pile as a cost for an effect of your “Eromanga Sensei” character, you may play it. When this card enters play or is played by its effect, 1 of your characters gets +20/+20 and cannot be blocked by opponent characters with AP 30 or less until end of turn.</t>
  </si>
  <si>
    <t>This card can be played outside your Main Phase. When this card enters play, 1 opponent character with AP or DP 100 or more cannot participate in blocking until end of turn.</t>
  </si>
  <si>
    <t>When this card enters play, look at the top 10 cards of your deck. Add 1 “Sagiri Izumi” without AP/DP values from among them to your hand revealed. Then shuffle your deck.</t>
  </si>
  <si>
    <t>This card can be played outside your Main Phase. When this card enters play, it does not leave play until end of turn.</t>
  </si>
  <si>
    <t>When this card enters play, the cost values of all cards in your opponent’s hand cannot be changed this turn. [Main / Both]: 《Rest》Move this card to the bottom of your deck. If you do, remove 1 card in your opponent’s discard pile from the game.</t>
  </si>
  <si>
    <t>〔EX Card〕This card can be played outside your Main Phase. When this card enters play, discard 1 opponent character with Cost 0 or Generation Cost 0 that entered play during this turn’s Approach Phase.</t>
  </si>
  <si>
    <t>When your character with [Light Novel Author] leaves play, draw 1 card. [Approach / Self]: 《1》This card gets +20/+20 for each of your “Light Novel” cards until end of turn. If you have 3 or more “Light Novel,” this card becomes Active and can Approach again this turn.</t>
  </si>
  <si>
    <t>〔EX Card〕This card can be played during your opponent’s Approach Phase. When this card enters play, return 1 opponent character that has participated in Approach 2 or more times this turn to its owner’s hand.</t>
  </si>
  <si>
    <t>This card can be played outside your Main Phase. When this card enters play, put 1 opponent character that became Active by an effect this turn into Rest state. If you do, this card does not leave play until end of turn.</t>
  </si>
  <si>
    <t>When this card enters play, search your EX Deck for 1 character with [Light Novel Author] and add it to your hand revealed. [Main / Self]: 《Rest》Move this card to the bottom of your deck. If you do, 1 of your characters gets +20/+20 until end of turn.</t>
  </si>
  <si>
    <t>When this card enters play, this turn, the next “Eromanga Sensei” character you play gets Cost -3. [Main / Self]: 《0》Select 1 of your characters. If that character deals damage this turn, draw 1 card.</t>
  </si>
  <si>
    <t>When an opponent character leaves play due to this card’s Approach, you may turn 1 card in your Point Area face up.</t>
  </si>
  <si>
    <t>When this card enters play, 1 of your “Elf Yamada” gets +20/+20 until end of turn. [Main / Both]: 《Rest》Move this card to the bottom of your deck. If you do, turn 2 cards in your Point Area face up.</t>
  </si>
  <si>
    <t>If this card is placed in your discard pile by the effect of your card, you may play this card from your discard pile.</t>
  </si>
  <si>
    <t>When this card participates in Approach, you may make 1 of your characters in the Support Area Active.</t>
  </si>
  <si>
    <t>When this card enters play, place 1 +10/+10 coin on each of your “Muramasa Senju” in the Main Area. [Approach / Both]: 《0》Remove 2 +10/+10 coins from your “Muramasa Senju”. If you do, make all your characters Active.</t>
  </si>
  <si>
    <t>〔Active〕When this card participates in Approach, place 1 +10/+10 coin on this card. If this card has 6 or more +10/+10 coins, it deals 2 points during Approach.</t>
  </si>
  <si>
    <t>〔EX Card〕When used as cost for “Muramasa Senju” or “Masamune Izumi,” this card generates Cost +3. [Main / Self]: 《Rest》Return this card to your hand. If you do, 1 of your “Eromanga Sensei” characters gets ±0/+30 until end of turn.</t>
  </si>
  <si>
    <t>When this card enters play, place 1 +10/+10 coin on 1 of your “Muramasa Senju.” [Approach / Self]: “Muramasa Senju” ▶ If this card’s AP or DP is 100 or higher, it becomes Active and can Approach again this turn.</t>
  </si>
  <si>
    <t>When your character with [Light Novel Author] deals damage during Approach, you may place 1 +10/+10 coin on 1 of your “Muramasa Senju” in the Main Area. When your “Muramasa Senju” leaves play, you may return 1 “Confession” from your discard pile to your hand.</t>
  </si>
  <si>
    <t>If this card enters play while 1 of your “Muramasa Senju” has 4 or more +10/+10 coins, you may turn 2 cards in your Point Area face up. When an opponent character leaves play due to this card’s Approach, place 1 +10/+10 coin on 1 of your “Muramasa Senju.”</t>
  </si>
  <si>
    <t>If this card enters play while 1 of your “Muramasa Senju” has 4 or more +10/+10 coins, draw 1 card. [Main / Self]: 《0》Remove 2 +10/+10 coins from your “Muramasa Senju”. If you do, 1 opponent character gets -30/-30 until end of turn.</t>
  </si>
  <si>
    <t>〔EX Card〕〔Active〕This card can be played outside your Main Phase. When this card participates in Approach or blocks, make 1 of your characters Active.</t>
  </si>
  <si>
    <t>When this card deals damage during Approach, look through your entire deck and add 1 “Light Novel” to your hand revealed. Then shuffle your deck.</t>
  </si>
  <si>
    <t>When this card enters play, select 1 of your “Elf Yamada” or “Masamune Izumi.” If that character would leave play, you may move this card to the bottom of your deck instead.</t>
  </si>
  <si>
    <t>If this card has 3 or more +10/+10 coins on it, it cannot be targeted by opponent Event effects during your turn.</t>
  </si>
  <si>
    <t>When your “Muramasa Senju” deals damage during Approach, place 1 +10/+10 coin on this card.</t>
  </si>
  <si>
    <t>When this card enters play, look at the top 5 cards of your deck. Add 1 “Muramasa Senju” or “Masamune Izumi” from among them to your hand revealed. Put the rest on the bottom of your deck in any order.</t>
  </si>
  <si>
    <t>When this card enters play, place 1 +10/+10 coin on 1 of your “Muramasa Senju” in the Main Area. [Main / Self]: 《0》Remove 2 +10/+10 coins from your “Muramasa Senju”. If you do, draw 1 card.</t>
  </si>
  <si>
    <t>When this card enters play, return up to 7 “Eromanga Sensei” characters from your discard pile to your deck and shuffle it.</t>
  </si>
  <si>
    <t>This card does not leave play if it is being blocked by a character with lower Cost than this card’s Cost.</t>
  </si>
  <si>
    <t>When this card enters play, look at the top 3 cards of your deck. Add 1 character with [Light Novel Author] from among them to your hand revealed. Put the rest on the bottom of your deck in any order.</t>
  </si>
  <si>
    <t>〔EX Card〕〔Combo〕When this card deals damage during Approach, draw 2 cards. When this card is blocked, 2 opponent characters cannot block your characters with the same name as this card this turn.</t>
  </si>
  <si>
    <t>〔EX Card〕〔Active〕This card gets +30/+30 until end of turn each time your “Elf Yamada” or “Masamune Izumi” participates in Approach. All your characters with [Light Novel Author] become Active at end of turn if you have 0 cards in hand.</t>
  </si>
  <si>
    <t>[Main / Both]: 《0》If you have 0 cards in hand, this card gets +40/+40 until end of turn. [Main / Self]: “Elf Yamada” ▶ Discard 1 card. If you do, draw 2 cards at end of turn. Then you may make this card Active.</t>
  </si>
  <si>
    <t>All your “Elf Yamada” and characters with the same trait as this card get +10/+10 during your turn. [Main / Both]: 《Rest》Discard 1 “Eromanga Sensei” card from your Point Area, then place the top card of your deck face up in your Point Area. Turn it face down at end of turn.</t>
  </si>
  <si>
    <t>〔EX Card〕When used as cost for “Elf Yamada” or “Masamune Izumi,” this card generates Cost +3. [Approach / Both]: 《Rest》Return 1 card from your Point Area to your hand. If you do, place this card face up in your Point Area.</t>
  </si>
  <si>
    <t>When this card enters play, you may play 1 “Elf Yamada” without 〔Combo〕 from your hand. [Main / Self]: 《1》1 of your “Elf Yamada” gains 〔Active〕 and +30/+30 this turn if you have 0 cards in hand. Draw 1 card at end of turn.</t>
  </si>
  <si>
    <t>If you have 30 or more cards in your discard pile, this card gets +200/+200 during your turn. When this card deals damage during Approach, you may return all characters in your discard pile to the bottom of your deck and shuffle it.</t>
  </si>
  <si>
    <t>If 2 or more of your “Elf Yamada” participate in Approach in the same turn, draw 1 card at end of turn. [Main / Self]: 《Rest》2 of your “Elf Yamada” get +20/+20 until end of turn.</t>
  </si>
  <si>
    <t>〔EX Card〕This card can be played during your Approach Phase. When this card enters play, you may put 1 opponent character with Cost equal to or greater than your hand size into Rest state.</t>
  </si>
  <si>
    <t>When this card enters play or is placed in your Point Area by an opponent’s Approach, look at the top 5 cards of your deck. Add 1 “Elf Yamada” or “Masamune Izumi” from among them to your hand revealed. Put the rest on the bottom of your deck in any order.</t>
  </si>
  <si>
    <t>If you have 0 cards in hand, this card cannot be targeted by opponent Event effects during your turn.</t>
  </si>
  <si>
    <t>When this card enters play, you may turn 1 card in your Point Area face up for every 3 of your characters with [Light Novel Author].</t>
  </si>
  <si>
    <t>When this card enters play, you may play 1 “Masamune Izumi” from your hand. When this card leaves play, 1 opponent character cannot deal damage this turn.</t>
  </si>
  <si>
    <t>When this card enters play, discard 2 “Eromanga Sensei” cards from your Point Area. Then place the top 2 cards of your deck face up in your Point Area.</t>
  </si>
  <si>
    <t>This card gets +60/+60 until end of turn when your “Masamune Izumi” participates in Approach, and cannot be blocked by opponent characters that entered play this turn.</t>
  </si>
  <si>
    <t>If your opponent plays 2 or more Event cards with the same name in the same turn, 1 opponent character cannot participate in Approach or block this turn.</t>
  </si>
  <si>
    <t>When this card enters play, look at the top 5 cards of your deck. Add 1 “Sagiri Izumi” or “Masamune Izumi” from among them to your hand revealed. Put the rest on the bottom of your deck in any order.</t>
  </si>
  <si>
    <t>〔EX Card〕〔Adversity 4〕: “[Main / Opponent]: 《1》Return this card to your hand. If you do, 1 of your characters gets +10/+10 until end of turn.” When this card enters play while you have 3 or more characters with [Light Novel Author], draw 1 card.</t>
  </si>
  <si>
    <t>This card can be played during your Approach Phase. When this card enters play, make 1 of your “Sagiri Izumi” Active. If you do, that character can Approach again this turn.</t>
  </si>
  <si>
    <t>When this card enters play, return up to 2 “Sagiri Izumi” from your discard pile to your hand. For each card returned, 1 of your characters gets +10/+10 until end of turn.</t>
  </si>
  <si>
    <t>When this card enters play, 2 of your “Eromanga Sensei” characters get +20/+20 until end of turn. [Main / Self]: 《0》Move this card to the bottom of your deck. If you do, 2 of your characters get +20/+20 until end of turn.</t>
  </si>
  <si>
    <t>When this card enters play, it gains 〔Active〕 until end of turn. If this card deals damage this turn, draw 1 card.</t>
  </si>
  <si>
    <t>When this card enters play, turn all cards in your opponent’s Point Area face down. Then, at end of turn, you may turn all cards in your opponent’s Point Area face down.</t>
  </si>
  <si>
    <t>This card gets +20/+20 if you have 2 or more “Masamune Izumi.” [Main / Both]: 《0》Put 1 opponent character with 〔Active〕 that entered play this turn into Rest state.</t>
  </si>
  <si>
    <t>When this card enters play, look at the top 4 cards of your deck. Add 1 “Eromanga Sensei” Event card from among them to your hand revealed. Put the rest on the bottom of your deck in any order.</t>
  </si>
  <si>
    <t>This card cannot participate in Approach except on the turn your “Masamune Izumi” entered play. When this card deals damage during Approach, your opponent moves 1 of their characters to the Support Area. [Main / Self]: 《1》Return 1 of your “Masamune Izumi” to your hand.</t>
  </si>
  <si>
    <t>While this card is in your hand, it gets Cost -1 for each of your “Masamune Izumi.” When your “Sagiri Izumi” defeats an opponent character during Approach, you may play 1 “Eromanga Sensei” character from your hand.</t>
  </si>
  <si>
    <t>〔EX Card〕〔Adversity 3〕: “During the turn your ‘Sagiri Izumi’ enters play, all your ‘Eromanga Sensei’ characters get +20/+20.” [Main / Self]: 《1》1 of your characters with [Light Novel Author] becomes Active after it participates in Approach this turn and can Approach again.</t>
  </si>
  <si>
    <t>When this card enters play while you have an “Eromanga Sensei” character, draw 2 cards. If your opponent plays 2 or more characters in the same turn, move this card to the bottom of your deck. If you do, draw 2 cards.</t>
  </si>
  <si>
    <t>When this card enters play, you may search your EX Deck for 1 “Eromanga Sensei” character and add it to your hand revealed. [Main / Self]: 《0》Put any number of your characters with [Light Novel Author] into Rest. Then 1 of your characters gets +20/±0 for each card rested this way until end of turn.</t>
  </si>
  <si>
    <t>〔Adversity 3〕: “This card cannot be targeted by opponent character effects.” 〔Adversity 5〕: “[Main / Self]: 《0》Move this card to the Main Area.” This card moves to the Support Area at end of turn. When your “Masamune Izumi” enters play, you may move this card to the Main Area.</t>
  </si>
  <si>
    <t>If this card participates in Approach during a turn you do not have a “Masamune Izumi” in play, return it to your hand at end of turn. When this card deals damage during Approach, draw 1 card, then you may turn 1 card in your Point Area face up.</t>
  </si>
  <si>
    <t>〔EX Card〕When used as cost for “Sagiri Izumi” or “Masamune Izumi,” this card generates Cost +3. [Main / Both]: 《Rest》Return this card to your hand. If you do, make 1 of your “Eromanga Sensei” characters Active.</t>
  </si>
  <si>
    <t>This card cannot participate in Approach unless you have 3 or more characters with [Light Novel Author]. During your turn, this card cannot be targeted by opponent Event effects.</t>
  </si>
  <si>
    <t>When your “Sagiri Izumi” deals damage during Approach, turn 1 card in your opponent’s Point Area face down. [Main / Self]: “Masamune Izumi” ▶ This turn, each time an opponent character leaves play, draw 1 card.</t>
  </si>
  <si>
    <t>When your “Masamune Izumi” enters play, this card gains 〔Active〕 and +30/+30 until end of turn.</t>
  </si>
  <si>
    <t>When this card enters play, 1 opponent character gets Cost -2 until end of turn. [Main / Self]: “Sagiri Izumi” ▶ Put 1 opponent character with Cost 2 or less into Rest state.</t>
  </si>
  <si>
    <t>When this card enters play, 1 of your characters gets +30/+30 until end of turn. If you do, you may make that character Active at end of turn.</t>
  </si>
  <si>
    <t>When this card enters play, you may play 1 “Sagiri Izumi” from your hand to the Support Area in Rest state.</t>
  </si>
  <si>
    <t>When this card enters play, set 1 opponent character’s AP/DP to 0/0 until end of turn. [Approach / Self]: 《2》Move this card to the bottom of your deck. If you do, put 1 opponent character with AP 100 or more into Rest state.</t>
  </si>
  <si>
    <t>When this card enters play, this turn, the next “Sagiri Izumi” you play gets Cost -3.</t>
  </si>
  <si>
    <t>When your opponent plays an Event card, 1 of your characters gets +10/+10 until end of turn. [Main / Both]: 《Rest》Put 1 opponent character in the Support Area into Rest state.</t>
  </si>
  <si>
    <t>When this card enters play, you may discard up to 2 opponent characters with AP/DP values in the Support Area. [Approach / Self]: 《1》Move this card to the bottom of your deck. If you do, make all your characters in the Main Area Active.</t>
  </si>
  <si>
    <t>Uooooohhh! Special Move! Raijin Annihilation Sword!</t>
  </si>
  <si>
    <t>It’s Emily. When you propose to me, call me by that name.</t>
  </si>
  <si>
    <t>I’m going to die of embarrassment! I-I can’t do such an embarrassing pose…!</t>
  </si>
  <si>
    <t>And then… just now, I found another new dream.</t>
  </si>
  <si>
    <t>Isn’t it pointless to have internet access when you don’t even have friends?</t>
  </si>
  <si>
    <t>Hey, what do you mean by that!?</t>
  </si>
  <si>
    <t>That manuscript for the showdown—how are you going to get Eromanga Sensei to read it?</t>
  </si>
  <si>
    <t>Ah. There’s actually one more thing that can motivate Sensei.</t>
  </si>
  <si>
    <t>D-Don’t be that embarrassed.</t>
  </si>
  <si>
    <t>It’s more than I could ask for… are you sure about this?</t>
  </si>
  <si>
    <t>If it’s boring, I’ll kill you.</t>
  </si>
  <si>
    <t>I’m completely captivated by Eromanga Sensei’s illustrations—I could even say I love them!</t>
  </si>
  <si>
    <t>You’ve got me, don’t you!</t>
  </si>
  <si>
    <t>I’m way, way more charming than Muramasa, right?</t>
  </si>
  <si>
    <t>Alright then, it’ll be me, Masamune, Kunimitsu, and Muramasa.</t>
  </si>
  <si>
    <t>I-I can’t go outside in a swimsuit like this…!</t>
  </si>
  <si>
    <t>Y-You’re even hiding it with a towel…!</t>
  </si>
  <si>
    <t>I need it done as soon as possible this year, no matter what. So—</t>
  </si>
  <si>
    <t>Hehe… looks like you were moved by my beautiful swimsuit appearance.</t>
  </si>
  <si>
    <t>You’ve got a bunch of “unpublished novels” sleeping on your PC, don’t you?</t>
  </si>
  <si>
    <t>Alright… it’s a promise.</t>
  </si>
  <si>
    <t>I’ll give my thoughts later! During the real thing!</t>
  </si>
  <si>
    <t>Sit. Right. There.</t>
  </si>
  <si>
    <t>How dare you make me read something like this!?</t>
  </si>
  <si>
    <t>Let’s head back and take a bath! Hehe~ there’s an open-air bath!</t>
  </si>
  <si>
    <t>That’s why I said—you’re a total novel idiot.</t>
  </si>
  <si>
    <t>Because my dream came true.</t>
  </si>
  <si>
    <t>So, Izumi-sensei, do your best with your research so you can write the “continuation.”</t>
  </si>
  <si>
    <t>You idiot, big brother! So dense! Such a light novel protagonist!</t>
  </si>
  <si>
    <t>When it comes to lewd drawings—I’ve got standards! I don’t want to draw things I’ve never seen in real life!</t>
  </si>
  <si>
    <t>To me, the most interesting book in the world… is your work!</t>
  </si>
  <si>
    <t>I like you. I love your work—and you, too.</t>
  </si>
  <si>
    <t>For now… I’ll have you fall in love with me.</t>
  </si>
  <si>
    <t>Please cancel your internet.</t>
  </si>
  <si>
    <t>Things like a piano playing in the middle of the night, or a ghost in a white dress appearing…</t>
  </si>
  <si>
    <t>Back then, I kept getting rejected, pulling all-nighters over and over…</t>
  </si>
  <si>
    <t>I’m going to drag you out of your room and watch anime together!</t>
  </si>
  <si>
    <t>I-It’s you? You startled me—just go home already.</t>
  </si>
  <si>
    <t>I finally understand. Big brother, you want a family.</t>
  </si>
  <si>
    <t>It won’t come out, it won’t come out, it won’t come out! I said it won’t come out!</t>
  </si>
  <si>
    <t>You’ve always been like that, Izumi-sensei. You always give me dreams.</t>
  </si>
  <si>
    <t>…S-So? Does it suit me?</t>
  </si>
  <si>
    <t>I’ve been practicing secretly. …I see. You worked hard.</t>
  </si>
  <si>
    <t>Being completely naked is the most natural clothing given to humans by God! Nudity is supreme!</t>
  </si>
  <si>
    <t>I’ve summoned the completed manuscript from the demon world!!</t>
  </si>
  <si>
    <t>You said if I showed you my panties, you’d draw an illustration, so I just…</t>
  </si>
  <si>
    <t>Let’s stop by a café!</t>
  </si>
  <si>
    <t>My grand dream is to write the ultimate light novel and conquer the world!</t>
  </si>
  <si>
    <t>A “lovey-dovey water fight” between lovers!</t>
  </si>
  <si>
    <t>Because you’re going to fall for me. In the near future, you’ll love me more than anyone else.</t>
  </si>
  <si>
    <t>I haven’t seen my little sister since then.</t>
  </si>
  <si>
    <t>Just as you requested, I’ve become the ultimate beautiful girl in a yukata!</t>
  </si>
  <si>
    <t>I really like making friends, you know♪</t>
  </si>
  <si>
    <t>Hi there—it's everyone’s favorite Megumin!</t>
  </si>
  <si>
    <t>I’m not a woman who lies! …Usually.</t>
  </si>
  <si>
    <t>U-um… what is… this…?</t>
  </si>
  <si>
    <t>We call it the “Drag Izumi-chan Out of Her Room Alliance”!</t>
  </si>
  <si>
    <t>For Izumi-sensei’s sake, I—an expert on boys—will step in and help!</t>
  </si>
  <si>
    <t>Sagiri-chan, are you there?</t>
  </si>
  <si>
    <t>Could it be… you’re an otaku?</t>
  </si>
  <si>
    <t>Huh, ah—w-wait, this much…?</t>
  </si>
  <si>
    <t>Thank you very much for your purchase!</t>
  </si>
  <si>
    <t>If you’re getting into light novels, start with this one!</t>
  </si>
  <si>
    <t>I could become Mune-kun’s bride, you know~</t>
  </si>
  <si>
    <t>And most importantly, this!</t>
  </si>
  <si>
    <t>That kind of thing happens all the time. If you ask me, it’s just the price of fame.</t>
  </si>
  <si>
    <t>Hey! What do you think you’re doing!?</t>
  </si>
  <si>
    <t>I read the latest volume!</t>
  </si>
  <si>
    <t>I’ve got a little errand to run.</t>
  </si>
  <si>
    <t>Let’s keep doing our best together from here on out!</t>
  </si>
  <si>
    <t>It’s a new project where we publish short stories in a magazine and compete for a book deal through reader votes!</t>
  </si>
  <si>
    <t>Sorry, Izumi-sensei~</t>
  </si>
  <si>
    <t>The young ace of our label—Muramasa-sensei!</t>
  </si>
  <si>
    <t>…I don’t think so. Probably.</t>
  </si>
  <si>
    <t>Th-This is part of my contract with Eromanga Sensei…!</t>
  </si>
  <si>
    <t>…Masamune-kun.</t>
  </si>
  <si>
    <t>This time, I want to make it come true with my own hands.</t>
  </si>
  <si>
    <t>Gyaaahhh…!</t>
  </si>
  <si>
    <t>How is any of this supposed to help Masamune-kun!?</t>
  </si>
  <si>
    <t>Um… well… are you interested in my underwear?</t>
  </si>
  <si>
    <t>Ghh… just kill me already…!</t>
  </si>
  <si>
    <t>The release date was pushed back a year because I deliberately took the publication slot.</t>
  </si>
  <si>
    <t>Junior—how would you score your own novel out of 100?</t>
  </si>
  <si>
    <t>When you talk about your dreams, you smile.</t>
  </si>
  <si>
    <t>I-I’ve had enough! I’m going to die of embarrassment!</t>
  </si>
  <si>
    <t>My dream is to write a novel I’d score a million out of a hundred!</t>
  </si>
  <si>
    <t>Masamune-kun, I’ve come to offer terms of surrender. You—become mine.</t>
  </si>
  <si>
    <t>Fwee…!?</t>
  </si>
  <si>
    <t>My dream is to write the most interesting novel in the world—and read it myself.</t>
  </si>
  <si>
    <t>If you’re playing the most fun competitive game in the world, how can you not check the score?</t>
  </si>
  <si>
    <t>Are you just as nervous as when you were made to read a love letter to yourself in front of a girl?</t>
  </si>
  <si>
    <t>You finally came back!</t>
  </si>
  <si>
    <t>So? It’s a wonderful view, isn’t it?</t>
  </si>
  <si>
    <t>I was raised strictly, but I don’t resent my mother at all. If anything, I’m grateful to her.</t>
  </si>
  <si>
    <t>Do you even know who I am? I’m the one who ranked No.1 on Oricon!</t>
  </si>
  <si>
    <t>That’s right! Worship me!</t>
  </si>
  <si>
    <t>I call it the “Summer Research &amp; Writing Camp”!</t>
  </si>
  <si>
    <t>Um, Masamune… I…</t>
  </si>
  <si>
    <t>I’m not lonely! I’m fine!</t>
  </si>
  <si>
    <t>It’s the work of a genius, you know?</t>
  </si>
  <si>
    <t>Hm? Oh… I was just thinking—you look cute in a yukata.</t>
  </si>
  <si>
    <t>Did you fall for Elf-sensei?</t>
  </si>
  <si>
    <t>Heh heh heh, cute, right?</t>
  </si>
  <si>
    <t>In other words, I am the savior of the light novel industry… no! I am the light novel!</t>
  </si>
  <si>
    <t>Sales are a writer’s battle power!</t>
  </si>
  <si>
    <t>As a special favor, I’ll write my next series for your label!</t>
  </si>
  <si>
    <t>I’ll create it, no matter what. For now, I’m charging up my magic power.</t>
  </si>
  <si>
    <t>Hehe… birdie.</t>
  </si>
  <si>
    <t>U-uh, is this okay?</t>
  </si>
  <si>
    <t>No way! I’m not giving it to you! Absolutely not!</t>
  </si>
  <si>
    <t>…Yukata.</t>
  </si>
  <si>
    <t>I secured the safety of my home again today.</t>
  </si>
  <si>
    <t>It’s the start of the festival!</t>
  </si>
  <si>
    <t>I-I don’t get it at all!</t>
  </si>
  <si>
    <t>With a drawing like this, it doesn’t make you want to lick panties.</t>
  </si>
  <si>
    <t>From today, I’ll seriously practice drawing—to make the dream you gave me come true.</t>
  </si>
  <si>
    <t>I just want Sagiri to come out of her room.</t>
  </si>
  <si>
    <t>Just because we live together doesn’t mean a brother and sister would become romantically involved.</t>
  </si>
  <si>
    <t>Reading your stupid story, laughing and crying over it… it made me feel a little better.</t>
  </si>
  <si>
    <t>You’re no good. You’re not cute, and you’re not even trying.</t>
  </si>
  <si>
    <t>But… I already beat it! I won!</t>
  </si>
  <si>
    <t>Sagiri…</t>
  </si>
  <si>
    <t>Right now, I don’t feel like I’m going to lose at all. Let’s fight properly and settle this.</t>
  </si>
  <si>
    <t>U-Um… I-I think it’s really interesting!</t>
  </si>
  <si>
    <t>Y-You’re the idiot! Pervert!变态!</t>
  </si>
  <si>
    <t>I-I don’t know anyone by that name.</t>
  </si>
  <si>
    <t>Money… are you in trouble? If that’s the case… I can support you, big brother.</t>
  </si>
  <si>
    <t>…it’s fun. Drawing, streaming videos, chatting with everyone.</t>
  </si>
  <si>
    <t>Did you find a girl who’s cute, has big boobs, and looks like she’d show you her panties?</t>
  </si>
  <si>
    <t>I just like drawing lewd pictures—that doesn’t make me lewd!</t>
  </si>
  <si>
    <t>G-Good grief! You’re such a pervert! Big brother, you’re really hopeless!</t>
  </si>
  <si>
    <t>You said you’d do anything, right?</t>
  </si>
  <si>
    <t>Commencing home security duty now.</t>
  </si>
  <si>
    <t>…Nice to meet you, big brother.</t>
  </si>
  <si>
    <t>But since I have no choice, I’ll pretend to be your little sister for just a bit.</t>
  </si>
  <si>
    <t>〔EX Card〕〔Active〕〔Aggressive〕〔Breakthrough 30〕〔Adversity 4〕: “〔Endure〕” 〔Adversity 6〕: “〔Free Entry〕”</t>
  </si>
  <si>
    <t>When your character with “Gourai” in its name performs a battle check, place 1 +10/+10 coin on this card. [Approach / Self]: 《1》If this card has 5 or more +10/+10 coins, 1 of your “Gourai” characters becomes Active and can Approach again this turn.</t>
  </si>
  <si>
    <t>〔EX Card〕When this card deals damage, it may battle 1 opponent character in the Main Area. During your turn, if an opponent character leaves play by this card’s battle, draw 2 cards.</t>
  </si>
  <si>
    <t>When your “Ao Gennai” enters play, place 1 +10/+10 coin on all your “Gourai” characters. All your “Ao Gennai” in the Support Area cannot be targeted by opponent effects.</t>
  </si>
  <si>
    <t>〔EX Card〕When this card performs a battle, place 1 +10/+10 coin on all your “Gourai” characters in the Main Area. This card gains 〔Endure〕 during your turn.</t>
  </si>
  <si>
    <t>When this card enters play, you may play 1 “Ao Gennai” from your discard pile to your Support Area.</t>
  </si>
  <si>
    <t>When this card enters play, search your EX Deck for 1 “Gourai” character and add it to your hand. [Approach / Opponent]: 《Rest》Remove 2 +10/+10 coins from 1 of your “Gourai” characters. If you do, move this card to the bottom of your deck and draw 2 cards.</t>
  </si>
  <si>
    <t>When this card enters play, you may discard 1 “Gourai” card or 1 “Ao Gennai” from your hand. If you do, draw 2 cards.</t>
  </si>
  <si>
    <t>When this card enters play, search your EX Deck for 1 “Gourai” character and add it to your hand. If you have “Ao Gennai,” this card gains 〔Endure〕.</t>
  </si>
  <si>
    <t>〔EX Card〕Whenever an opponent character levels up, choose 1: “Draw 1 card.” or “Place 1 +10/+10 coin on 1 of your [FA Girl].” [Main / Opponent]: 《Rest》Make 1 of your “Gourai” characters Active.</t>
  </si>
  <si>
    <t>When this card is blocked, place 1 +10/+10 coin on it.</t>
  </si>
  <si>
    <t>When your “Gourai” character leaves play, place 1 +10/+10 coin on 1 of your [FA Girl].</t>
  </si>
  <si>
    <t>When this card leaves play, place 1 +10/+10 coin on 1 of your [FA Girl].</t>
  </si>
  <si>
    <t>When this card enters play, search your EX Deck for 1 character with “Fresvelgr” in its name and add it to your hand. If its Cost is less than or equal to the number of cards in your Point Area, you may play it instead.</t>
  </si>
  <si>
    <t>〔EX Card〕〔Aggressive〕If this card enters play by the effect of your “Fresvelgr=Ater,” discard 1 opponent character. This card gains 〔Endure〕 while Approaching.</t>
  </si>
  <si>
    <t>〔Adversity 4〕: “When this card leaves play, search your EX Deck for 1 ‘Fresvelgr’ character and play it.” When an opponent character enters play, make this card Active.</t>
  </si>
  <si>
    <t>When this card enters play, discard 1 opponent character with Cost 0 in the Support Area. [Main / Opponent]: 《1》If your opponent used a “look at deck” effect this turn, return this card to your hand.</t>
  </si>
  <si>
    <t>〔EX Card〕When this card enters play, discard up to 2 opponent characters with AP/DP in the Support Area.</t>
  </si>
  <si>
    <t>〔EX Card〕All players cannot use the text of characters with Cost 0.</t>
  </si>
  <si>
    <t>〔EX Card〕〔Aggressive〕At the start of the opponent’s Approach Phase, your opponent discards 1 of your characters with DP 30 or less.</t>
  </si>
  <si>
    <t>〔Combo〕When this card enters play, place 1 +10/+10 coin on 1 of your [FA Girl]. If this card is blocked by a character with Cost less than or equal to the number of coins on this card, discard that character.</t>
  </si>
  <si>
    <t>When this card enters play, draw 2 cards. When your [FA Girl] performs a battle check, move this card to the bottom of your deck. If you do, place 2 +10/+10 coins on 1 of your [FA Girl].</t>
  </si>
  <si>
    <t>When an opponent character enters play by a card effect, make this card Active. [Main / Both]: 《Rest》Draw 1 card. [Approach / Both]: 《Rest》Make 1 [FA Girl] Active.</t>
  </si>
  <si>
    <t>When this card enters play while you have a [FA Girl], choose 1: “Search your EX Deck for 1 ‘Frame Arms Girl’ card and add it to your hand.” “Draw 3 cards, then place 2 cards from your hand on the bottom of your deck in any order.”</t>
  </si>
  <si>
    <t>When this card enters play, look through your entire deck and add 1 [FA Girl] to your hand revealed. Then shuffle your deck. Characters played by card effects enter play in Rest state.</t>
  </si>
  <si>
    <t>〔Combo〕When this card enters play, the next “Frame Arms Girl” character you play this turn gets Cost -2. [Approach / Opponent]: 《0》If your character left play this turn, return this card to your hand.</t>
  </si>
  <si>
    <t>〔Adversity 4〕: “When this card enters play, place 1 +10/+10 coin on 1 of your [FA Girl].” When this card enters play, place 1 +10/+10 coin on 1 of your [FA Girl].</t>
  </si>
  <si>
    <t>〔Free Entry〕When this card enters play, 1 character cannot Approach until end of turn.</t>
  </si>
  <si>
    <t>〔Adversity 4〕: “[Approach / Opponent]: 《2》Return this card to your hand.” When this card enters play, set 1 character’s AP/DP to 0/0 until end of turn.</t>
  </si>
  <si>
    <t>When this card enters play, place 1 +10/+10 coin on all your [FA Girl] in the Main Area. [Approach / Opponent]: 《1》If a card was placed in your Point Area by your opponent this turn, return this card to your hand.</t>
  </si>
  <si>
    <t>When this card enters play, search your EX Deck for 1 “Frame Arms Girl” card and add it to your hand. [Approach / Opponent]: 《Rest》Move this card to the bottom of your deck. If you do, turn 1 card in your Point Area face up.</t>
  </si>
  <si>
    <t>〔Breakthrough 30〕This card gets +10/+10 for each card you have drawn by effects this turn. [Approach / Self]: 《0》If this card’s AP or DP is 100 or more, set 1 character’s DP to 0 until end of turn.</t>
  </si>
  <si>
    <t>〔EX Card〕〔Active〕This card can be played during your Approach Phase. If this card Approaches while 2 or more of your other “Stylet” have Approached this turn, draw 2 cards.</t>
  </si>
  <si>
    <t>〔Breakthrough 30〕During your turn, all your “Stylet” cannot be targeted by opponent Event cards with 〔Break〕. Each time your opponent uses 〔Break〕, draw 2 cards.</t>
  </si>
  <si>
    <t>When your “Stylet” is blocked, search your EX Deck for 1 “Stylet” and add it to your hand. [Approach / Self]: 《2》Discard 1 card. If you do, 1 of your “Stylet” becomes Active and can Approach again this turn.</t>
  </si>
  <si>
    <t>〔EX Card〕〔Active〕〔Support: your [FA Girl] is Approaching〕▶ “1 character gets -30/-30 until end of turn.” When this card enters play, 1 character gains 〔Breakthrough 30〕 until end of turn.</t>
  </si>
  <si>
    <t>When this card enters play, it gains 〔Active〕 and +20/+20 until end of turn. When this card deals damage, return 1 “Stylet” from your discard pile to your hand.</t>
  </si>
  <si>
    <t>When this card enters play, you may discard 1 “Stylet” or “Baselard” from your hand. If you do, draw 2 cards.</t>
  </si>
  <si>
    <t>If 2 or more of your “Stylet” Approached this turn, draw 1 card. [Approach / Self]: “Stylet” ▶ Make 2 of your “Stylet” Active.</t>
  </si>
  <si>
    <t>〔Free Entry〕All “Stylet” in your hand gain: “〔Support: your ‘Stylet’ is Approaching〕▶ ‘1 of your Stylet gets +20/+20 until end of turn.’”</t>
  </si>
  <si>
    <t>When this card enters play, search your EX Deck for 1 “Stylet” and add it to your hand. When this card Approaches or blocks, 1 [FA Girl] gets +20/+20 until end of turn.</t>
  </si>
  <si>
    <t>〔EX Card〕〔Free Entry〕Opponent characters that have Approached 2 or more times this turn cannot deal damage.</t>
  </si>
  <si>
    <t>When this card enters play, this turn, the next “Stylet” or “Baselard” you play gets Cost -2. [Main / Opponent]: 《Rest》Make 1 “Stylet” Active.</t>
  </si>
  <si>
    <t>〔EX Card〕〔Combo〕While this card is in your hand, if you have a character with AP or DP 100 or more, this card gets Cost -4. When this card enters play, draw 2 cards.</t>
  </si>
  <si>
    <t>〔EX Card〕〔Combo〕〔Breakthrough 30〕When you use 〔Support〕, draw 1 card. When an opponent character leaves play, place 1 +10/+10 coin on this card.</t>
  </si>
  <si>
    <t>〔Combo〕When this card enters play, play 1 “Stylet” with Cost 3 or less from your discard pile. When this card leaves play, play 1 “Baselard” with Cost 3 or less from your discard pile.</t>
  </si>
  <si>
    <t>All your “Baselard” cannot be blocked by characters with AP or DP 100 or more. Each time an Event card is played, 1 character gets ±0/+20 until end of turn.</t>
  </si>
  <si>
    <t>〔EX Card〕This card cannot be blocked by characters with Cost 6 or more. When this card deals damage, draw 2 cards.</t>
  </si>
  <si>
    <t>Each time an opponent character with AP or DP 100 or more Approaches, make this card Active. When such a character Approaches, this card gains 〔Endure〕 and ±0/+100 until end of turn.</t>
  </si>
  <si>
    <t>When this card leaves play by a card effect, draw 1 card. When your opponent looks at their deck by a card effect, move this card to the bottom of your deck. If you do, you may search your EX Deck for 1 “Baselard” and play it.</t>
  </si>
  <si>
    <t>〔Natural 3〕When this card enters play, look through your entire deck, reveal 1 “Sleipnir Taro,” and add it to your hand. Then shuffle your deck. When this card Approaches, at end of turn, make all your “Baselard” Active.</t>
  </si>
  <si>
    <t>When this card leaves play, at end of turn, play this card from your discard pile to your Support Area. [Approach / Opponent]: “Baselard” ▶ Move this card to the Main Area.</t>
  </si>
  <si>
    <t>〔EX Card〕[Main / Opponent]: “Baselard” ▶ This card gains 〔Endure〕 and +30/+30 until end of turn. Each time an opponent character with lower DP than this card Approaches, make this card Active.</t>
  </si>
  <si>
    <t>When this card enters play, search your EX Deck for 1 “Baselard” and add it to your hand. When this card leaves play, 1 character cannot deal damage by Approaching until end of turn.</t>
  </si>
  <si>
    <t>When your “Baselard” is targeted by an opponent’s effect, draw 1 card. [Main / Self]: 《2》1 of your “Baselard” cannot be blocked by opponent characters with Cost less than or equal to the number of your “Baselard” until end of turn.</t>
  </si>
  <si>
    <t>〔EX Card〕When this card enters play, you may remove up to 2 coins from 1 character in the Main Area. Then draw 1 card for each coin removed this way.</t>
  </si>
  <si>
    <t>When an opponent character enters play during the Approach Phase, draw 1 card. During a turn an opponent Event card is played, all your characters get +10/+10.</t>
  </si>
  <si>
    <t>〔EX Card〕Each time your opponent uses a text during the Approach Phase, discard the top card of their deck.</t>
  </si>
  <si>
    <t>〔Combo〕〔Active〕If 3 or more of your characters with the same name as this card have Approached this turn, search your EX Deck for 1 “Materia Kuro” and 1 “Materia Shiro,” and play them or add them to your hand.</t>
  </si>
  <si>
    <t>〔EX Card〕〔Combo〕〔Active〕Each time this card Approaches or blocks, you may discard 1 “Materia Kuro” or “Materia Shiro” from your hand. If you do, Rest 1 character.</t>
  </si>
  <si>
    <t>〔Combo〕〔Active〕This card gets +20/+20 until end of turn each time your “Materia Kuro” or “Materia Shiro” Approaches. [Approach / Self]: 《0》If this card’s AP is 100 or more while Approaching, Rest 1 opponent character.</t>
  </si>
  <si>
    <t>〔EX Card〕〔Combo〕〔Free Entry〕When this card enters play, 1 of your “Materia Kuro” or “Materia Shiro” becomes Active and can Approach again this turn.</t>
  </si>
  <si>
    <t>〔Combo〕When this card enters play, you may discard 1 “Materia Kuro” or “Materia Shiro” from your hand. If you do, draw 2 cards.</t>
  </si>
  <si>
    <t>When this card enters play, search your EX Deck for 1 “Materia Kuro” and add it to your hand. When this card leaves play, 1 of your characters gains 〔Active〕 and +10/+10 until end of turn.</t>
  </si>
  <si>
    <t>〔EX Card〕When an opponent character is Rested by your card effect, draw 1 card.</t>
  </si>
  <si>
    <t>When this card enters play, the next “Materia Kuro” or “Materia Shiro” you play this turn gets Cost -3.</t>
  </si>
  <si>
    <t>When this card enters play, search your EX Deck for 1 “Materia Shiro” and add it to your hand. When this card leaves play, Rest 1 opponent character.</t>
  </si>
  <si>
    <t>〔EX Card〕When an opponent character becomes Active by an opponent’s effect, draw 1 card.</t>
  </si>
  <si>
    <t>When this card enters play, 1 opponent character gets -3 Produced Cost until end of turn. All your “Materia Kuro” and “Materia Shiro” cannot be blocked by opponent characters with Produced Cost 0.</t>
  </si>
  <si>
    <t>〔Aggressive〕Each time another of your “Jinrai” enters play, this card gets +20/+20 until end of turn. During your turn, if this card’s AP or DP is 100 or more, all your “Jinrai” gain 〔Aggressive〕.</t>
  </si>
  <si>
    <t>When this card enters play, search your EX Deck for 1 “Jinrai” and play it to your Support Area. If 2 or more of your “Jinrai” have Approached or blocked this turn, move this card to the bottom of your deck. If you do, move 1 of your characters to the Main Area.</t>
  </si>
  <si>
    <t>〔EX Card〕When this card enters play or Approaches, you may play 1 “Jinrai” from your Point Area to your Support Area. If you do, place the top card of your deck face-up into your Point Area. Then at end of turn, you may move that character to the Main Area.</t>
  </si>
  <si>
    <t>〔EX Card〕〔Free Entry〕When this card Approaches or blocks, make 1 [FA Girl] Active.</t>
  </si>
  <si>
    <t>When this card enters play, discard 1 opponent character in the Main Area with Cost 3 or less and DP 30 or less.</t>
  </si>
  <si>
    <t>Each time a card is placed into your Point Area by an opponent’s effect, you may turn 1 card in your Point Area face-down. If you do, 1 of your characters gets +20/+20 and becomes Active until end of turn.</t>
  </si>
  <si>
    <t>〔Adversity 3〕: “〔Free Entry〕” When this card enters play while you have “Jinrai,” draw 3 cards, then place 2 cards from your hand on the top or bottom of your deck in any order.</t>
  </si>
  <si>
    <t>When this card enters play, search your EX Deck for 1 “Jinrai” and add it to your hand. This card gets +20/+20 if you have a face-up “Jinrai” in your Point Area.</t>
  </si>
  <si>
    <t>When this card is placed into your Point Area by an opponent’s effect, you may play it. If you do, place the top card of your deck face-up into your Point Area.</t>
  </si>
  <si>
    <t>〔EX Card〕Each time a “Jinrai” is placed into your Point Area by an opponent’s effect, draw 1 card. [Approach / Both]: 《Rest》Move 1 of your [FA Girl] to the Main Area.</t>
  </si>
  <si>
    <t>If this card has a Support card set, during your turn all your “Architect” get +10/+10. If this card with AP or DP 100 or more Approaches, you may search your EX Deck for 1 “Architect” and play it.</t>
  </si>
  <si>
    <t>〔EX Card〕This card is not affected by same-name limits. If this card enters play by the effect of your “Architect,” you may search your EX Deck for 1 “Architect” and play it.</t>
  </si>
  <si>
    <t>〔EX Card〕Each time your “Architect” Approaches, draw 1 card, then discard 1 card. If you have 15 or more cards in your discard pile, this card gets +30/+30 during your turn and cannot be blocked by characters with Cost 1 or less.</t>
  </si>
  <si>
    <t>When this card enters play, search your EX Deck for 1 “Architect” and add it to your hand. If you have 3 or more “Architect” in your Main Area, this card gets +20/+20 and becomes Active at end of turn.</t>
  </si>
  <si>
    <t>〔EX Card〕When this card enters play, Rest 1 opponent character with Cost 3 or less. That character cannot become Active until the start of your next turn.</t>
  </si>
  <si>
    <t>[Main / Self]: 《0》This card gains the text of 1 non-“Architect” [FA Girl] in your discard pile until end of turn.</t>
  </si>
  <si>
    <t>〔EX Card〕Each time your character with 〔EX Card〕 leaves play, you may return that character from your discard pile to your EX Deck. [Approach / Self]: 《2》Discard this card. If you do, make all your [FA Girl] Active at end of turn.</t>
  </si>
  <si>
    <t>When this card enters play, discard 1 card. If you do, search your deck for 1 card with the same name as the discarded card, reveal it, and add it to your hand. Then shuffle your deck.</t>
  </si>
  <si>
    <t>When an opponent character enters play by an effect, you may move this card to the bottom of your deck. If you do, play 1 “Architect” from your discard pile.</t>
  </si>
  <si>
    <t>When this card leaves play, turn up to 2 cards in your Point Area face-up.</t>
  </si>
  <si>
    <t>When this card enters play, search your deck for 1 Support card, reveal it, and add it to your hand. Then shuffle your deck. [Main / Both]: 《Rest》Make 1 of your characters with a Support card set Active.</t>
  </si>
  <si>
    <t>When this card enters play, return up to 6 “Frame Arms Girl” characters from your discard pile to your deck and shuffle it. Then place 1 +10/+10 coin on 1 of your [FA Girl] for every 3 cards returned this way.</t>
  </si>
  <si>
    <t>When this card enters play, remove 1 of your other characters from the game, then play that character.</t>
  </si>
  <si>
    <t>《Play Condition》: You have 2 or more “Frame Arms Girl” characters. [Main / Self]: Draw 3 cards, then you may discard up to 3 cards. If you do, choose up to 2 [FA Girl], and place 1 +10/+10 coin on each for each card discarded.</t>
  </si>
  <si>
    <t>[Main / Self]: 1 of your [FA Girl] in the Main Area battles 1 opponent character in the Main Area.</t>
  </si>
  <si>
    <t>〔Break〕[Approach / Both]: 1 of your [FA Girl] becomes Active and gains 〔Endure〕 until the end of the next battle check. If this card is in 〔Break〕, all your [FA Girl] gain 〔Endure〕 this turn.</t>
  </si>
  <si>
    <t>〔Break〕[Main / Both]: Search your EX Deck for 1 “Frame Arms Girl” card and add it to your hand.</t>
  </si>
  <si>
    <t>[Main / Opponent]: Characters with DP 30 or less cannot Approach this turn. If you have a character with AP or DP 100 or more, 1 character cannot Approach this turn.</t>
  </si>
  <si>
    <t>[Approach / Self]: Play 1 “Frame Arms Girl” character from your discard pile that was placed there by 〔Support〕 this turn.</t>
  </si>
  <si>
    <t>[Approach / Self]: 1 blocking opponent character gets -100/-100 until end of turn.</t>
  </si>
  <si>
    <t>[Main / Opponent]: Choose 1 opponent character. If that character Approaches this turn, all your characters gain 〔Aggressive〕 this turn.</t>
  </si>
  <si>
    <t>[Main / Self]: Remove 1 character in the Main Area from the game, then play that character to the Main Area.</t>
  </si>
  <si>
    <t>[Approach / Both]: Negate the keyword text of 1 opponent character. If you do, make 1 of your characters Active.</t>
  </si>
  <si>
    <t>[Main / Self]: Reveal 1 [FA Girl] with AP/DP from your hand. If you do, 1 [FA Girl] gets AP/DP equal to that card’s values until end of turn.</t>
  </si>
  <si>
    <t>[Approach / Interrupt]: Negate 1 opponent Event card with Cost 0 being played. If you do, draw 1 card.</t>
  </si>
  <si>
    <t>If this card is used as the cost for a [FA Girl], that character enters play with 1 +10/+10 coin on it. [Main / Both]: Discard 1 opponent Support card.</t>
  </si>
  <si>
    <t>[Main / Self]: This turn, all your “Architect” get +20/+20. Or, at end of turn, all your “Architect” become Active.</t>
  </si>
  <si>
    <t>〔Break〕[Approach / Both]: Return 1 opponent character that entered play by an effect this turn to the hand. If you do, draw 1 card.</t>
  </si>
  <si>
    <t>[Main / Both]: Rest 2 of your characters. If you do, return up to 12 characters from your discard pile to your deck and shuffle it. If you do, draw 1 card at end of turn.</t>
  </si>
  <si>
    <t>The character this card is set to gets +20/+20. When that character’s Approach causes an opponent character to leave play, 1 opponent character with the same name as the removed character cannot block until end of turn.</t>
  </si>
  <si>
    <t>Each time the equipped character Approaches or blocks, place 1 +10/+10 coin on it.</t>
  </si>
  <si>
    <t>When your [FA Girl] leaves play, draw 1 card. [Main / Both]: 《0》1 [FA Girl] gets +20/+20 until end of turn.</t>
  </si>
  <si>
    <t>[Main / Both]: Search your EX Deck for up to 2 [Uniform] or [Teacher] and add them to your hand.</t>
  </si>
  <si>
    <t>While this card is in your hand, if you have 3 or more “Ao Gennai,” it gets Cost -2. When this card enters play, place 1 +10/+10 coin on all your [FA Girl] in the Main Area.</t>
  </si>
  <si>
    <t>When this card enters play, place 1 +10/+10 coin on 1 of your characters with “Gourai” in its name. When this card leaves play, place 1 +10/+10 coin on 1 of your “Gourai” characters.</t>
  </si>
  <si>
    <t>[Main / Self]: 《0》If you have “Ao Gennai,” this card gets +20/+20 until end of turn.</t>
  </si>
  <si>
    <t>When this card’s Approach causes an opponent character to leave play, discard 1 opponent character in the Support Area with Cost or Produced Cost 0.</t>
  </si>
  <si>
    <t>If this card Approaches while your opponent has more characters in the Main Area than you do, it gains 〔Aggressive〕, 〔Endure〕, and 〔Breakthrough 30〕 until end of turn.</t>
  </si>
  <si>
    <t>When this card enters play, place 1 +10/+10 coin on 1 [FA Girl]. [Approach / Self]: 《3》1 of your characters with AP or DP 100 or more becomes Active and can Approach again this turn.</t>
  </si>
  <si>
    <t>[Main / Self]: 《Rest》2 of your [FA Girl] get +20/+20 until end of turn.</t>
  </si>
  <si>
    <t>When your [FA Girl] deals damage, turn 1 card in your Point Area face-up. [Approach / Both]: 《1》Swap 1 card from your hand with 1 card in your Point Area.</t>
  </si>
  <si>
    <t>〔Breakthrough 30〕When this card deals damage, play 1 “Stylet” with Cost 3 or less from your discard pile.</t>
  </si>
  <si>
    <t>When this card enters play or Approaches, 1 character cannot block until end of turn.</t>
  </si>
  <si>
    <t>〔Breakthrough 30〕[Main / Self]: 《2》This card gets +30/+0 until end of turn.</t>
  </si>
  <si>
    <t>〔Natural 2〕When this card leaves play, move 1 opponent character with Cost 2 or less to the bottom of their deck.</t>
  </si>
  <si>
    <t>〔Free Entry〕When this card Approaches or blocks, 1 opponent character gets -30/-30 until end of turn.</t>
  </si>
  <si>
    <t>〔Active〕When this card enters play, Rest 1 opponent character with Cost 0.</t>
  </si>
  <si>
    <t>If this card enters play while you have “Materia Shiro,” draw 1 card. When this card enters play, 1 “Materia Kuro” or “Materia Shiro” gains 〔Active〕 until end of turn.</t>
  </si>
  <si>
    <t>All your characters with 〔Active〕 get +10/0. [Approach / Self]: 《Rest》1 “Materia Kuro,” “Materia Shiro,” or 〔Combo〕 character gains 〔Active〕 until end of turn.</t>
  </si>
  <si>
    <t>If this card enters play while you have “Materia Kuro,” draw 1 card. When this card Approaches, 1 “Materia Kuro” or “Materia Shiro” gets +20/+20 until end of turn.</t>
  </si>
  <si>
    <t>[Main / Self]: 《Rest》2 of your [FA Girl] get +10/+10 until end of turn. [Main / Self]: 《Rest》2 “Materia Kuro” or “Materia Shiro” get +20/+20 until end of turn.</t>
  </si>
  <si>
    <t>When this card enters play, you may discard up to 2 cards from your Point Area. For each card discarded this way, place the top card of your deck face-up into your Point Area. [Main / Self]: 《Rest》1 of your characters gains 〔Active〕 until end of turn.</t>
  </si>
  <si>
    <t>When this card enters play, add 1 card from your Point Area to your hand. If you do, place the top card of your deck face-up into your Point Area. When this card leaves play, make 1 character Active.</t>
  </si>
  <si>
    <t>This card gains 〔Aggressive〕 during the Approach Phase.</t>
  </si>
  <si>
    <t>〔Free Entry〕When this card enters play, place 1 +10/+10 coin on 1 [FA Girl].</t>
  </si>
  <si>
    <t>When this card enters play, return 1 Support card from your discard pile to your hand.</t>
  </si>
  <si>
    <t>[Main / Self]: 《Rest》Draw 1 card, then discard 1 card.</t>
  </si>
  <si>
    <t>[Approach / Both]: 《Rest》Make up to 2 [FA Girl] Active.</t>
  </si>
  <si>
    <t>[Approach / Self]: Rest 1 “Gourai.” If you do, 1 [FA Girl] gets +20/+20 and becomes Active at end of turn.</t>
  </si>
  <si>
    <t>[Main / Self]: Rest 2 [FA Girl]. If you do, place 2 +10/+10 coins on 1 [FA Girl].</t>
  </si>
  <si>
    <t>[Main / Self]: Return up to 3 characters from your discard pile to your deck and shuffle it. Then turn up to 2 cards in your Point Area face-up.</t>
  </si>
  <si>
    <t>[Approach / Self]: Rest all your characters. If you do, make all your characters Active at end of turn.</t>
  </si>
  <si>
    <t>[Approach / Self]: Rest 1 opponent character in the Main Area. If that character has DP 30 or less, draw 1 card.</t>
  </si>
  <si>
    <t>[Approach / Opponent]: 1 opponent character with Cost 2 or less that is Approaching battles 1 of your Active characters in the Main Area.</t>
  </si>
  <si>
    <t>The equipped character gets +20/+20. [Approach / Self]: 《2》Discard this card and 1 opponent character blocking the equipped character. If that opponent character had DP 30 or less, deal 1 damage to your opponent.</t>
  </si>
  <si>
    <t>Transfer your awareness into each part and send it over to Gourai.</t>
  </si>
  <si>
    <t>That doll...</t>
  </si>
  <si>
    <t>Without vinegar, the pork is frying up nice and crispy~.</t>
  </si>
  <si>
    <t>Go on, cry. Scream.</t>
  </si>
  <si>
    <t>Jinrai, arriving!</t>
  </si>
  <si>
    <t>It’s nothing compared to the poorly assembled, badly-gated weapon Ao threw together.</t>
  </si>
  <si>
    <t>I will climb to greater heights!</t>
  </si>
  <si>
    <t>There is still room for further evolution.</t>
  </si>
  <si>
    <t>Program name “Architect,” commencing cohabitation.</t>
  </si>
  <si>
    <t>Flight equipment and flight subroutines are not yet implemented. Operating independently.</t>
  </si>
  <si>
    <t>I, Tsubaki Kotobuki, will go anywhere that smells of model kits—even through fire or water!</t>
  </si>
  <si>
    <t>No, no, something more sparkly than that…</t>
  </si>
  <si>
    <t>Things you can’t do alone, you can do together with everyone, right?</t>
  </si>
  <si>
    <t>Weren’t you supposed to be recovered!?</t>
  </si>
  <si>
    <t>There’s no way that could ever happen!</t>
  </si>
  <si>
    <t>Just so you know, Baselard is strong!</t>
  </si>
  <si>
    <t>Inside the battle stage and in the room outside, the impact of energy is this different!</t>
  </si>
  <si>
    <t>Gourai wins big with a spinning throw!</t>
  </si>
  <si>
    <t>Pain is bliss, isn’t it? Cry out with a nice voice.</t>
  </si>
  <si>
    <t>I’ll break you nice and gently. It’ll feel so good, I promise.</t>
  </si>
  <si>
    <t>Everyone’s panicking in fear of me… oh, this is wonderful~.</t>
  </si>
  <si>
    <t>I’m Hresvelgr. The strongest Frame Arms Girl.</t>
  </si>
  <si>
    <t>Got it! You’re hiding because you’re afraid of me, aren’t you?</t>
  </si>
  <si>
    <t>I’m Ao. Just call me Ao.</t>
  </si>
  <si>
    <t>I am Gourai. I have just now begun activation.</t>
  </si>
  <si>
    <t>Even when it’s the same kind of parting, the feelings that arise in your heart can be very different.</t>
  </si>
  <si>
    <t>Even after we graduate, we’ll always be together.</t>
  </si>
  <si>
    <t>Wow, it really is amazing—so sparkly!</t>
  </si>
  <si>
    <t>Tactical shift: Close-combat subroutine “3D” executing.</t>
  </si>
  <si>
    <t>Jinrai cut the underwearrrr!</t>
  </si>
  <si>
    <t>Alright, deploying one!</t>
  </si>
  <si>
    <t>If I manage to deal with this, will you get serious?</t>
  </si>
  <si>
    <t>I wonder if we’ll power up. I’m looking forward to seeing those guys again~.</t>
  </si>
  <si>
    <t>If I can’t fly… then I’m just…</t>
  </si>
  <si>
    <t>Let’s all cheer for Gourai!</t>
  </si>
  <si>
    <t>I… caught a cold…</t>
  </si>
  <si>
    <t>It’s the wind, Stylet.</t>
  </si>
  <si>
    <t>As an FA Girl, you should at least be able to do some DIY.</t>
  </si>
  <si>
    <t>Frame Arms Girl, Session!</t>
  </si>
  <si>
    <t>They forcibly plug and unplug the charging cable. Over and over again… countless times…</t>
  </si>
  <si>
    <t>Guriko wants to play house too.</t>
  </si>
  <si>
    <t>Got it, leave it to me!</t>
  </si>
  <si>
    <t>Proceeding to the next program.</t>
  </si>
  <si>
    <t>A synthetic food made by compacting various nutrients.</t>
  </si>
  <si>
    <t>The starch in the porridge seeps into the cracks and helps prevent leaks.</t>
  </si>
  <si>
    <t>Learning mode “Opera” playback initiated.</t>
  </si>
  <si>
    <t>From here, I shall strike down that fruit without harming your body!</t>
  </si>
  <si>
    <t>Architect-dono, what is that you have there?</t>
  </si>
  <si>
    <t>It can’t be helped.</t>
  </si>
  <si>
    <t>I’m glad you asked.</t>
  </si>
  <si>
    <t>Of course, we will cooperate as well.</t>
  </si>
  <si>
    <t>Gah—!</t>
  </si>
  <si>
    <t>Oh my, the little kittens are looking all wilted.</t>
  </si>
  <si>
    <t>Jinrai-chan is such a lively one—she’d probably be really cute if she cried.</t>
  </si>
  <si>
    <t>Shall we comfort you?</t>
  </si>
  <si>
    <t>I love tossing someone tied up and unable to move into a loach tank.</t>
  </si>
  <si>
    <t>More accurately, it’s “we will definitely win.”</t>
  </si>
  <si>
    <t>If you use the session base as a trivet… it’ll break…!</t>
  </si>
  <si>
    <t>A skilled hawk hides its talons.</t>
  </si>
  <si>
    <t>Ah! I found something shiny!</t>
  </si>
  <si>
    <t>Perish~!</t>
  </si>
  <si>
    <t>Baselard did her best too, so praise me, praise me~!</t>
  </si>
  <si>
    <t>Oh my, oh my.</t>
  </si>
  <si>
    <t>I’ll find them all at once!</t>
  </si>
  <si>
    <t>I won’t allow anyone to attack Ao!</t>
  </si>
  <si>
    <t>Gourai, are you ready to lose?</t>
  </si>
  <si>
    <t>With Stylet by my side, I’m a hundred times stronger!</t>
  </si>
  <si>
    <t>Leave it to the genius Baselard-sama~.</t>
  </si>
  <si>
    <t>Because Baselard can fire bigger fireworks, you know~.</t>
  </si>
  <si>
    <t>So exciting—pop pop boom!</t>
  </si>
  <si>
    <t>What do you mean by “something naughty”!</t>
  </si>
  <si>
    <t>W-w-w-was it cool!?</t>
  </si>
  <si>
    <t>It does seem like it would provide nutrition, but…</t>
  </si>
  <si>
    <t>This very moment is sparking!</t>
  </si>
  <si>
    <t>There’s no way my pride would let me go home after losing to Gourai!</t>
  </si>
  <si>
    <t>Don’t lump us together with those mass-produced units.</t>
  </si>
  <si>
    <t>Here, your ticket. I bought it in advance.</t>
  </si>
  <si>
    <t>If you do that, you’ll be taking away its very reason for existing.</t>
  </si>
  <si>
    <t>Eh, is that really everyone’s reaction? I went through all the effort of putting on a yukata…</t>
  </si>
  <si>
    <t>I’m not good at detailed work~.</t>
  </si>
  <si>
    <t>For now, let’s just win and then go complain to Factory Advance!</t>
  </si>
  <si>
    <t>Tell Gourai to get much, much stronger by then.</t>
  </si>
  <si>
    <t>Come on, let’s do it, let’s do it, let’s do it, Gourai.</t>
  </si>
  <si>
    <t>I’m busy planning my summer vacation right now~.</t>
  </si>
  <si>
    <t>I may not look it, but I’ve actually got pretty high girl skills.</t>
  </si>
  <si>
    <t>There’s somewhere I want to go—come with me.</t>
  </si>
  <si>
    <t>I’ve realized something. Emotions—feelings—aren’t something you learn, they’re something you experience.</t>
  </si>
  <si>
    <t>Because being by Gourai’s side is fun.</t>
  </si>
  <si>
    <t>You still haven’t been wiped out yet?</t>
  </si>
  <si>
    <t>I figured coming here to fight without Gourai wouldn’t be any fun anyway.</t>
  </si>
  <si>
    <t>It feels like a dream somehow.</t>
  </si>
  <si>
    <t>With this… here I go!</t>
  </si>
  <si>
    <t>As you say, let’s bring this to an end.</t>
  </si>
  <si>
    <t>Protecting what’s important—that’s my fight!</t>
  </si>
  <si>
    <t>By being with everyone, I’ve learned so many different feelings.</t>
  </si>
  <si>
    <t>I’m frustrated. Very, very frustrated.</t>
  </si>
  <si>
    <t>I will… absolutely win!</t>
  </si>
  <si>
    <t>Ao, please get well soon.</t>
  </si>
  <si>
    <t>Good morning, Ao.</t>
  </si>
  <si>
    <t>I don’t think this feeling is one of regret.</t>
  </si>
  <si>
    <t>Frame Arms Girl</t>
  </si>
  <si>
    <t>Gourai Kai (with FA Girls) ~Final Battle Version~</t>
  </si>
  <si>
    <t>Gourai</t>
  </si>
  <si>
    <t>Gourai Kai</t>
  </si>
  <si>
    <t>Hresvelgr=Ater</t>
  </si>
  <si>
    <t>Hresvelgr=Invert</t>
  </si>
  <si>
    <t>Hresvelgr</t>
  </si>
  <si>
    <t>Gourai &amp; Hresvelgr</t>
  </si>
  <si>
    <t>Ao Gennai</t>
  </si>
  <si>
    <t>Ao Gennai &amp; Tsubaki Kotobuki</t>
  </si>
  <si>
    <t>Stylet</t>
  </si>
  <si>
    <t>Ao Gennai &amp; Gourai</t>
  </si>
  <si>
    <t>Stylet &amp; Gourai</t>
  </si>
  <si>
    <t>Baselard &amp; Stylet</t>
  </si>
  <si>
    <t>Baselard</t>
  </si>
  <si>
    <t>Materia Kuro &amp; Materia Shiro</t>
  </si>
  <si>
    <t>Materia Kuro</t>
  </si>
  <si>
    <t>Materia Shiro</t>
  </si>
  <si>
    <t>Jinrai</t>
  </si>
  <si>
    <t>Architect</t>
  </si>
  <si>
    <t>Tsubaki Kotobuki</t>
  </si>
  <si>
    <t>Guriko</t>
  </si>
  <si>
    <t>Session!</t>
  </si>
  <si>
    <t>Punishment by Charging-kun</t>
  </si>
  <si>
    <t>Night School</t>
  </si>
  <si>
    <t>Devastation</t>
  </si>
  <si>
    <t>Data Collection</t>
  </si>
  <si>
    <t>Flightless Sty-ko</t>
  </si>
  <si>
    <t>Rallying Meeting</t>
  </si>
  <si>
    <t>Hot Springs</t>
  </si>
  <si>
    <t>Ultimate Nippers</t>
  </si>
  <si>
    <t>Subroutine Change</t>
  </si>
  <si>
    <t>Maiden’s Crisis</t>
  </si>
  <si>
    <t>Violence Ram</t>
  </si>
  <si>
    <t>Artificial Ego</t>
  </si>
  <si>
    <t>Everyday Life in a Dream</t>
  </si>
  <si>
    <t>Sleipnir Taro</t>
  </si>
  <si>
    <t>Charging-kun</t>
  </si>
  <si>
    <t>Shock Therapy</t>
  </si>
  <si>
    <t>Combine Our Strength</t>
  </si>
  <si>
    <t>Childhood Memories</t>
  </si>
  <si>
    <t>“No Vinegar!”</t>
  </si>
  <si>
    <t>I’ll break you nice and gently</t>
  </si>
  <si>
    <t>Surprise Attack</t>
  </si>
  <si>
    <t>Revolving Buster Cannon</t>
  </si>
  <si>
    <t>Frame Arms Girl (Narumi Kaho)</t>
  </si>
  <si>
    <t>Frame Arms Girl (Yū Ayase)</t>
  </si>
  <si>
    <t>Frame Arms Girl (Rika Nagae)</t>
  </si>
  <si>
    <t>Stardust Witch Meruru</t>
  </si>
  <si>
    <t>This card gains +2 Produced Cost when used as the cost for “Kirino Kosaka.”</t>
  </si>
  <si>
    <t>〔Active〕When this card enters play, rest 1 opponent character.</t>
  </si>
  <si>
    <t>[Main / Both]: 《Rest》Discard 1 character with [Cosplay] from your hand. If you do, 1 of your characters with [Cosplay] becomes 40/40 until end of turn.</t>
  </si>
  <si>
    <t>When this card Approaches, you may make 1 of your characters in the Support Area Active.</t>
  </si>
  <si>
    <t>If you have 3 or more [Cosplay] characters, this card gets +10/+10. If you have 5 or more, it gains 〔Active〕 and +10/+10.</t>
  </si>
  <si>
    <t>〔Combo〕When your highest-cost character Approaches, it gets +10/±0 until end of turn.</t>
  </si>
  <si>
    <t>When this card blocks, reset the AP/DP of 1 attacking opponent character to its original values.</t>
  </si>
  <si>
    <t>〔Combo〕When this card Approaches, look at the top 3 cards of your deck, add 1 to your hand, then place the rest on the bottom in any order.</t>
  </si>
  <si>
    <t>〔Active〕Whenever your character enters play, you may make 1 of your characters Active.</t>
  </si>
  <si>
    <t>[Main / Self]: 《0》Discard 1 “Kirino Kosaka” from your hand. If you do, look at the top 2 cards of your deck, add 1 to your hand, and discard the rest.</t>
  </si>
  <si>
    <t>When this card Approaches, 1 opponent character cannot block it until end of turn. If you have a character in the Support Area, this card gains 〔Active〕 and +10/+10.</t>
  </si>
  <si>
    <t>When this card enters or leaves play, you may make 1 of your characters Active.</t>
  </si>
  <si>
    <t>This card enters play in a Rested state. [Main / Self]: 《1》This card gains 〔Active〕 until end of turn, then you may make it Active.</t>
  </si>
  <si>
    <t>When this card enters play, your opponent draws 1 card.</t>
  </si>
  <si>
    <t>When this card enters play, you may discard 1 opponent character in the Support Area with Cost 1 or less.</t>
  </si>
  <si>
    <t>When this card is defeated in Approach, you may discard 1 “Kirino Kosaka” from your hand to play this card from your discard pile in Rested state.</t>
  </si>
  <si>
    <t>When this card enters play, you may play 1 “Kuroneko Alpha” from your hand in Rested state.</t>
  </si>
  <si>
    <t>[Main / Self]: 《0》Rest 1 of your characters. If you do, make this card Active.</t>
  </si>
  <si>
    <t>If you have more cards in your Point Area than your opponent, this card gets +20/+20 and must Approach if able.</t>
  </si>
  <si>
    <t>If you have “Kyosuke Kosaka,” this card gets +20/+20.</t>
  </si>
  <si>
    <t>[Main / Both]: 《1》This card gets +20/+20 until end of turn.</t>
  </si>
  <si>
    <t>When this card enters play, turn any number of cards in your Point Area face-down. Draw 1 card for each card turned face-down this way.</t>
  </si>
  <si>
    <t>When this card enters play, look at the top 7 cards of your deck, add 1 “Kirino Kosaka” or “Kyosuke Kosaka” to your hand, then shuffle your deck.</t>
  </si>
  <si>
    <t>〔Combo〕When this card enters play, you may return 1 “Kirino Kosaka” or “Ayase Aragaki” from your discard pile to your hand.</t>
  </si>
  <si>
    <t>When this card is blocked, draw 1 card.</t>
  </si>
  <si>
    <t>[Main / Self]: 《2》Look at the top 3 cards of your deck, return them in any order, then draw 1 card.</t>
  </si>
  <si>
    <t>If this card blocks a character with [Otaku] or [Cosplay], it gets +20/±0 until end of turn.</t>
  </si>
  <si>
    <t>When this card enters play, you may return 1 opponent character with DP 0 to its owner’s hand.</t>
  </si>
  <si>
    <t>〔Combo〕When this card Approaches, 1 character without [Otaku] gets -10/-10 until end of turn.</t>
  </si>
  <si>
    <t>When this card enters play, rest 1 of your other characters with [Otaku].</t>
  </si>
  <si>
    <t>While this card is in your hand, if you have 3 or more characters with [Otaku], it gets Cost -2. When this card enters play, 1 of your other characters with [Otaku] gets +10/+10 until end of turn.</t>
  </si>
  <si>
    <t>If you have “Kirino Kosaka,” this card gets +10/+10. If you have “Kanako Kurusu,” this card gets +10/+10. [Main / Both]: 《2》1 character becomes 40/40 until end of turn.</t>
  </si>
  <si>
    <t>When this card Approaches, you may swap 1 card from your hand with 1 character in your Point Area. When a character with [Otaku] is placed in your Point Area, you may make 1 of your [Otaku] characters Active.</t>
  </si>
  <si>
    <t>[Main / Self]: 《1》Make 1 of your characters with [Swimsuit] Active. If you do, draw 1 card.</t>
  </si>
  <si>
    <t>[Main / Both]: 《0》Discard 1 “Ayase Aragaki” from your hand. If you do, 1 of your characters gains “This card gets +10/+10” until end of turn.</t>
  </si>
  <si>
    <t>〔Combo〕When this card enters play, look at the top 7 cards of your deck, add 1 Event card to your hand, then shuffle your deck.</t>
  </si>
  <si>
    <t>〔Link: “Meruru”〕When this card Approaches with your “Meruru,” make this card Active.</t>
  </si>
  <si>
    <t>When this card Approaches, it gets +20/±0 until end of turn.</t>
  </si>
  <si>
    <t>When this card enters play, you may play 1 “Akaboshi Meru” from your hand in Rested state.</t>
  </si>
  <si>
    <t>If this card is blocked by a character with lower Cost, it gets +30/+30 until end of turn.</t>
  </si>
  <si>
    <t>When this card is placed in your Point Area, 1 of your “Kuroneko” gets +10/±0 or ±0/+10 until end of turn.</t>
  </si>
  <si>
    <t>When this card is placed in your Point Area by an opponent’s Approach, you may place 1 card from your hand face-down in your Point Area to play this card from your Point Area.</t>
  </si>
  <si>
    <t>[Main / Self]: 《Rest》Place this card on the bottom of your deck. If you do, you may play 1 “Kanako Kurusu” from your hand in Rested state.</t>
  </si>
  <si>
    <t>When this card enters play, look at the top 5 cards of your deck and return them in any order.</t>
  </si>
  <si>
    <t>〔Combo〕When this card enters play, place 1 card from your hand on the bottom of your deck. If you do, draw 2 cards.</t>
  </si>
  <si>
    <t>When this card enters play, 1 character with 〔Combo〕 gets -20/-20 until end of turn.</t>
  </si>
  <si>
    <t>〔Combo〕All your other characters with [Cosplay] get +10/±0.</t>
  </si>
  <si>
    <t>When this card deals damage, your opponent discards 1 card from their hand.</t>
  </si>
  <si>
    <t>When this card deals damage, draw 1 card.</t>
  </si>
  <si>
    <t>When this card deals damage, draw 1 card. [Main / Both]: 《0》Discard 1 “Meruru” or “Kanako Kurusu” from your hand. If you do, this card is treated as “Meruru” and gains 〔Active〕 and +30/+30 until end of turn.</t>
  </si>
  <si>
    <t>〔Natural 2〕All characters with Cost 1 or less cannot deal damage.</t>
  </si>
  <si>
    <t>Each time a card is placed in your Point Area by an opponent’s Approach, this card gets +10/+10 until end of turn, then you may make it Active.</t>
  </si>
  <si>
    <t>〔Natural 2〕[Approach / Both]: 《1》1 of your characters with the same trait as this card gets Cost +1 until end of turn.</t>
  </si>
  <si>
    <t>When this card enters play, look at the top 4 cards of your deck and return them in any order.</t>
  </si>
  <si>
    <t>〔Active〕This card is also treated as “Meruru.”</t>
  </si>
  <si>
    <t>〔Combo〕[Main / Both]: 《Rest》The next opponent character to enter play this turn enters in Rested state.</t>
  </si>
  <si>
    <t>〔Combo〕When this card Approaches, discard 1 card from your Point Area, then place the top card of your deck face-up into your Point Area.</t>
  </si>
  <si>
    <t>When this card is blocked, it becomes Active, and if you do, it can Approach again this turn.</t>
  </si>
  <si>
    <t>Cards named “Meteor☆Impact” in your hand get Cost -1. When this card enters play, search your deck for 1 “Meteor☆Impact,” reveal it, add it to your hand, then shuffle your deck.</t>
  </si>
  <si>
    <t>During your Approach Phase, this card is also treated as “Meruru” and gets +10/+10.</t>
  </si>
  <si>
    <t>When your “Kirino Kosaka” Approaches, it gets +10/±0 until end of turn.</t>
  </si>
  <si>
    <t>Each time you play an Event card, look at the top 2 cards of your deck and return them in any order. If the Event is “Life Counseling” or “Life Counseling Again,” draw 1 card.</t>
  </si>
  <si>
    <t>[Main / Self]: 《0》Rest any number of your [Otaku] characters. This card gets +10/+10 for each character rested this way.</t>
  </si>
  <si>
    <t>This card becomes Active each time a character enters play.</t>
  </si>
  <si>
    <t>〔Natural 2〕</t>
  </si>
  <si>
    <t>When this card enters play, look at the top 10 cards of your deck, add 1 character with [Cosplay] to your hand, then shuffle your deck.</t>
  </si>
  <si>
    <t>〔Combo〕When this card blocks, it gets +10/±0 or ±0/+10 until end of turn.</t>
  </si>
  <si>
    <t>[Main / Self]: 《Rest》1 “Kirino Kosaka” gets +10/±0 until end of turn. [Main / Self]: 《Rest》1 “Kirino Kosaka” gets ±0/+10 until end of turn.</t>
  </si>
  <si>
    <t>This card can be played outside your Main Phase. When it enters play, 1 opponent character cannot Approach until end of turn.</t>
  </si>
  <si>
    <t>This card can be played outside your Main Phase. If it enters during your Main Phase, make all your [Otaku] characters Active.</t>
  </si>
  <si>
    <t>When a character with the same trait as this card enters play, this card gets +10/+10 until end of turn. When this card deals damage, return 1 [Otaku] character from your discard pile to your hand.</t>
  </si>
  <si>
    <t>When this card Approaches, 1 character gets +20/-20 until end of turn.</t>
  </si>
  <si>
    <t>When this card enters play, turn 1 of your characters in your Point Area with the same trait as this card face-up. When your character with the same trait Approaches, it gets +10/±0 until end of turn.</t>
  </si>
  <si>
    <t>〔Combo〕[Main / Opponent]: 《Rest》Discard 1 character with the same name as this card from your hand. If you do, turn 2 cards in your Point Area face-up.</t>
  </si>
  <si>
    <t>Each time your “Meruru” Approaches, it gets +10/±0 until end of turn.</t>
  </si>
  <si>
    <t>When your other characters Approach, this card gets +10/+10 until end of turn.</t>
  </si>
  <si>
    <t>When this card enters play, 2 of your characters get +10/+10 until end of turn.</t>
  </si>
  <si>
    <t>When this card enters play, look at the top 4 cards of your deck, add 1 character with the same trait as this card to your hand, then place the rest on the bottom in any order.</t>
  </si>
  <si>
    <t>When this card enters play, look at the top 5 cards of your deck, add 1 [Otaku] character to your hand, then place the rest on the bottom in any order.</t>
  </si>
  <si>
    <t>If none of your characters Approached this turn, you may turn 1 [Maid] character in your Point Area face-up at end of turn.</t>
  </si>
  <si>
    <t>[Approach / Opponent]: 《0》Move this card to the Main Area.</t>
  </si>
  <si>
    <t>[Main / Self]: 《1》Return this card to your hand. If you do, 1 “Kirino Kosaka” cannot be defeated until end of turn.</t>
  </si>
  <si>
    <t>If this card enters play while you have “Kirino Kosaka,” you may discard 1 Support card.</t>
  </si>
  <si>
    <t>When this card enters play, discard 1 opponent Support card.</t>
  </si>
  <si>
    <t>When this card enters play, choose 1 opponent character. That character cannot use its text until end of turn.</t>
  </si>
  <si>
    <t>[Main / Self]: 1 “Kirino Kosaka” and 1 “Kyosuke Kosaka” get +20/+20 until end of turn.</t>
  </si>
  <si>
    <t>[Main / Self]: All your characters with [Otaku] get +10/±0 until end of turn. Then, if you have 4 or more [Otaku] characters, make all your [Otaku] characters Active at end of turn.</t>
  </si>
  <si>
    <t>〔Break〕[Main / Self]: All characters other than “Kirino Kosaka” get -10/-10 until end of turn. If this card is in Break, turn 1 card in your Point Area face-up.</t>
  </si>
  <si>
    <t>[Main / Self]: 1 of your characters from Oreimo gets +30/+30 until end of turn. Then search your deck for a character with the same name, reveal it, add it to your hand, then shuffle your deck.</t>
  </si>
  <si>
    <t>[Main / Self]: Rest 1 of your characters. If you do, 1 of your characters gains 〔Active〕 and +10/+10 until end of turn.</t>
  </si>
  <si>
    <t>[Approach / Opponent]: All opponent characters with Cost 2 or less cannot Approach until end of turn.</t>
  </si>
  <si>
    <t>[Approach / Opponent]: 1 opponent character gets ±0/-20 until end of turn.</t>
  </si>
  <si>
    <t>[Main / Both]: Rest 1 of your characters. If you do, return 1 character from your discard pile to your hand. Then, if “Life Counseling” is in your discard pile, make 1 of your characters Active.</t>
  </si>
  <si>
    <t>〔Break〕[Approach / Opponent]: Your opponent cannot play Event cards until end of turn. If this card is in Break, return 1 character from your discard pile to your hand.</t>
  </si>
  <si>
    <t>[Main / Both]: Draw 3 cards, then discard 2 cards.</t>
  </si>
  <si>
    <t>[Main / Both]: 1 “Kuroneko” gets +10/+10 until end of turn. If you do, draw 2 cards.</t>
  </si>
  <si>
    <t>[Approach / Opponent]: 1 of your [Otaku] characters gets +20/±0 until end of turn. Then you may swap 1 card from your hand with 1 card in your Point Area.</t>
  </si>
  <si>
    <t>[Approach / Self]: 1 of your [Otaku] characters gets +20/±0 until end of turn.</t>
  </si>
  <si>
    <t>[Approach / Self]: 1 “Kuroneko” gets +20/+20 until end of turn. Then at end of turn, you may make that character Active.</t>
  </si>
  <si>
    <t>[Approach / Both]: 1 “Ayase Aragaki” becomes 50/50 until end of turn.</t>
  </si>
  <si>
    <t>[Main / Self]: 1 of your characters gets +10/+10 for each of your characters with [Glasses] until end of turn.</t>
  </si>
  <si>
    <t>〔Break〕[Main / Self]: 1 of your characters cannot be defeated until end of turn. If this card is in Break, draw 1 card.</t>
  </si>
  <si>
    <t>[Main / Self]: Look at the top 10 cards of your deck, add 1 character with [Otaku] to your hand, then shuffle your deck.</t>
  </si>
  <si>
    <t>[Approach / Self]: 1 of your [Otaku] characters gets ±0/+20 until end of turn. Then you may turn 1 card in your opponent’s Point Area face-down.</t>
  </si>
  <si>
    <t>[Approach / Self]: 1 of your Oreimo characters gains 〔Active〕 and 〔Natural 2〕 until end of turn.</t>
  </si>
  <si>
    <t>[Approach / Opponent]: Move 1 of your characters to the Support Area. If you do, move it back to the Main Area at end of turn.</t>
  </si>
  <si>
    <t>[Approach / Self]: 1 opponent character blocking your “Meruru” or your “Kanako Kurusu” with [Cosplay] gets -30/±0 until end of turn.</t>
  </si>
  <si>
    <t>[Main / Self]: Discard 1 card from your Point Area.</t>
  </si>
  <si>
    <t>《Requirement》: 4 or more Oreimo characters. [Main / Self]: Look at the top 7 cards of your deck, add up to 2 characters with the same trait to your hand, then shuffle your deck.</t>
  </si>
  <si>
    <t>〔Break〕[Main / Opponent]: 1 opponent character cannot Approach until end of turn. If this card is in Break, you may make 1 of your characters Active.</t>
  </si>
  <si>
    <t>[Approach / Opponent]: 1 of your characters with [Maid] gets +10/+10 until end of turn. Then, if you have 4 or more [Maid] characters, turn 1 card in your Point Area face-up.</t>
  </si>
  <si>
    <t>[Main / Self]: Rest 1 “Kirino Kosaka.” If you do, draw 2 cards, then place 1 card from your hand on the bottom of your deck.</t>
  </si>
  <si>
    <t>[Main / Both]: 1 “Kyosuke Kosaka” and 1 “Manami Tamura” gain 〔Natural 2〕 and +10/+10 until end of turn.</t>
  </si>
  <si>
    <t>[Main / Both]: Make 2 opponent characters Active. If you do, draw 2 cards.</t>
  </si>
  <si>
    <t>[Main / Self]: All players draw 2 cards, then discard 1 card.</t>
  </si>
  <si>
    <t>[Main / Both]: 1 “Kirino Kosaka” or “Kuroneko” gets +10/+10 until end of turn. If you do, 1 opponent character gets -20/-20 until end of turn.</t>
  </si>
  <si>
    <t>The equipped [Otaku] character gets ±0/+10. [Main / Self]: 《2》Place this card on the bottom of your deck. If you do, all your [Otaku] characters get ±0/+10 until end of turn.</t>
  </si>
  <si>
    <t>When this card enters play, 1 of your other Oreimo characters gains 〔Active〕 and +10/+10 until end of turn.</t>
  </si>
  <si>
    <t>〔Combo〕When this card deals damage, you may return 1 opponent character to its owner’s hand.</t>
  </si>
  <si>
    <t>〔Combo〕When this card Approaches, your opponent cannot play characters until end of turn.</t>
  </si>
  <si>
    <t>If you have 4 or more characters with [Nekomimi], this card gets +20/+20.</t>
  </si>
  <si>
    <t>If you have 4 or more characters with [Otaku], this card gets +20/+20.</t>
  </si>
  <si>
    <t>〔EX Card〕〔Combo〕During your turn, all your “Kirino Kosaka” gain 〔Active〕 and 〔Aggressive〕. When this card is defeated during Approach, you may play it from your discard pile in Rested state.</t>
  </si>
  <si>
    <t>〔EX Card〕〔Endure〕When this card Approaches, return 1 “Kirino Kosaka” from your discard pile to your hand. [Approach / Self]: 《0》This turn, you may play up to 1 “Kirino Kosaka” outside your Main Phase.</t>
  </si>
  <si>
    <t>〔EX Card〕〔Free Entry〕[Approach / Self]: 《0》Discard 1 character blocking this card. If you do, remove this card from the game.</t>
  </si>
  <si>
    <t>When this card enters play, choose 1: “Add up to 2 Oreimo cards from your EX Deck to your hand.” “Play 1 ‘Kirino Kosaka’ from your EX Deck.”</t>
  </si>
  <si>
    <t>When this card enters or leaves play, return 1 card from your Point Area to your hand, then place 1 card from your hand into your Point Area face-up.</t>
  </si>
  <si>
    <t>When this card enters play, return 1 other “Kirino Kosaka” you control to your hand. [Approach / Self]: 《3》1 “Kirino Kosaka” becomes Active and can Approach again. If you do, remove this card from the game.</t>
  </si>
  <si>
    <t>〔EX Card〕〔Free Entry〕[Main / Interrupt]: 《Rest》Negate 1 opponent Event card being played. If you do, remove this card from the game.</t>
  </si>
  <si>
    <t>When this card enters play, draw 2 cards. [Main / Opponent]: 《0》You may make all your characters Active. If you do, remove this card from the game.</t>
  </si>
  <si>
    <t>〔EX Card〕When this card Approaches, you may place 1 Divine Cat Coin on 1 of your “Kuroneko.” Each time your “Kuroneko” with a Divine Cat Coin is blocked, the blocking character’s text is negated until end of turn.</t>
  </si>
  <si>
    <t>〔EX Card〕〔Endure〕During your turn, all your “Kuroneko” get +50/+50. When this card Approaches, return 1 “Kuroneko” from your discard pile to your hand.</t>
  </si>
  <si>
    <t>〔EX Card〕〔Free Entry〕When this card enters play, 1 of your characters gets Cost +5 and becomes Active until end of turn.</t>
  </si>
  <si>
    <t>When this card enters play, choose 1: “Add up to 2 Oreimo cards from your EX Deck to your hand.” “Play 1 ‘Kuroneko’ from your EX Deck.”</t>
  </si>
  <si>
    <t>When your “Kuroneko” deals damage, draw 1 card. When this card defeats an opponent character during Approach, you may play 1 “Kuroneko” from your discard pile.</t>
  </si>
  <si>
    <t>This card is also treated as “Kuroneko.” When this card enters play, you may play 1 “Kuroneko” from your discard pile with 1 Divine Cat Coin on it. [Approach / Both]: 《0》1 “Kuroneko” gains 〔Endure〕 until end of turn. If you do, remove this card from the game.</t>
  </si>
  <si>
    <t>〔EX Card〕[Approach / Both]: 《Rest》Remove this card from the game. If you do, play 1 Oreimo character that was defeated this turn from your discard pile. If it is “Kuroneko,” place 1 Divine Cat Coin on it.</t>
  </si>
  <si>
    <t>〔Combo〕This card is also treated as “Saori Bajeena.” When this card enters play, the next Oreimo card you play this turn gets Cost -2. [Main / Opponent]: 《0》All characters that entered play this turn cannot Approach. If you do, remove this card from the game.</t>
  </si>
  <si>
    <t>〔EX Card〕Each time your “Ayase Aragaki” defeats an opponent character, your opponent discards 1 card. At end of turn, if your opponent has 4 or fewer cards in hand, they take 1 point.</t>
  </si>
  <si>
    <t>〔EX Card〕〔Endure〕When this card Approaches, return 1 “Ayase Aragaki” from your discard pile to your hand. [Main / Both]: “Ayase Aragaki” ▶ All opponent characters get -20/-20 this turn. If you do, draw 1 card.</t>
  </si>
  <si>
    <t>〔EX Card〕〔Free Entry〕When this card blocks, the blocked character’s text is negated until end of turn.</t>
  </si>
  <si>
    <t>When this card enters play, choose 1: “Add up to 2 Oreimo cards from your EX Deck to your hand.” “Play 1 ‘Ayase Aragaki’ from your EX Deck.”</t>
  </si>
  <si>
    <t>When this card enters play, it battles 1 opponent character in the Main Area. While this card is in your hand, if your opponent has 5 or more cards in hand, it gets Cost -2.</t>
  </si>
  <si>
    <t>〔Combo〕When this card enters play, you may discard 1 “Ayase Aragaki” from your hand. If you do, draw 2 cards. [Approach / Self]: 《0》All players discard 1 card. If you do, remove this card from the game.</t>
  </si>
  <si>
    <t>〔EX Card〕[Main / Both]: 《Rest》1 opponent character cannot Approach or Block until end of turn. If you do, remove this card from the game.</t>
  </si>
  <si>
    <t>When this card enters play, add up to 2 Oreimo cards from your EX Deck to your hand. If your opponent played 2 or more characters this turn, draw 2 cards, then remove this card from the game.</t>
  </si>
  <si>
    <t>Um… actually, I was thinking maybe you could show me around town today.</t>
  </si>
  <si>
    <t>I have something I’d like to talk to you about—about Kirino!</t>
  </si>
  <si>
    <t>You’re… her former boyfriend, right?</t>
  </si>
  <si>
    <t>Onii-san… please don’t stare at me like that!</t>
  </si>
  <si>
    <t>And who might you be?</t>
  </si>
  <si>
    <t>…Hmph, what kind of face are you making?</t>
  </si>
  <si>
    <t>Senpai… the time has come to head to the “promised land.”</t>
  </si>
  <si>
    <t>Fwaa… what is it… onee-chan? I told you to call me “onee-sama,” didn’t I?</t>
  </si>
  <si>
    <t>Hey, senpai. The sea is dyed red—it’s so beautiful, isn’t it?</t>
  </si>
  <si>
    <t>…Right now, I am the Holy Angel “Divine Cat”—a being reborn from a servant of darkness into a pure white angel.</t>
  </si>
  <si>
    <t>I guess it can’t be helped… I’ll tell you just this once.</t>
  </si>
  <si>
    <t>…I’ve got something I need advice on.</t>
  </si>
  <si>
    <t>Thanks, bro.</t>
  </si>
  <si>
    <t>Here, this is for you!</t>
  </si>
  <si>
    <t>About you… today I’ll call you “Kyosuke.”</t>
  </si>
  <si>
    <t>This is what Kirino has now obtained!</t>
  </si>
  <si>
    <t>Heh. Sounds interesting, doesn’t it? I’ll take you on.</t>
  </si>
  <si>
    <t>Stardust☆Witch Meruru! It’s starting now—♪</t>
  </si>
  <si>
    <t>Alright then, I’ll take you there!</t>
  </si>
  <si>
    <t>Huh? Why are you acting like it’s none of your business? You’re coming too.</t>
  </si>
  <si>
    <t>Could you be quiet for a bit? My irritation level is rising.</t>
  </si>
  <si>
    <t>Hey, where did you buy these ears and tail?</t>
  </si>
  <si>
    <t>You’re so annoying—I’ll curse you!</t>
  </si>
  <si>
    <t>H-hey, you’d better remember this later!</t>
  </si>
  <si>
    <t>What are you doing!? It’s turning red!</t>
  </si>
  <si>
    <t>Whoa, there’s so many!</t>
  </si>
  <si>
    <t>I-I told you already! I said I’d give it to you—to you!!</t>
  </si>
  <si>
    <t>Akihabara!!</t>
  </si>
  <si>
    <t>Maybe if you didn’t throw around all those complicated words, only chuunibyou types wouldn’t be the only ones following you.</t>
  </si>
  <si>
    <t>Kyo… Kyō-chan… h-here you go!</t>
  </si>
  <si>
    <t>Bleh.</t>
  </si>
  <si>
    <t>Go—!</t>
  </si>
  <si>
    <t>There’s no way I can go up on stage wearing something this embarrassing!</t>
  </si>
  <si>
    <t>This is just a little trap! Normally, I’m as refreshing as a clear blue sky…</t>
  </si>
  <si>
    <t>H-hey, I’ve got something to talk about… come to my room.</t>
  </si>
  <si>
    <t>There’s no one else but him, damn it!! Is that why he was starting to cheer up a bit!?</t>
  </si>
  <si>
    <t>Hey… I’ve got something I need advice on…</t>
  </si>
  <si>
    <t>Hey, wait a second, you!</t>
  </si>
  <si>
    <t>Damn it, I want to play already… I’m so jealous of the people who got it on release day…</t>
  </si>
  <si>
    <t>Good morning, senpai.</t>
  </si>
  <si>
    <t>Just because it’s a kids’ anime doesn’t mean you should overrate it.</t>
  </si>
  <si>
    <t>“It’s just an anime?”</t>
  </si>
  <si>
    <t>Hey, you guys! “No holds barred” doesn’t mean “free license to trash talk”!</t>
  </si>
  <si>
    <t>H-hey!? What’s wrong, Kirino!?</t>
  </si>
  <si>
    <t>No, no, no need to thank me. It’s something I do because I like it.</t>
  </si>
  <si>
    <t>What’s with that attitude!? After I went to all this trouble for you!</t>
  </si>
  <si>
    <t>So, what do you think? How’s my maid outfit? Did it make your heart flutter?</t>
  </si>
  <si>
    <t>As expected of you, big brother. You really understand Kiririn-shi well.</t>
  </si>
  <si>
    <t>Meru-chan, show them the results of your training!</t>
  </si>
  <si>
    <t>I’m really grateful for everything you’ve done for me…</t>
  </si>
  <si>
    <t>Why do you keep looking after your sister even when she treats you like that?</t>
  </si>
  <si>
    <t>Th-this is my own, you know.</t>
  </si>
  <si>
    <t>Sniff sniff</t>
  </si>
  <si>
    <t>N-no, that’s not it! I said it’s not!</t>
  </si>
  <si>
    <t>Heeey! Kiririn-shi!</t>
  </si>
  <si>
    <t>Shall we go search for what Kiririn-shi desires?</t>
  </si>
  <si>
    <t>Now, now, Kuroneko-shi, surely Kiririn-shi needs time to prepare herself.</t>
  </si>
  <si>
    <t>What’s wrong with that!? What’s wrong with being passionate about something!?</t>
  </si>
  <si>
    <t>About my sister… if she’s hurting, then this is all I can do…</t>
  </si>
  <si>
    <t>I’ll protect you!</t>
  </si>
  <si>
    <t>I thought Kirino would be happier getting something related to her hobbies!</t>
  </si>
  <si>
    <t>Um… from now on, should I call you “onii-chan”?</t>
  </si>
  <si>
    <t>Mm. …What about you, Kirino?</t>
  </si>
  <si>
    <t>K-Kanakana-chan… you shouldn’t say things like that…</t>
  </si>
  <si>
    <t>Throwing me into this situation out of nowhere is way too much…</t>
  </si>
  <si>
    <t>So then, where should we go this afternoon?</t>
  </si>
  <si>
    <t>Hey, all you Kiririn fans across the country—how are you doing~?</t>
  </si>
  <si>
    <t>Kyo-chan, what’s wrong? — It’s nothing.</t>
  </si>
  <si>
    <t>Then I’ll bring it on Sunday. You can play Blu-rays at your place, right?</t>
  </si>
  <si>
    <t>The real match is just getting started!</t>
  </si>
  <si>
    <t>Go for it—Meteor Impact――――!</t>
  </si>
  <si>
    <t>I’m Akaboshi Meru, a fourth-grade girl protecting the Earth♪</t>
  </si>
  <si>
    <t>Wanna do it together? It’s been a while, after all…</t>
  </si>
  <si>
    <t>If you’ve got that much energy, that’s good enough. Since we’re here, let’s check out Akiba, yeah?</t>
  </si>
  <si>
    <t>Y-yeah!</t>
  </si>
  <si>
    <t>Even though it was such a crappy job, I guess I’m glad I did it.</t>
  </si>
  <si>
    <t>What should we do about Grandma!? Kyo-chan says he wants to take a bath with me!!</t>
  </si>
  <si>
    <t>I… I’m fine with it, as long as Kyo-chan is…</t>
  </si>
  <si>
    <t>This is the grand prize and trophy! A special Meruru figure!!</t>
  </si>
  <si>
    <t>With that build, calling yourself “Saori”… you’ve got some nerve. How shameless.</t>
  </si>
  <si>
    <t>Don’t get the wrong idea. I’m just curious, that’s all.</t>
  </si>
  <si>
    <t>I’ve got it! It came to me!! Yeah, I can write this—something good just dropped into my head!</t>
  </si>
  <si>
    <t>Games and manga like that shouldn’t exist in this world!</t>
  </si>
  <si>
    <t>Living while worrying about what others think is just ridiculous.</t>
  </si>
  <si>
    <t>That outfit is completely unacceptable for an Akiba meetup.</t>
  </si>
  <si>
    <t>Don’t sit there grinning at eroge in public.</t>
  </si>
  <si>
    <t>I just happen to have some free time today, so I guess I can keep you company.</t>
  </si>
  <si>
    <t>My apologies for the late introduction. I’m Ayase Aragaki.</t>
  </si>
  <si>
    <t>Even your “big brother” puts up with your selfishness quite a lot.</t>
  </si>
  <si>
    <t>Look, look—this swimsuit is cute, right?</t>
  </si>
  <si>
    <t>What do you think, onii-san?</t>
  </si>
  <si>
    <t>Kirino, want to go shopping together after this?</t>
  </si>
  <si>
    <t>Meruru, I’ll fight alongside you too!</t>
  </si>
  <si>
    <t>Behold my swordsmanship――――!</t>
  </si>
  <si>
    <t>Meru-chan, want to play together?</t>
  </si>
  <si>
    <t>What is it? Go ahead and say it.</t>
  </si>
  <si>
    <t>Heh, you… you’re unusually hesitant today, aren’t you?</t>
  </si>
  <si>
    <t>Whether that actually benefits me is a completely separate issue, though…</t>
  </si>
  <si>
    <t>Huh? Did I have work today?</t>
  </si>
  <si>
    <t>So I just need to cosplay someone cuter and more similar than this girl, right?</t>
  </si>
  <si>
    <t>Ehehe…</t>
  </si>
  <si>
    <t>Also… I got an offer like this…</t>
  </si>
  <si>
    <t>So, Kyo-chan, what have you been worrying about lately?</t>
  </si>
  <si>
    <t>Are you two lesbians or something?</t>
  </si>
  <si>
    <t>Cosplay~!? Why the hell would Kanako have to do something that stupid!?</t>
  </si>
  <si>
    <t>If you don’t keep quiet, I’ll write “For anime otaku use only” across that big forehead of yours.</t>
  </si>
  <si>
    <t>“Use only” for what!?</t>
  </si>
  <si>
    <t>Sorry, but someone on Kirino’s level might catch up to you pretty quickly.</t>
  </si>
  <si>
    <t>When you’re done, I was hoping you could stop by my place.</t>
  </si>
  <si>
    <t>Sorry, Kirino-chan. I just showed up out of nowhere.</t>
  </si>
  <si>
    <t>Kyo-chan… what do you think of this outfit…?</t>
  </si>
  <si>
    <t>The source is me!</t>
  </si>
  <si>
    <t>I see. Right? Haha, you can say some good things sometimes!</t>
  </si>
  <si>
    <t>What’s that, what’s that!? CG!? Illusion 3D!? Is it 3D!?</t>
  </si>
  <si>
    <t>Stardust☆Witch Meruru! It’s starting now――!</t>
  </si>
  <si>
    <t>No, no, it suits you very well, Kuroneko-shi! Don’t you think so too, Kyosuke-shi?</t>
  </si>
  <si>
    <t>Hmph. I don’t need your flattery!</t>
  </si>
  <si>
    <t>Can we get going already? I’ve got business at the Alice+ booth.</t>
  </si>
  <si>
    <t>Obviously. Who do you think I am?</t>
  </si>
  <si>
    <t>W-wha!? The Phantom Little Sister Fes edition!! I-I have to buy this!</t>
  </si>
  <si>
    <t>Interesting. I’ll take you on!</t>
  </si>
  <si>
    <t>I like you just as much as I like eroge! I’m not lying!</t>
  </si>
  <si>
    <t>Ah, morning…</t>
  </si>
  <si>
    <t>Why do I have to come all the way out here this early in the morning!?</t>
  </si>
  <si>
    <t>…Here, this is for you.</t>
  </si>
  <si>
    <t>Don’t stare at me like that. Do you want to get killed, you pervert!?</t>
  </si>
  <si>
    <t>There’s no way I’d ever give up this hobby. I love it, after all.</t>
  </si>
  <si>
    <t>Yeah, sure~♪</t>
  </si>
  <si>
    <t>I told you earlier, right? Even if I have stuff like that… you won’t make fun of me.</t>
  </si>
  <si>
    <t>You ignored me all this time, and now you’re acting like a big brother!?</t>
  </si>
  <si>
    <t>Why have you been grinning this whole time!? It’s seriously gross!!</t>
  </si>
  <si>
    <t>That’s right. I’m protecting myself from light and heat by spreading a thin veil of demonic aura…</t>
  </si>
  <si>
    <t>In this world, there’s also a saying: “Don’t think before you leap—buy before you hesitate.”</t>
  </si>
  <si>
    <t>I did. Somehow, it worked out thanks to Halloween.</t>
  </si>
  <si>
    <t>Ufufu… it’s a secret between me and Kirino♡</t>
  </si>
  <si>
    <t>Oreimo</t>
  </si>
  <si>
    <t>Kirino Kosaka</t>
  </si>
  <si>
    <t>Kirino Kosaka &amp; Saori Bajeena</t>
  </si>
  <si>
    <t>Kuroneko</t>
  </si>
  <si>
    <t>Kirino Kosaka &amp; Kuroneko</t>
  </si>
  <si>
    <t>Ayase Aragaki</t>
  </si>
  <si>
    <t>Meru Akaboshi</t>
  </si>
  <si>
    <t>Saori Bajeena</t>
  </si>
  <si>
    <t>Yoshino Kosaka</t>
  </si>
  <si>
    <t>Kirino Kosaka &amp; Ayase Aragaki</t>
  </si>
  <si>
    <t>Kuroneko &amp; Kirino Kosaka</t>
  </si>
  <si>
    <t>Alpha Omega</t>
  </si>
  <si>
    <t>Kuroneko Alpha</t>
  </si>
  <si>
    <t>Manami Tamura</t>
  </si>
  <si>
    <t>Iori F. Setsuna</t>
  </si>
  <si>
    <t>Manami Tamura &amp; Kyosuke Kosaka</t>
  </si>
  <si>
    <t>Kanako Kurusu</t>
  </si>
  <si>
    <t>Ayase Aragaki &amp; Kanako Kurusu</t>
  </si>
  <si>
    <t>Kyosuke Kosaka &amp; Manami Tamura</t>
  </si>
  <si>
    <t>Meruru</t>
  </si>
  <si>
    <t>Kyosuke Kosaka</t>
  </si>
  <si>
    <t>Kurara Hoshino</t>
  </si>
  <si>
    <t>Saori Bajeena &amp; Kuroneko</t>
  </si>
  <si>
    <t>Saori Bajeena &amp; Kyosuke Kosaka</t>
  </si>
  <si>
    <t>Comet-kun</t>
  </si>
  <si>
    <t>Daisuke Kosaka</t>
  </si>
  <si>
    <t>Bridget Evans</t>
  </si>
  <si>
    <t>Sibling Co-op Play</t>
  </si>
  <si>
    <t>Akiba Tour</t>
  </si>
  <si>
    <t>DJ Kirino</t>
  </si>
  <si>
    <t>Life Counseling</t>
  </si>
  <si>
    <t>In a Bad Mood</t>
  </si>
  <si>
    <t>Kirino’s Trap</t>
  </si>
  <si>
    <t>Life Counseling Again</t>
  </si>
  <si>
    <t>The Last Slice</t>
  </si>
  <si>
    <t>Reading</t>
  </si>
  <si>
    <t>That New Transfer Girl…</t>
  </si>
  <si>
    <t>Masquera ~The Lament of the Fallen Beast~</t>
  </si>
  <si>
    <t>Kyosuke’s Slip of the Tongue</t>
  </si>
  <si>
    <t>Skilled Gamer</t>
  </si>
  <si>
    <t>You Pervert!</t>
  </si>
  <si>
    <t>Glasses Fetish</t>
  </si>
  <si>
    <t>First Time in Akihabara</t>
  </si>
  <si>
    <t>Stardust☆Witch Meruru</t>
  </si>
  <si>
    <t>Gathering Courage…</t>
  </si>
  <si>
    <t>Hiding Embarrassment</t>
  </si>
  <si>
    <t>Meteor☆Impact</t>
  </si>
  <si>
    <t>The Best Smile</t>
  </si>
  <si>
    <t>Kirino and Her Fun Friends</t>
  </si>
  <si>
    <t>Maid Café</t>
  </si>
  <si>
    <t>Kirino’s Job</t>
  </si>
  <si>
    <t>Walking to School with a Childhood Friend</t>
  </si>
  <si>
    <t>A Ridiculous Christmas Eve</t>
  </si>
  <si>
    <t>Fan Letter</t>
  </si>
  <si>
    <t>Kirino vs Kuroneko</t>
  </si>
  <si>
    <t>Photos from the Offline Meetup</t>
  </si>
  <si>
    <t>Kirino Kosaka &amp; Kyosuke Kosaka</t>
  </si>
  <si>
    <t>Kyosuke Kosaka &amp; Kirino Kosaka</t>
  </si>
  <si>
    <t>Ruri Gokou &amp; Hinata Gokou &amp; Tamaki Gokou</t>
  </si>
  <si>
    <t>Saori Makishima &amp; Manami Tamura</t>
  </si>
  <si>
    <t>Ayase Aragaki &amp; Kirino Kosaka</t>
  </si>
  <si>
    <t>When your “Kirino Kosaka” is blocked, 1 blocking opponent character gets ±0/-10 until end of turn. [Approach / Self]: 《0》Discard 1 “Kirino Kosaka” from your hand. If you do, this card cannot be defeated this turn.</t>
  </si>
  <si>
    <t>When this card deals damage, return 1 opponent character to its owner’s hand. [Approach / Self]: 《1》If this card is blocked by a character with Cost 3 or less, it cannot be defeated this turn.</t>
  </si>
  <si>
    <t>When this card enters play, you may return 1 “Kirino Kosaka” from your discard pile to your hand. [Main / Self]: 《Rest》1 “Kirino Kosaka” gains 〔Active〕 or +10/±0 until end of turn.</t>
  </si>
  <si>
    <t>This card cannot be blocked by characters with Cost 2 or 3. When this card deals damage, you may return 1 character from your discard pile to your hand.</t>
  </si>
  <si>
    <t>When this card enters play, you may play 1 character with Cost 2 or less from your hand to the Support Area. At end of turn, you may move that character to the Main Area.</t>
  </si>
  <si>
    <t>〔Active〕When this card enters play, your opponent may draw 1 card.</t>
  </si>
  <si>
    <t>〔Combo〕During your turn, this card gets +20/+20. When this card Approaches, draw 2 cards, then place 1 card from your hand on the bottom of your deck.</t>
  </si>
  <si>
    <t>〔Combo〕When this card enters play, the next “Kirino Kosaka” or “Kuroneko” you play this turn gets Cost -3.</t>
  </si>
  <si>
    <t>[Main / Both]: 《0》1 “Kuroneko” gets +10/+10 until end of turn, or make 1 “Kuroneko” Active. If that character deals damage this turn, draw 1 card.</t>
  </si>
  <si>
    <t>While this card is in your hand, it gets Cost -1 for each “Kuroneko” you control. If this card is placed in your Point Area by an opponent’s Approach, return 1 “Kuroneko” from your discard pile to your hand.</t>
  </si>
  <si>
    <t>When used as the cost for “Kuroneko,” this card gains +2 Produced Cost.</t>
  </si>
  <si>
    <t>When this card leaves play, look at the top 3 cards of your deck, add 1 character with the same trait as this card to your hand, then place the rest on the bottom in any order.</t>
  </si>
  <si>
    <t>Each time your “Kuroneko” Approaches, you may return 1 “Kuroneko” from your discard pile to the bottom of your deck. [Main / Self]: 《Rest》1 “Kuroneko” gets +10/±0 or ±0/+10 until end of turn.</t>
  </si>
  <si>
    <t>When your “Ayase Aragaki” deals damage, draw 2 cards, then place 1 card from your hand on the bottom of your deck. [Main / Both]: 《0》1 “Ayase Aragaki” becomes 40/30 or 30/40 until end of turn.</t>
  </si>
  <si>
    <t>Each time you play an Event card, this card gets +20/+20 until end of turn. If an Event card is played during the Approach Phase, this card gets +10/+10 until end of turn.</t>
  </si>
  <si>
    <t>When used as the cost for “Kanako Kurusu,” this card gains +2 Produced Cost. When this card enters play, your opponent discards 1 of your characters in the Support Area with AP/DP.</t>
  </si>
  <si>
    <t>When this card blocks a character with Cost 2 or less, it becomes Active. [Approach / Opponent]: 《0》1 attacking opponent character gets Cost -2 until end of turn.</t>
  </si>
  <si>
    <t>When “Sena Akagi” enters play, set 1 opponent character’s AP/DP to 20/20 until end of turn. Characters with Cost 3 or less blocking this card get -20/-20.</t>
  </si>
  <si>
    <t>When this card enters play, you may play 1 character with [Cosplay] from your hand. [Main / Both]: 《0》1 of your [Cosplay] characters becomes 40/20 or 20/40 until end of turn.</t>
  </si>
  <si>
    <t>〔Combo〕When this card enters play, all players discard 1 card.</t>
  </si>
  <si>
    <t>[Main / Self]: 《0》Place 2 [Otaku] characters from your discard pile on the bottom of your deck in any order. If you do, 1 of your [Otaku] characters gets +10/±0 or ±0/+10 until end of turn.</t>
  </si>
  <si>
    <t>[Main / Self]: 《0》1 “Saori Bajeena” gets +10/+10 until end of turn. If that character deals damage this turn, you may turn up to 2 cards in your Point Area face-up.</t>
  </si>
  <si>
    <t>When this card enters play, you may return 1 Oreimo character from your discard pile to your hand.</t>
  </si>
  <si>
    <t>[Main / Self]: 《Rest》1 Oreimo character gets +10/+10 until end of turn.</t>
  </si>
  <si>
    <t>[Main / Self]: Look at the top 3 cards of your deck, add 1 Oreimo card to your hand, then place the rest on the bottom in any order.</t>
  </si>
  <si>
    <t>[Main / Self]: Look at the top 4 cards of your deck, add 1 “Kuroneko” to your hand, then place the rest on the bottom in any order. The next “Kuroneko” you play this turn gets Cost -1.</t>
  </si>
  <si>
    <t>[Approach / Self]: Return 1 character with [Swimsuit] from your discard pile to your hand.</t>
  </si>
  <si>
    <t>《Requirement》:[Otaku] [Approach / Both]: 1 opponent character gets ±0/-30 until end of turn.</t>
  </si>
  <si>
    <t>[Main / Self]: Choose 1 of your characters. If that character is defeated during Approach this turn, discard the top 4 cards of your deck. Then you may add up to 2 cards with the same name as that character from among them to your hand.</t>
  </si>
  <si>
    <t>[Approach / Both]: 1 of your Oreimo characters gets +10/+10 until end of turn. If you do, you may place up to 3 characters from your discard pile on the bottom of your deck.</t>
  </si>
  <si>
    <t>Each time your “Kirino Kosaka” Approaches, reset 1 opponent character’s AP/DP to its original values. When your “Kirino Kosaka” Approaches, this card and 1 of your “Kirino Kosaka” get +20/+20 until end of turn.</t>
  </si>
  <si>
    <t>When this card enters play, look at the top 7 cards of your deck, add 1 “Kyosuke Kosaka” to your hand, then place the rest on the bottom in any order.</t>
  </si>
  <si>
    <t>If you have “Kyosuke Kosaka,” this card gets +10/+20. When this card Approaches, 1 of your characters gains 〔Active〕 until end of turn.</t>
  </si>
  <si>
    <t>When your “Kirino Kosaka” Approaches, reveal the top card of your deck. If it is “Kirino Kosaka,” add it to your hand.</t>
  </si>
  <si>
    <t>When this card Approaches, 1 “Kirino Kosaka” gets +20/+20 until end of turn. If this card is blocked, 1 other Oreimo character you control cannot be defeated this turn.</t>
  </si>
  <si>
    <t>When this card enters play, the next “Kirino Kosaka” you play this turn gets Cost -3. [Main / Both]: 《Rest》1 “Kirino Kosaka” gets +10/+10 until end of turn.</t>
  </si>
  <si>
    <t>While in your hand, if you have “Kyosuke Kosaka,” you may play this card outside your Main Phase. When this card enters play, all your Oreimo characters get +10/±0 until end of turn.</t>
  </si>
  <si>
    <t>When this card enters play, 1 other character you control gains 〔Active〕 until end of turn. If one of your characters is defeated, this card gains 〔Active〕 and +20/+20 until end of turn.</t>
  </si>
  <si>
    <t>When this card enters play, 2 opponent characters cannot block “Kirino Kosaka” until end of turn.</t>
  </si>
  <si>
    <t>You may play this card during your Approach Phase. When it enters play, 1 of your characters gains 〔Active〕 and +10/±0 until end of turn.</t>
  </si>
  <si>
    <t>〔Combo〕When this card enters play, at end of turn you may return 1 “Kirino Kosaka” or “Kuroneko” from your discard pile to your hand.</t>
  </si>
  <si>
    <t>〔Combo〕When this card Approaches, set 1 opponent character’s AP/DP to 0 until end of turn. If that character is defeated this turn, draw 2 cards.</t>
  </si>
  <si>
    <t>When this card enters play or is placed in your Point Area by an opponent’s Approach, look at the top 7 cards of your deck, add up to 2 “Kuroneko” to your hand, then place the rest on the bottom in any order.</t>
  </si>
  <si>
    <t>When your “Kuroneko” Approaches, reveal the top card of your deck. If it is “Kuroneko,” add it to your hand.</t>
  </si>
  <si>
    <t>Each time your “Kuroneko” becomes Rested, this card gets +10/+10 until end of turn. If an Event card is played, this card becomes Active, or becomes Active at end of turn.</t>
  </si>
  <si>
    <t>When this card enters play, the next “Kuroneko” you play this turn gets Cost -3. [Main / Both]: 《Rest》1 “Kuroneko” gets +10/+10 until end of turn.</t>
  </si>
  <si>
    <t>When this card enters play, discard 2 cards from your Point Area. Then place the top 2 cards of your deck face-up into your Point Area.</t>
  </si>
  <si>
    <t>When this card enters play, return up to 7 characters from your discard pile to your deck and shuffle. If you do, you may turn 1 card in your Point Area face-up.</t>
  </si>
  <si>
    <t>When used as the cost for “Ayase Aragaki,” this card gains +1 Produced Cost. When your “Ayase Aragaki” Approaches, 1 opponent character cannot block “Ayase Aragaki” this turn.</t>
  </si>
  <si>
    <t>All your “Ayase Aragaki” get +10/+10. If “Ayase Aragaki” is discarded from your hand during your turn, draw 1 card, then 1 “Ayase Aragaki” gets +20/+20 until end of turn.</t>
  </si>
  <si>
    <t>〔Combo〕When this card leaves play, search your deck for 1 non-〔Combo〕“Kirino Kosaka” and 1 “Ayase Aragaki,” add them to your hand, then shuffle.</t>
  </si>
  <si>
    <t>〔Combo〕When this card deals damage, draw 1 card. When your “Kirino Kosaka” enters play, you may make 1 “Ayase Aragaki” Active.</t>
  </si>
  <si>
    <t>When this card Approaches, all your “Kuroneko” get +10/+10 until end of turn. If you do, you may turn 1 card in your Point Area face-up.</t>
  </si>
  <si>
    <t>When this card enters play, you may play 1 “Kuroneko” from your discard pile to the Support Area. [Approach / Self]: 《0》Discard 1 “Kuroneko.” If you do, 2 of your “Kuroneko” get +10/+10 until end of turn.</t>
  </si>
  <si>
    <t>If you have “Kyosuke Kosaka,” this card gets +10/+30. When this card enters play, you may place 1 opponent character with Cost 1 or less on the bottom of their deck.</t>
  </si>
  <si>
    <t>When your “Kanako Kurusu” Approaches, 1 “Kanako Kurusu” gets +30/+30 until end of turn. If that character is blocked, it becomes Active and may Approach again this turn.</t>
  </si>
  <si>
    <t>〔Combo〕When this card Approaches, 1 “Kirino Kosaka” and 1 “Kuroneko” get +10/+10 until end of turn.</t>
  </si>
  <si>
    <t>If you have “Kirino Kosaka,” when this card Approaches, you may return 1 Oreimo character from your discard pile to your hand.</t>
  </si>
  <si>
    <t>When this card enters play, the next “Kirino Kosaka” you play this turn gets Cost -3. [Main / Self]: 《Rest》Choose 1 character. If that character deals damage this turn, return this card to your hand.</t>
  </si>
  <si>
    <t>〔Combo〕When this card enters play, look at your opponent’s entire hand.</t>
  </si>
  <si>
    <t>〔Combo〕When this card enters play, you may discard 1 character with the same name as this card. If you do, draw 2 cards.</t>
  </si>
  <si>
    <t>[Approach / Both]: 1 Oreimo character you control gets +20/±0 or ±0/+20 until end of turn.</t>
  </si>
  <si>
    <t>[Approach / Self]: Make 1 of your [Otaku] characters that is not Approaching become Active. If you do, you may turn up to 2 cards in your Point Area face-up.</t>
  </si>
  <si>
    <t>[Approach / Self]: 1 attacking character you control and 1 blocking opponent character perform a battle.</t>
  </si>
  <si>
    <t>[Main / Self]: Rest 1 “Kyosuke Kosaka.” If you do, look at the top 5 cards of your deck, add 1 Oreimo card to your hand, then place the rest on the bottom in any order.</t>
  </si>
  <si>
    <t>When this card defeats an opponent’s character during its Approach, draw 2 cards.</t>
  </si>
  <si>
    <t>[Main / Self]: 《1》1 of your Oreimo characters gets +10/+10 until end of turn. If that character Approaches this turn, draw 1 card.</t>
  </si>
  <si>
    <t>〔Active〕When this card Approaches, choose 1 opponent character. This card cannot be blocked by that character this turn.</t>
  </si>
  <si>
    <t>When this card enters play, 1 “Kirino Kosaka” gains 〔Active〕 and +20/+20 until end of turn. This card cannot be defeated the turn it enters play.</t>
  </si>
  <si>
    <t>When this card enters play or is placed in your Point Area by an opponent’s Approach, look at the top 5 cards of your deck, add 1 “Kirino Kosaka” to your hand, then place the rest on the bottom in any order.</t>
  </si>
  <si>
    <t>When this card enters play or is placed in your Point Area by an opponent’s Approach, look at the top 5 cards of your deck, add 1 “Kuroneko” to your hand, then place the rest on the bottom in any order.</t>
  </si>
  <si>
    <t>〔Combo〕〔Active〕When this card enters play, return 1 opponent character with lower Cost than this card and 1 opponent character in the Support Area to their owner’s hand. If you do, 1 opponent character cannot block this turn. When this card leaves play, draw 2 cards.</t>
  </si>
  <si>
    <t>〔Combo〕〔Active〕During your turn, this card gets +20/+20. [Main / Both]: 《1》1 of your characters gets +10/+10 until end of turn, or the next [Otaku] character you play this turn gets Cost -1. If you do, draw 1 card.</t>
  </si>
  <si>
    <t>When this card enters play, search your deck for up to 2 Oreimo characters, reveal them, add them to your hand, then shuffle your deck.</t>
  </si>
  <si>
    <t>When this card enters play, play 1 “Kuroneko” with Cost 5 or more from your discard pile, then place 1 Divine Cat Coin on it. When your “Kuroneko” with a Divine Cat Coin defeats an opponent’s character during Approach, deal 1 damage to your opponent.</t>
  </si>
  <si>
    <t>Each time your “Ayase Aragaki” is blocked, place 3 “Ayase Aragaki” from your discard pile on the bottom of your deck in any order. If you do, your opponent discards 1 card. [Approach / Both]: 《Rest》Place this card on the bottom of your deck. If you do, 1 character cannot Approach this turn.</t>
  </si>
  <si>
    <t>You may play this card outside your Main Phase. When this card enters play, discard up to 3 opponent characters in the Support Area with total Cost 1 or less. If you do, 1 “Kanako Kurusu” gains +1 Cost for each [Otaku] character until end of turn.</t>
  </si>
  <si>
    <t>〔Combo〕When your character deals damage, draw 1 card. [Approach / Both]: 《1》Discard 1 “Kyosuke Kosaka.” If you do, remove 1 of your characters with the same name as that card from the game, then play it.</t>
  </si>
  <si>
    <t>[Approach / Both]: 《Rest》Place up to 3 characters from your discard pile on the bottom of your deck in any order. If any of them have [Otaku], 1 character gets +20/+20 until end of turn. If any do not have [Otaku], all your characters get Cost +3 until end of turn.</t>
  </si>
  <si>
    <t>Bring it over here. Let’s battle… I’ll crush you!</t>
  </si>
  <si>
    <t>A god-tier game is here――――――!</t>
  </si>
  <si>
    <t>Hey, don’t stare so much!</t>
  </si>
  <si>
    <t>Th-that’s why… um… well… th-that’s how it is!</t>
  </si>
  <si>
    <t>Thanks… for liking me…</t>
  </si>
  <si>
    <t>More than anyone else in the world—forever and ever—I love you.</t>
  </si>
  <si>
    <t>Kyosuke onii-chan is a really nice person—just like Kirino said.</t>
  </si>
  <si>
    <t>Pfft, how much of a siscon are you? That’s seriously gross!</t>
  </si>
  <si>
    <t>Hey. I’ve got something important to ask you. Do you… like that black-clad girl?</t>
  </si>
  <si>
    <t>I’m gonna call you “Kyosuke” today. It just… feels more like we’re a couple, right?</t>
  </si>
  <si>
    <t>So like~, you say you care about your little sister, right? What exactly are you gonna do for her?</t>
  </si>
  <si>
    <t>You’re so clumsy, so I said I’d do it for you… you should be grateful.</t>
  </si>
  <si>
    <t>And on top of that, it syncs with a smartphone app and girls send you messages.</t>
  </si>
  <si>
    <t>Well… I’m really happy to see everyone again. I’m glad I came back.</t>
  </si>
  <si>
    <t>Come on, cheer up… I’m on your side, you know.</t>
  </si>
  <si>
    <t>There’s no way I’d accept my big brother getting a girlfriend! I have to be number one!!</t>
  </si>
  <si>
    <t>I’ll stay right here with you. I’ll worry about you properly and scold you till the very end.</t>
  </si>
  <si>
    <t>Ahh~ that was so fun! The main characters were super cute, right!?</t>
  </si>
  <si>
    <t>You dare, as a mere human, to nitpick at our sacred encounter… I’ll curse you to death, you know?</t>
  </si>
  <si>
    <t>Th-this isn’t cosplay! …It’s just my normal clothes!</t>
  </si>
  <si>
    <t>What were you just imagining!? Hmph… honestly, how indecent of you.</t>
  </si>
  <si>
    <t>Don’t forget. The curse I placed on you hasn’t been lifted.</t>
  </si>
  <si>
    <t>If you consider me a friend… then show me your true self.</t>
  </si>
  <si>
    <t>For reference, tell me exactly what part you found alluring, will you?</t>
  </si>
  <si>
    <t>If I were going to leave you out, I wouldn’t have come to your house in the first place.</t>
  </si>
  <si>
    <t>Wanting to know what girls talk about… how indecent, onii-san.</t>
  </si>
  <si>
    <t>…Onii-san, will you take responsibility for disturbing my heart?</t>
  </si>
  <si>
    <t>You’re still as reckless as ever. When you get fired up, you’re just alike.</t>
  </si>
  <si>
    <t>Hey, Ayase!? I’m really happy Kirino came back… really happy!</t>
  </si>
  <si>
    <t>At school, Kirino is kind and respected by all the students—a true goddess.</t>
  </si>
  <si>
    <t>Right now, I am the Holy Angel “Divine Cat”! A being reborn from darkness into a white angel.</t>
  </si>
  <si>
    <t>I was worried it might be a bit bold… but you said white suits me.</t>
  </si>
  <si>
    <t>Yo, Mr. Harassment Manager♪ Long time no see~!</t>
  </si>
  <si>
    <t>Are you two lesbians? Oh right, you call that yuri, don’t you.</t>
  </si>
  <si>
    <t>A class change from darkness to light… it seems I made it in time.</t>
  </si>
  <si>
    <t>If you don’t want it, then I can’t get a girlfriend… not right now, at least.</t>
  </si>
  <si>
    <t>I’m not a lolicon—I’m a siscon!!</t>
  </si>
  <si>
    <t>I’m glad your stalking ended up being useful.</t>
  </si>
  <si>
    <t>Just like you understand me, I understand you too!</t>
  </si>
  <si>
    <t>Look at this level of perfection! It’s basically art, don’t you think?</t>
  </si>
  <si>
    <t>Hah, believe it or not… last night I had a dream where Makabe-senpai was assaulted by all the male club members.</t>
  </si>
  <si>
    <t>I really think a little sister has to have black hair in twin-tails.</t>
  </si>
  <si>
    <t>Gross! No way! Ew, seriously, that’s the creepiest thing I’ve heard all year!</t>
  </si>
  <si>
    <t>Whoa~~ this is insane! This is seriously insane!</t>
  </si>
  <si>
    <t>Don’t get so close, people might think we’re on a date or something.</t>
  </si>
  <si>
    <t>Geez~~ you’re late! I’ve been waiting this whole time, you know♡</t>
  </si>
  <si>
    <t>If you haven’t watched “Meruru,” you’re seriously missing out on life!</t>
  </si>
  <si>
    <t>You know, if you dropped that over-the-top look, you’d actually be pretty cute.</t>
  </si>
  <si>
    <t>Spare me compliments that clearly mean “I’m still better than you.”</t>
  </si>
  <si>
    <t>…If senpai says I should… then I guess I could do it…</t>
  </si>
  <si>
    <t>I like you… about as much as your little sister likes you.</t>
  </si>
  <si>
    <t>Ruri Gokou… that is my name as a human.</t>
  </si>
  <si>
    <t>Hey, senpai—which do you prefer, “senpai” or “onii-san”?</t>
  </si>
  <si>
    <t>The fact that kids get happy over something like this just shows how simple they are.</t>
  </si>
  <si>
    <t>Actually, onii-san, I have something I’d like advice on.</t>
  </si>
  <si>
    <t>For a song like that, I can memorize the choreography instantly. Pretty amazing, right?</t>
  </si>
  <si>
    <t>Nice to meet you~♪ I’m Kanako Kurusu. You can call me Kanakana♪</t>
  </si>
  <si>
    <t>Kyo-chan calls her “Kuroneko,” right? Is that better?</t>
  </si>
  <si>
    <t>As long as it strikes a chord with me, I can fill in the gaps and fantasize in my head.</t>
  </si>
  <si>
    <t>Sorry, I forgot to mention—today’s beauty contest is actually a cosplay competition.</t>
  </si>
  <si>
    <t>…This was unexpected… to think something this wicked was hidden within…</t>
  </si>
  <si>
    <t>Kyosuke-shi simply can’t help but be concerned about Kiririn-shi, huh.</t>
  </si>
  <si>
    <t>Or perhaps… you would have preferred a slightly more revealing outfit?</t>
  </si>
  <si>
    <t>Yeah, yeah. You’re always like this, aren’t you.</t>
  </si>
  <si>
    <t>“Senpai” is fine. “Onii-san” would be weird since we’re not actually siblings.</t>
  </si>
  <si>
    <t>Sakura G. Sakura is the one who does the Meruru manga adaptation, right!?</t>
  </si>
  <si>
    <t>It feels kind of strange. You’ve always been “Kuroneko”… so I guess I’ll just keep calling you that.</t>
  </si>
  <si>
    <t>Kirino Kousaka</t>
  </si>
  <si>
    <t>Kuroneko &amp; Kirino Kousaka</t>
  </si>
  <si>
    <t>Kirino Kousaka &amp; Kuroneko</t>
  </si>
  <si>
    <t>Sena Akagi</t>
  </si>
  <si>
    <t>Kuroneko &amp; Sena Akagi</t>
  </si>
  <si>
    <t>Kyousuke Kousaka</t>
  </si>
  <si>
    <t>Circle Check</t>
  </si>
  <si>
    <t>Kuroneko's Real Name</t>
  </si>
  <si>
    <t>Summer Beach</t>
  </si>
  <si>
    <t>A Fujoshi's Terrifying Imagination</t>
  </si>
  <si>
    <t>A Curse That Kills You If You Chicken Out</t>
  </si>
  <si>
    <t>Offline Meetup at the Kousaka House</t>
  </si>
  <si>
    <t>Kirino Kousaka &amp; Ayase Aragaki</t>
  </si>
  <si>
    <t>Saori Bajeena &amp; Kirino Kousaka</t>
  </si>
  <si>
    <t>Oreimo Returns!</t>
  </si>
  <si>
    <t>Otaku Sleepover</t>
  </si>
  <si>
    <t>Wanna Battle?</t>
  </si>
  <si>
    <t>The Popularity Phase Arrives!!</t>
  </si>
  <si>
    <t>Manami Tamura &amp; Kyousuke Kousaka</t>
  </si>
  <si>
    <t>02-014a</t>
  </si>
  <si>
    <t>Oreimo SP</t>
  </si>
  <si>
    <t>03-020a</t>
  </si>
  <si>
    <t>03-024a</t>
  </si>
  <si>
    <t>SSSS.GRIDMAN</t>
  </si>
  <si>
    <t>New Century Middle School Students</t>
  </si>
  <si>
    <t>Kaiju</t>
  </si>
  <si>
    <t>When this card enters play, you may play 1 character with “Gridman” in its name from your hand. [Main / Self]: 《Rest》1 of your characters with “Gridman” in its name gets +20/+20 until end of turn. If you do, draw 1 card.</t>
  </si>
  <si>
    <t>〔EX Card〕〔Adversity 3〕: “When this card deals damage, draw 2 cards.” When this card is defeated during Approach, you may play this card from your discard pile in a Rested state, or play 1 character with “Gridman” in its name from your hand.</t>
  </si>
  <si>
    <t>When this card enters play, the next SSSS.GRIDMAN character you play this turn gets Cost -3. When this card leaves play, you may make 1 of your characters with 〔EX Card〕 Active.</t>
  </si>
  <si>
    <t>When this card enters play, search your EX Deck for 1 red SSSS.GRIDMAN card, reveal it, and add it to your hand. [Main / Opponent]: 《0》Discard this card. If you do, make 1 “Yuta Hibiki” or 1 character with “Gridman” in its name Active.</t>
  </si>
  <si>
    <t>When your red character deals damage, draw 1 card. [Approach / Self]: “Yuta Hibiki” ▶ 1 of your red characters cannot be blocked this turn by characters with Cost or Produced Cost 0.</t>
  </si>
  <si>
    <t>〔Adversity 4〕: “[Main / Opponent]: 《Rest》Discard this card. If you do, play 1 character with ‘Gridman’ in its name from your hand.” During the turn this card enters play, whenever another “Yuta Hibiki” enters play, draw 1 card.</t>
  </si>
  <si>
    <t>If this card enters play while you control a red character, draw 2 cards.</t>
  </si>
  <si>
    <t>〔Free Entry〕When this card enters play, make 1 “Yuta Hibiki” or 1 of your characters with “Gridman” in its name Active.</t>
  </si>
  <si>
    <t>When this card enters play, add 1 “Yuta Hibiki” or 1 character with “Gridman” in its name from your EX Deck to your hand. When this card Approaches or blocks, 1 of your characters gets +20/+20 until end of turn.</t>
  </si>
  <si>
    <t>When this card enters play, you may Rest 1 other “Yuta Hibiki.” If you do, draw 1 card, or search your EX Deck for 1 character with “Gridman” in its name and add it to your hand.</t>
  </si>
  <si>
    <t>〔EX Card〕When this card enters play, 2 of your characters cannot be blocked this turn by characters with Cost 6 or more.</t>
  </si>
  <si>
    <t>When this card enters play, remove 1 of your non-[Kaiju] characters from the game, then play that character.</t>
  </si>
  <si>
    <t>〔EX Card〕〔Adversity 6〕: “If a character blocking this card is defeated or discarded by your effect, deal 1 damage to your opponent.” When this card enters play or Approaches, search your EX Deck for 1 red SSSS.GRIDMAN card and add it to your hand.</t>
  </si>
  <si>
    <t>〔EX Card〕Characters blocking this card have their text negated. While this card is Approaching, players cannot play cards. When this card defeats an opponent’s character, Rest 1 opponent character.</t>
  </si>
  <si>
    <t>〔EX Card〕During your turn, this card gets +10/+10 for each other [Neon Genesis Junior High] you control. If this card’s AP is 100 or more, it gains 〔Endure〕 and 〔Breakthrough 30〕. [Main / Self]: 《9》Choose 1 opponent character in the Main Area. This card and that character battle.</t>
  </si>
  <si>
    <t>〔EX Card〕〔Breakthrough 30〕[Approach / Self]: 《3》This card gets +30/±0 until end of turn.</t>
  </si>
  <si>
    <t>〔EX Card〕〔Endure〕This card becomes Active at end of turn.</t>
  </si>
  <si>
    <t>〔EX Card〕When this card defeats an opponent’s character, draw 1 card. When this card is defeated during Approach, at end of turn, you may play it from your discard pile in a Rested state.</t>
  </si>
  <si>
    <t>〔EX Card〕〔Natural 2〕When this card Approaches, 1 opponent character gets Cost -3 until end of turn.</t>
  </si>
  <si>
    <t>[Main / Self]: 《0》Rest 1 “Yuta Hibiki.” If you do, this card gets +20/+20 until end of turn.</t>
  </si>
  <si>
    <t>If you control 4 or more [Neon Genesis Junior High], this card gains 〔Breakthrough 30〕.</t>
  </si>
  <si>
    <t>When your [Neon Genesis Junior High] is defeated, draw 1 card. [Approach / Both]: 《4》Play 1 [Neon Genesis Junior High] defeated this turn from your discard pile in a Rested state.</t>
  </si>
  <si>
    <t>〔Endure〕If you control 4 or more [Neon Genesis Junior High], this card becomes Active at end of turn.</t>
  </si>
  <si>
    <t>[Main / Self]: 《Rest》1 of your [Neon Genesis Junior High] gets AP/DP equal to this card’s AP/DP until end of turn.</t>
  </si>
  <si>
    <t>When your character defeats an opponent’s character, Rest 1 opponent character with Cost less than or equal to the number of your [Neon Genesis Junior High].</t>
  </si>
  <si>
    <t>〔Free Entry〕When this card enters play, 1 of your [Neon Genesis Junior High] gets +10/+10 until end of turn. If you do, you may make that character Active.</t>
  </si>
  <si>
    <t>If you control 4 or more [Neon Genesis Junior High], this card gains 〔Natural 3〕.</t>
  </si>
  <si>
    <t>When this card enters play, return up to 5 characters from your discard pile to your deck and shuffle. [Main / Both]: 《Rest》Move 1 [Neon Genesis Junior High] between your Main Area and Support Area.</t>
  </si>
  <si>
    <t>〔EX Card〕When this card deals damage, draw 2 cards. If you control 4 or more other [Neon Genesis Junior High], this card gains 〔Active〕, 〔Forceful〕, and 〔Breakthrough 30〕, and becomes Active at end of turn.</t>
  </si>
  <si>
    <t>If this card is blocked by a character with Cost 2 or less, it gains 〔Breakthrough 30〕.</t>
  </si>
  <si>
    <t>If this card enters play while you control a SSSS.GRIDMAN character, draw 2 cards. [Approach / Both]: 《Rest》If your opponent has drawn cards by a card effect this turn, or searched their deck, 1 opponent character cannot Approach or block this turn. If you do, discard this card.</t>
  </si>
  <si>
    <t>〔Active〕During the Main Phase, this card cannot be targeted by opponent Event effects. Characters that are not green and enter play by a card effect enter Rested. When this card is blocked, your opponent removes 1 card from their hand from the game.</t>
  </si>
  <si>
    <t>When this card enters or leaves play, you may play 1 green character from your EX Deck. Return that character to the EX Deck at end of turn. While your green character is Approaching, your opponent cannot play characters.</t>
  </si>
  <si>
    <t>〔EX Card〕This card cannot be blocked by characters with Cost less than or equal to the number of your opponent’s cards removed from the game. When your green character would defeat an opponent’s character, remove it from the game instead of sending it to the discard pile. During your turn, whenever an opponent’s card is removed from the game, draw 1 card.</t>
  </si>
  <si>
    <t>When this card enters play, add 1 “Akane Shinjo” from your EX Deck to your hand. [Approach / Opponent]: 《0》Discard this card. If you do, make 1 “Akane Shinjo” Active.</t>
  </si>
  <si>
    <t>When your green character deals damage, draw 1 card. [Main / Self]: “Akane Shinjo” ▶ 1 of your green characters gains 〔Breakthrough 30〕 until end of turn.</t>
  </si>
  <si>
    <t>When this card enters play, discard 1 opponent character.</t>
  </si>
  <si>
    <t>When this card enters play, you may play 1 “Akane Shinjo” from your hand. If your opponent plays a character by a card effect, you may discard this card. If you do, add 1 “Akane Shinjo” from your EX Deck to your hand.</t>
  </si>
  <si>
    <t>〔EX Card〕[Main / Self]: “Akane Shinjo” ▶ Play 1 green character from your EX Deck. Return it to the EX Deck at end of turn. If you do, draw 1 card.</t>
  </si>
  <si>
    <t>〔Active〕When this card leaves play, remove 1 opponent character with Cost 2 or less from the game.</t>
  </si>
  <si>
    <t>If this card enters play while you control a green character, draw 2 cards.</t>
  </si>
  <si>
    <t>While in your hand, this card gets Cost -1 for each “Akane Shinjo” you control. When this card enters play, draw 3 cards at end of turn.</t>
  </si>
  <si>
    <t>When this card enters play, return all non-〔EX Card〕 SSSS.GRIDMAN characters from your discard pile to your deck and shuffle. If you do, you may make up to 2 of your characters Active at end of turn.</t>
  </si>
  <si>
    <t>〔EX Card〕〔Free Entry〕When this card enters play, 1 of your green characters gains 〔Endure〕 until end of turn.</t>
  </si>
  <si>
    <t>When this card enters play, you may Rest 1 other “Akane Shinjo.” If you do, draw 1 card, or add 1 green SSSS.GRIDMAN character from your EX Deck to your hand.</t>
  </si>
  <si>
    <t>〔EX Card〕When this card deals damage, draw 1 card. When your “Akane Shinjo” or [Kaiju] Approaches, all your characters get +20/+20 until end of turn.</t>
  </si>
  <si>
    <t>〔Forceful〕〔Active〕〔Breakthrough 30〕This card cannot be played by your own card effects. If this card is sent from the field to the discard pile, return it to your hand at end of turn. [Main / Self]: 《0》Discard 1 “Akane Shinjo.” If you do, this card gets +50/+50 until end of turn.</t>
  </si>
  <si>
    <t>[Main / Self]: 《0》1 of your characters with Cost 10 or more gets +50/+50 until end of turn. [Main / Opponent]: 《0》Make 1 of your characters with Cost 10 or more Active.</t>
  </si>
  <si>
    <t>When your [Kaiju] enters play by a card effect, draw 1 card. When used as the cost for “Giant Alexis Kerib,” this card gains +3 Produced Cost.</t>
  </si>
  <si>
    <t>〔EX Card〕If an opponent’s Support Area character would leave play by their card effect, you may remove it from the game instead.</t>
  </si>
  <si>
    <t>〔EX Card〕This card cannot be blocked by characters with coins. When this card enters play, remove up to 2 coins from 1 opponent character in the Main Area.</t>
  </si>
  <si>
    <t>〔EX Card〕This card cannot be blocked by characters of Level 3 or higher. When this card enters play, discard 1 card stacked under an opponent character.</t>
  </si>
  <si>
    <t>〔EX Card〕If your opponent plays 2 or more Event cards in the same turn, they cannot play Event cards for the rest of that turn. When this card Approaches or blocks, turn 1 card in your Point Area face-up.</t>
  </si>
  <si>
    <t>〔EX Card〕Your opponent cannot use the text of Cost 0 characters. They also cannot use the text of characters that are Approaching or blocking.</t>
  </si>
  <si>
    <t>〔EX Card〕When this card is defeated during Approach, you may play it from your discard pile. If played this way, it gets +60/+60 and its text is negated until end of turn.</t>
  </si>
  <si>
    <t>〔EX Card〕Players cannot play cards from anywhere other than their hand. This card cannot be blocked by characters that entered play this turn.</t>
  </si>
  <si>
    <t>When this card enters play, add up to 2 SSSS.GRIDMAN characters from your EX Deck to your hand. When your character is defeated, you may discard this card. If you do, draw 2 cards.</t>
  </si>
  <si>
    <t>〔EX Card〕〔Active〕When this card deals damage, draw 2 cards. When your “Rikka Takarada” Approaches, 1 opponent character cannot block her this turn.</t>
  </si>
  <si>
    <t>〔EX Card〕〔Adversity 3〕: “[Main / Self]: 《0》Rest 1 opponent character with Cost or Produced Cost 0.” [Main / Self]: 《0》1 opponent character cannot block “Rikka Takarada” this turn.</t>
  </si>
  <si>
    <t>〔Active〕This card cannot be blocked by characters with Cost or Produced Cost 0. While your “Rikka Takarada” is Approaching, your opponent cannot make characters Active or play characters.</t>
  </si>
  <si>
    <t>When this card enters play, add 1 “Rikka Takarada” from your EX Deck to your hand. [Approach / Opponent]: 《0》Discard this card. If you do, make 1 “Rikka Takarada” Active.</t>
  </si>
  <si>
    <t>When your blue character deals damage, draw 1 card. [Main / Self]: “Rikka Takarada” ▶ 1 of your blue characters cannot be targeted by opponent Event effects this turn.</t>
  </si>
  <si>
    <t>〔EX Card〕〔Free Entry〕When this card leaves play, Rest 1 opponent character.</t>
  </si>
  <si>
    <t>〔EX Card〕〔Active〕When this card enters play, you may play 1 “Rikka Takarada” from your discard pile to the Support Area.</t>
  </si>
  <si>
    <t>If 2 or more “Rikka Takarada” enter play in the same turn, draw 1 card. If 2 or more “Rikka Takarada” leave play in the same turn, draw 1 card.</t>
  </si>
  <si>
    <t>[Main / Self]: 《0》1 “Rikka Takarada” cannot be blocked this turn by characters with AP or DP 100 or more.</t>
  </si>
  <si>
    <t>When this card enters play, add 1 “Rikka Takarada” from your EX Deck to your hand. When this card leaves play, Rest 1 opponent character with Cost 2 or less.</t>
  </si>
  <si>
    <t>〔EX Card〕When your character with 〔EX Card〕 enters play, 1 opponent character cannot block “Rikka Takarada” this turn.</t>
  </si>
  <si>
    <t>〔EX Card〕〔Free Entry〕Characters blocking or blocked by this card have their text negated.</t>
  </si>
  <si>
    <t>If this card enters play while you control a blue character, draw 2 cards.</t>
  </si>
  <si>
    <t>When this card enters play, return 1 character with 〔EX Card〕 from your discard pile to your hand.</t>
  </si>
  <si>
    <t>When this card enters play, choose 1 opponent character. That character’s text cannot be used this turn.</t>
  </si>
  <si>
    <t>When this card enters play or leaves play by a card effect, add 1 “Rikka Takarada” from your EX Deck to your hand. [Main / Self]: 《Rest》Discard 1 “Rikka Takarada.” If you do, all opponent characters get -20/-20 until end of turn.</t>
  </si>
  <si>
    <t>[Main / Both]: 《1》1 “Rikka Takarada” gains 〔Active〕 and 〔Endure〕 until end of turn. If used during your turn, draw 1 card at end of turn.</t>
  </si>
  <si>
    <t>〔Endure〕When this card is blocked, add 1 “Rikka Takarada” from your EX Deck to your hand.</t>
  </si>
  <si>
    <t>Each time your “Rikka Takarada” enters play, all opponent characters get -10/-10 this turn.</t>
  </si>
  <si>
    <t>When this card enters play, move 1 of your SSSS.GRIDMAN characters to the Main Area. If you do, draw 1 card.</t>
  </si>
  <si>
    <t>When this card blocks, move it to the Support Area. [Main / Opponent]: 《0》Rest 2 “Rikka Takarada.” If you do, move this card to the Main Area.</t>
  </si>
  <si>
    <t>〔EX Card〕〔Forceful〕〔Breakthrough 30〕This card is also treated as “Anti” during the game. When this card enters play, 1 of your characters gains 〔Forceful〕, 〔Breakthrough 30〕, and +70/+70 until end of turn.</t>
  </si>
  <si>
    <t>〔EX Card〕〔Active〕If 3 or more of your characters leave play in the same turn, you may play 1 “Anti” from your EX Deck. [Main / Self]: “Anti” ▶ Rest 1 opponent character.</t>
  </si>
  <si>
    <t>When this card enters play, add 1 yellow SSSS.GRIDMAN character from your EX Deck to your hand. [Main / Opponent]: 《0》Discard this card. If you do, Rest 1 opponent character in the Support Area.</t>
  </si>
  <si>
    <t>〔EX Card〕〔Active〕You may play this card during your Approach Phase. Return it to the EX Deck at end of turn. [Approach / Self]: “Akane Shinjo” ▶ Negate this card’s text until end of turn.</t>
  </si>
  <si>
    <t>When your yellow card deals damage, draw 1 card. [Main / Self]: “Anti” ▶ 1 of your yellow characters becomes Active after Approaching and may Approach again this turn.</t>
  </si>
  <si>
    <t>〔EX Card〕〔Active〕When this card Approaches, Rest 1 opponent character. When this card is defeated during Approach, you may play 1 “Anti” from your hand in a Rested state.</t>
  </si>
  <si>
    <t>This card becomes Active at end of turn. [Approach / Both]: 《0》Choose 1 character with keyword text. This card gains all keyword text that character has until end of turn.</t>
  </si>
  <si>
    <t>〔EX Card〕If this card is blocked by a character with “Gridman” in its name, it gains 〔Breakthrough 30〕 and +20/+20. [Main / Self]: 《3》Choose 1 opponent character. This turn, all characters with the same name as that character are also treated as “Gridman.”</t>
  </si>
  <si>
    <t>〔EX Card〕If this card enters play during your turn while your opponent controls a “Gridman” character, draw 2 cards. Return this card to the EX Deck at end of turn. If you do, return 1 “Anti” from your discard pile to your hand.</t>
  </si>
  <si>
    <t>If this card enters play while you control “Anti,” draw 2 cards.</t>
  </si>
  <si>
    <t>When this card enters play, add 1 yellow SSSS.GRIDMAN character from your EX Deck to your hand. During your turn, if your opponent controls a “Gridman” character, this card gains 〔Forceful〕.</t>
  </si>
  <si>
    <t>〔Free Entry〕When this card leaves play, make 1 “Anti” Active, or turn 1 card in your Point Area face-up.</t>
  </si>
  <si>
    <t>When your “Anti” is defeated, draw 1 card. If 3 or more of your “Anti” have Approached in the same turn, make all your “Anti” Active at end of turn.</t>
  </si>
  <si>
    <t>While this card is in your hand, if your “Anti” deals damage, you may play this card. When it enters play, Rest 1 opponent character.</t>
  </si>
  <si>
    <t>〔EX Card〕〔Active〕When this card enters play, all Event cards in your opponent’s hand get Cost +2 this turn.</t>
  </si>
  <si>
    <t>If this card enters play while your opponent has 4 or more characters in the Main Area, draw 1 card. [Main / Self]: 《Rest》1 “Anti” gets +30/+30 until end of turn.</t>
  </si>
  <si>
    <t>〔EX Card〕This card cannot be blocked by characters with Produced Cost 3. [Main / Self]: 《1》This card cannot be blocked this turn by characters with Produced Cost 0.</t>
  </si>
  <si>
    <t>When this card enters play, you may return up to 2 SSSS.GRIDMAN characters from your discard pile to your hand.</t>
  </si>
  <si>
    <t>When this card enters play, add 1 non-[Kaiju] SSSS.GRIDMAN character from your EX Deck to your hand. [Main / Opponent]: 《Rest》Make 2 of your non-[Kaiju] characters Active.</t>
  </si>
  <si>
    <t>〔Adversity 3〕: “[Main / Opponent]: 《0》Discard this card. If you do, make 1 of your characters with Cost other than 10 Active.” When this card enters play, draw 2 cards, then discard 2 cards.</t>
  </si>
  <si>
    <t>When this card enters play, look at the top card of your deck. You may place it on the bottom. [Main / Self]: 《Rest》Draw 1 card, then discard 1 card.</t>
  </si>
  <si>
    <t>〔Break〕[Approach / Self]: Make 1 of your SSSS.GRIDMAN characters Active. If you do, it gains 〔Endure〕, 〔Forceful〕, and 〔Breakthrough 30〕, and may Approach again this turn.</t>
  </si>
  <si>
    <t>〔Break〕[Approach / Both]: 1 opponent character gets -100/±0 until end of turn, and its text cannot be used this turn.</t>
  </si>
  <si>
    <t>〔EX Card〕[Approach / Self]: Discard 1 character blocking your “Gridman” character. If you have 5 or more cards in your Point Area, deal 1 damage to your opponent.</t>
  </si>
  <si>
    <t>[Main / Self]: Look at the top 5 cards of your deck. Play 1 [Neon Genesis Junior High] from among them, or reveal it and add it to your hand. Place the rest on the bottom in any order. If you control “Samurai Calibur,” “Max,” “Borr,” and “Vit,” play 1 “Powered Zenon” from your EX Deck.</t>
  </si>
  <si>
    <t>〔Break〕[Main / Self]: Return 1 “Yuta Hibiki” to your hand. If you do, play 1 character with “Gridman” in its name from your hand.</t>
  </si>
  <si>
    <t>[Main / Self]: Rest 1 “Akane Shinjo” and 1 character with “Alexis Kerib” in its name. If you do, play 1 green SSSS.GRIDMAN character from your EX Deck.</t>
  </si>
  <si>
    <t>[Approach / Self]: 1 of your characters cannot be blocked this turn by characters with Produced Cost 3.</t>
  </si>
  <si>
    <t>〔Break〕[Main / Both]: 1 opponent character cannot Approach or block this turn. If its Cost is 2 or less, draw 1 card.</t>
  </si>
  <si>
    <t>〔Break〕[Main / Both]: All characters that entered play this turn cannot Approach. At end of turn, draw 1 card.</t>
  </si>
  <si>
    <t>When you play this card, choose one: ・[Main / Interrupt]: Negate 1 Event card your opponent is playing. ・[Approach / Interrupt]: Negate 1 Event card your opponent is playing.</t>
  </si>
  <si>
    <t>If this card or the character it is set on leaves play by an opponent’s effect, you may play 1 SSSS.GRIDMAN character from your hand. [Main / Opponent]: 《0》Make the character this card is set on Active.</t>
  </si>
  <si>
    <t>If this card enters play while you control a character with 〔EX Card〕, draw 2 cards. [Approach / Self]: 《Rest》1 of your characters with 〔EX Card〕 gets +20/+20 until end of turn.</t>
  </si>
  <si>
    <t>When this card enters play, add 1 SSSS.GRIDMAN card from your Point Area to your hand. If you do, place the top card of your deck face-up in your Point Area.</t>
  </si>
  <si>
    <t>Each time one of your characters with “Gridman” in its name enters play or Approaches, this card gets +20/+20 until end of turn.</t>
  </si>
  <si>
    <t>When this card enters play, turn 2 cards in your Point Area face-up.</t>
  </si>
  <si>
    <t>If this card enters play while you control “Yuta Hibiki,” draw 1 card. If you control a “Gridman” character, this card gets +20/+20.</t>
  </si>
  <si>
    <t>〔Adversity 4〕: “This card gets +20/+20 and becomes Active at end of turn.”</t>
  </si>
  <si>
    <t>[Main / Self]: 《Rest》1 of your “Gridman” characters gains 〔Natural 2〕 until end of turn.</t>
  </si>
  <si>
    <t>If this card enters play while you control a [Neon Genesis Junior High], draw 1 card.</t>
  </si>
  <si>
    <t>When this card enters play, all your [Neon Genesis Junior High] get +10/+10 until end of turn. If you do, make all of them Active at end of turn.</t>
  </si>
  <si>
    <t>During the turn this card enters play, whenever another [Neon Genesis Junior High] enters play, draw 1 card.</t>
  </si>
  <si>
    <t>When this card leaves play, make 1 [Neon Genesis Junior High] Active, or turn 1 card in your Point Area face-up.</t>
  </si>
  <si>
    <t>When this card defeats an opponent’s character, remove it from the game instead of sending it to the discard pile. [Main / Self]: 《2》This card gets +20/+20 until end of turn. If you do, draw 1 card.</t>
  </si>
  <si>
    <t>When this card Approaches, your opponent can only have up to 4 characters Approach during their next turn.</t>
  </si>
  <si>
    <t>During the turn this card enters play, if “Akane Shinjo” or a [Kaiju] enters play, draw 1 card.</t>
  </si>
  <si>
    <t>If this card enters play while you control “Akane Shinjo,” draw 1 card. If you control a [Kaiju], this card gets +20/+20. [Main / Self]: 《2》This card gains 〔Active〕 until end of turn.</t>
  </si>
  <si>
    <t>[Main / Self]: 《Rest》1 of your green cards gets +20/+20 until end of turn. [Main / Self]: 《Rest》1 of your green cards gains 〔Active〕 until end of turn.</t>
  </si>
  <si>
    <t>When this card Approaches, choose 1 opponent character. That character cannot block your “Rikka Takarada” this turn.</t>
  </si>
  <si>
    <t>〔Adversity 4〕: “When this card leaves play, turn 1 card in your Point Area face-up.” During the turn this card enters play, whenever another “Rikka Takarada” enters play, draw 1 card.</t>
  </si>
  <si>
    <t>〔Adversity 3〕: “[Main / Self]: 《1》Discard this card, then draw 1 card.” When this card enters play, Rest 1 opponent character with Cost 2 or less.</t>
  </si>
  <si>
    <t>If this card enters play while you control “Rikka Takarada,” draw 1 card. If you control “Yuta Hibiki” or “Akane Shinjo,” this card gets +20/+20.</t>
  </si>
  <si>
    <t>〔Free Entry〕When this card enters play, make 1 “Rikka Takarada” Active.</t>
  </si>
  <si>
    <t>While in your hand, if you control “Rikka Takarada,” this card gets Cost -3. When this card enters play, the next “Anti” you play this turn gets Cost -3.</t>
  </si>
  <si>
    <t>〔Active〕You may play this card during your Approach Phase. When this card is defeated during Approach, 1 of your characters gains 〔Forceful〕 until end of turn.</t>
  </si>
  <si>
    <t>If this card enters play while you control “Anti,” draw 1 card. If your opponent has 4 or more characters in the Main Area, this card gets +20/+20.</t>
  </si>
  <si>
    <t>When this card leaves play, Rest 1 opponent character.</t>
  </si>
  <si>
    <t>When this card enters play, turn 1 card in your Point Area face-up. [Main / Self]: 《Rest》Rest 1 opponent character in the Support Area.</t>
  </si>
  <si>
    <t>[Main / Self]: 《Rest》1 of your non-[Kaiju] characters gets +30/+30 until end of turn.</t>
  </si>
  <si>
    <t>[Approach / Both]: 2 of your characters get +20/+20 until end of turn. If they deal damage this turn, draw 1 card.</t>
  </si>
  <si>
    <t>〔Break〕[Main / Opponent]: Your opponent can only have up to 3 characters Approach this turn.</t>
  </si>
  <si>
    <t>[Approach / Both]: Play 1 character from your discard pile that left play this turn.</t>
  </si>
  <si>
    <t>[Approach / Opponent]: Return 1 Rested opponent character that is not Approaching to their hand.</t>
  </si>
  <si>
    <t>The character this card is set on gains 〔Active〕 and +10/+10.</t>
  </si>
  <si>
    <t>But still… I guess Shinjo didn’t come after all?</t>
  </si>
  <si>
    <t>I was born to defeat Gridman. So the only one I’ll ever defeat… is Gridman.</t>
  </si>
  <si>
    <t>I will… definitely… defeat him…!</t>
  </si>
  <si>
    <t>At the end of my life… I’ll defeat you.</t>
  </si>
  <si>
    <t>Damn it… Grid… man…</t>
  </si>
  <si>
    <t>I’m just a normal person who can’t be of any help, unlike everyone else.</t>
  </si>
  <si>
    <t>I know the number for our shop, so I’ve got it covered.</t>
  </si>
  <si>
    <t>Let’s go, Rikka! Everyone’s waiting!</t>
  </si>
  <si>
    <t>The danger is right around the corner.</t>
  </si>
  <si>
    <t>I am Hyper Agent Gridman.</t>
  </si>
  <si>
    <t>I-I am Samurai Calibur.</t>
  </si>
  <si>
    <t>Want me to teach you some manners?</t>
  </si>
  <si>
    <t>I’m on standby today.</t>
  </si>
  <si>
    <t>It’s like amnesia or something—you’re like a transfer student.</t>
  </si>
  <si>
    <t>What’s with that sword!? That’s totally unfair!</t>
  </si>
  <si>
    <t>Because… I…</t>
  </si>
  <si>
    <t>Hibiki-kun, is this what they mean by “a samurai can go hungry but still keep his pride”?</t>
  </si>
  <si>
    <t>So go on—try to stop me.</t>
  </si>
  <si>
    <t>Not “girl”—I’m Rikka Takarada. That’s my name.</t>
  </si>
  <si>
    <t>We’re connected!</t>
  </si>
  <si>
    <t>My mission…?</t>
  </si>
  <si>
    <t>Crap—hide!</t>
  </si>
  <si>
    <t>Do you need an umbrella?</t>
  </si>
  <si>
    <t>Wait. Not now.</t>
  </si>
  <si>
    <t>…Actually, who am I?</t>
  </si>
  <si>
    <t>It probably froze like a computer—this junk can’t handle the processing!</t>
  </si>
  <si>
    <t>Griiiiiiiiiid… BEEEEEEAAAAAM!!!</t>
  </si>
  <si>
    <t>We only just met in April, so let’s just say we’re becoming friends again.</t>
  </si>
  <si>
    <t>Were old computers really this huge?? This cobbled-together feel… it’s total junk.</t>
  </si>
  <si>
    <t>After seeing a kaiju show up, aliens are pretty believable. That’s standard for something like the Ultra Series.</t>
  </si>
  <si>
    <t>Fighting kaiju isn’t the only thing in our lives.</t>
  </si>
  <si>
    <t>Am I… a kaiju too?</t>
  </si>
  <si>
    <t>Yeah. I’m a failed creation you made.</t>
  </si>
  <si>
    <t>I’ve been waiting for you, Gridman!</t>
  </si>
  <si>
    <t>If he appears, I can return to being a kaiju by my own will.</t>
  </si>
  <si>
    <t>Why won’t Gridman show himself?</t>
  </si>
  <si>
    <t>A human? Don’t mess with me! I’m a kaiju!!</t>
  </si>
  <si>
    <t>What do you mean?</t>
  </si>
  <si>
    <t>See you later.</t>
  </si>
  <si>
    <t>Rikka, wanna stop by the plaza on the way home?</t>
  </si>
  <si>
    <t>Wait, they’re in the tea ceremony club and still have a training camp?</t>
  </si>
  <si>
    <t>To defeat you… I will fight—with you!</t>
  </si>
  <si>
    <t>Gridman… I’ll be the one to defeat you…!</t>
  </si>
  <si>
    <t>I’ll find the meaning of the life I’ve been given.</t>
  </si>
  <si>
    <t>Gridman! You’re in my way—I’ll make you disappear.</t>
  </si>
  <si>
    <t>Ah, you’re awake.</t>
  </si>
  <si>
    <t>I’ve been meaning to say this, but you’re the only one who calls it the “Gridman Alliance.”</t>
  </si>
  <si>
    <t>See ya.</t>
  </si>
  <si>
    <t>Even if you say “It’s nothing,” I don’t know how to respond.</t>
  </si>
  <si>
    <t>Akane’s… heart…</t>
  </si>
  <si>
    <t>It’s okay—Akane isn’t alone.</t>
  </si>
  <si>
    <t>Uh, wait—our shop’s closed today.</t>
  </si>
  <si>
    <t>I’ll try. I’ll pass Utsumi-kun’s words on to Hibiki-kun.</t>
  </si>
  <si>
    <t>Whether it’s sad or not… that’s for us to decide.</t>
  </si>
  <si>
    <t>We’ve been living in a place like this all this time…</t>
  </si>
  <si>
    <t>I’m coming right away!</t>
  </si>
  <si>
    <t>Sorry, but… it feels like this is the first time I’ve talked this much with Hibiki-kun, even though we’re in the same class.</t>
  </si>
  <si>
    <t>Huh? You don’t look so well.</t>
  </si>
  <si>
    <t>It’s a secret.</t>
  </si>
  <si>
    <t>Chaos Jirak.</t>
  </si>
  <si>
    <t>There’s no way my kaiju would lose to something like that!</t>
  </si>
  <si>
    <t>More importantly, it’s all about Gridman right now!</t>
  </si>
  <si>
    <t>There’s still such intense emotion left inside you!</t>
  </si>
  <si>
    <t>So you’re Yuta Hibiki-kun. I’ve heard about you from Akane-kun.</t>
  </si>
  <si>
    <t>Even I don’t know the true identity of that customer.</t>
  </si>
  <si>
    <t>Lately, just thinking about how I’m gonna take down Gridman kinda gets me fired up.</t>
  </si>
  <si>
    <t>You were talking about something interesting this morning, right? About a kaiju appearing.</t>
  </si>
  <si>
    <t>You can do whatever you want—so of course you’d want to do things your own way, right?</t>
  </si>
  <si>
    <t>Let’s have lunch together again sometime.</t>
  </si>
  <si>
    <t>You can’t have episodes where no kaiju appear—that’d be boring.</t>
  </si>
  <si>
    <t>I have to go back of my own will… to where I belong.</t>
  </si>
  <si>
    <t>Sorry. But it can’t be helped, right?</t>
  </si>
  <si>
    <t>Why are you pretending you don’t get it?</t>
  </si>
  <si>
    <t>Hey! That’s way too sloppy!! Aim properly when you shoot~!</t>
  </si>
  <si>
    <t>Armored Combined Superhuman—Buster Gridman!</t>
  </si>
  <si>
    <t>Sky Combined Superhuman—Sky Gridman!</t>
  </si>
  <si>
    <t>Let’s keep fighting together from here on out!</t>
  </si>
  <si>
    <t>Th-the danger is approaching. That’s why we came.</t>
  </si>
  <si>
    <t>From here on, do what you can—whatever you’re able to do.</t>
  </si>
  <si>
    <t>Alright, we’re heading out too.</t>
  </si>
  <si>
    <t>You guys are so roundabout… but I don’t hate it.</t>
  </si>
  <si>
    <t>Man, I didn’t get to do anything very drill-like at all…</t>
  </si>
  <si>
    <t>Ahh, this place totally looks like that kind of shop.</t>
  </si>
  <si>
    <t>Though we’re not really ones to talk.</t>
  </si>
  <si>
    <t>Working… and sometimes not working, that’s how it is.</t>
  </si>
  <si>
    <t>Combined Battle God—Powered Zenon!!</t>
  </si>
  <si>
    <t>Super Combined Superhuman—Full Power Gridman!!</t>
  </si>
  <si>
    <t>Lightning Great Slash Sword—Gridman Calibur!!</t>
  </si>
  <si>
    <t>We’re the Gridman Alliance, right?</t>
  </si>
  <si>
    <t>Uh… yeah…</t>
  </si>
  <si>
    <t>There are things only we can do… things we have to do!</t>
  </si>
  <si>
    <t>Then I have no more hesitation! I’ll defeat you too!</t>
  </si>
  <si>
    <t>Gridman… fight alongside me!</t>
  </si>
  <si>
    <t>…Something only I can do—that’s what I’m meant to do.</t>
  </si>
  <si>
    <t>I feel like… I’ve been forgetting something all this time…</t>
  </si>
  <si>
    <t>…I have to go.</t>
  </si>
  <si>
    <t>I think I understand my role a little better now.</t>
  </si>
  <si>
    <t>Because I am Hyper Agent Gridman.</t>
  </si>
  <si>
    <t>…Akane Shinjo.</t>
  </si>
  <si>
    <t>Yuta Hibiki</t>
  </si>
  <si>
    <t>Gridman</t>
  </si>
  <si>
    <t>Gridman (Denko Chojin)</t>
  </si>
  <si>
    <t>Full Power Gridman</t>
  </si>
  <si>
    <t>Gridman (Gridman Calibur)</t>
  </si>
  <si>
    <t>Max Gridman</t>
  </si>
  <si>
    <t>Buster Gridman</t>
  </si>
  <si>
    <t>Sky Gridman</t>
  </si>
  <si>
    <t>Samurai Calibur</t>
  </si>
  <si>
    <t>Max</t>
  </si>
  <si>
    <t>Borr</t>
  </si>
  <si>
    <t>Vit</t>
  </si>
  <si>
    <t>Powered Zenon</t>
  </si>
  <si>
    <t>Anosillus (2nd)</t>
  </si>
  <si>
    <t>Akane Shinjo</t>
  </si>
  <si>
    <t>Giant Alexis Kerib</t>
  </si>
  <si>
    <t>Alexis Kerib</t>
  </si>
  <si>
    <t>Ghoulgiras</t>
  </si>
  <si>
    <t>Devadadan</t>
  </si>
  <si>
    <t>Gonglee</t>
  </si>
  <si>
    <t>Goyabeck</t>
  </si>
  <si>
    <t>Bajack</t>
  </si>
  <si>
    <t>Nanashi</t>
  </si>
  <si>
    <t>Zegga</t>
  </si>
  <si>
    <t>Rikka Takarada</t>
  </si>
  <si>
    <t>Rikka’s Mom</t>
  </si>
  <si>
    <t>Namiko</t>
  </si>
  <si>
    <t>Hassu</t>
  </si>
  <si>
    <t>Gridknight</t>
  </si>
  <si>
    <t>Anti</t>
  </si>
  <si>
    <t>Dhiriver</t>
  </si>
  <si>
    <t>Sho Utsumi</t>
  </si>
  <si>
    <t>Sortie Interference</t>
  </si>
  <si>
    <t>Grid Beam</t>
  </si>
  <si>
    <t>Let’s all go together!</t>
  </si>
  <si>
    <t>Access Flash</t>
  </si>
  <si>
    <t>Instance Abreaction</t>
  </si>
  <si>
    <t>Tailing</t>
  </si>
  <si>
    <t>Slacking Off</t>
  </si>
  <si>
    <t>Not now</t>
  </si>
  <si>
    <t>Amnesia</t>
  </si>
  <si>
    <t>Special Dog</t>
  </si>
  <si>
    <t>Gridman (Initial Fighter)</t>
  </si>
  <si>
    <t>Junk Shop “Aya”</t>
  </si>
  <si>
    <t>Taidai Festival</t>
  </si>
  <si>
    <t>Repair</t>
  </si>
  <si>
    <t>Junk</t>
  </si>
  <si>
    <t>Gridman (Initial Fighter) (Hirose Yūya)</t>
  </si>
  <si>
    <t>Akane Shinjo (Ueda Reina)</t>
  </si>
  <si>
    <t>Rikka Takarada (Miyamoto Yume)</t>
  </si>
  <si>
    <t>Gridman (Universe Fighter)</t>
  </si>
  <si>
    <t>Gridman Universe</t>
  </si>
  <si>
    <t>[EX Card] When this card approaches, place up to 5 cards from the top of your deck face-up into your Point Area. At the end of the turn, discard all cards placed into your Point Area by this effect. While this card is approaching, negate the text of all opponent's characters.</t>
  </si>
  <si>
    <t>Thank you, my friends.</t>
  </si>
  <si>
    <t>Rogue Kaiser Gridman</t>
  </si>
  <si>
    <t>[EX Card] [Endure] [Forceful] [Breakthrough 30] [Adversity 3]: This card deals 2 points when it approaches. [Adversity 6]: This card deals 3 points when it approaches.</t>
  </si>
  <si>
    <t>Super Dragon King Combined Hero — Rogue Kaiser Gridman!</t>
  </si>
  <si>
    <t>When this card enters play, you may play 1 character with "Gridman" in its name from your hand or Discard Area.</t>
  </si>
  <si>
    <t>Access Flash!</t>
  </si>
  <si>
    <t>[EX Card] [Endure] Whenever this card enters play or approaches, you may play 1 "Rikka Takarada" from your hand. Whenever your "Rikka Takarada" approaches, draw 1 card.</t>
  </si>
  <si>
    <t>I'm glad it took time. Because I was able to fall in love with you, Yuta.</t>
  </si>
  <si>
    <t>Rikka Takarada &amp; Yume Minami</t>
  </si>
  <si>
    <t>[Combo] [Free Entry] [Active] Whenever this card enters play or leaves play, 1 opponent's character cannot block "Rikka Takarada" this turn.</t>
  </si>
  <si>
    <t>During the game, this card is also treated as "Gridman". At the end of your turn, set all characters in your Main Area to Active. [Main/Your Turn]: [Rest] The next "Gridman Universe" character you play this turn gets Cost -6.</t>
  </si>
  <si>
    <t>This universe doesn't belong to anyone!</t>
  </si>
  <si>
    <t>Yomogi Asanaka</t>
  </si>
  <si>
    <t>When this card enters play, reveal 1 [Kaiju] from your EX Deck and play it. [Main/Your Turn]: [Rest] 1 [Kaiju] gains [Endure] [Forceful] [Breakthrough 30] until end of turn.</t>
  </si>
  <si>
    <t>Now's your chance, Yuta! You're going to Gridman, right!</t>
  </si>
  <si>
    <t>Yume Minami</t>
  </si>
  <si>
    <t>When this card enters play, choose 1: Search your deck for up to 2 "Gridman Universe" characters, reveal them, and add them to your hand. Or add up to 3 "Gridman Universe" characters from your EX Deck to your hand.</t>
  </si>
  <si>
    <t>Yomogiiii!!</t>
  </si>
  <si>
    <t>Koyomi Yamanaka</t>
  </si>
  <si>
    <t>When this card enters play, add 1 card from your Point Area to your hand. If you do, place 1 card from your hand face-up into your Point Area. [Approach/Both]: [Rest] Add 1 card from your Point Area to your hand. If you do, place 1 card from your hand face-up into your Point Area.</t>
  </si>
  <si>
    <t>Gauma, if I can't find a job, let me work for you.</t>
  </si>
  <si>
    <t>Chise Asukagawa</t>
  </si>
  <si>
    <t>When this card enters play, reveal 1 "Big Goldburn" from your EX Deck and play it. [Approach/Opponent]: [2] Return this card to your hand.</t>
  </si>
  <si>
    <t>Alright! Everyone together now!</t>
  </si>
  <si>
    <t>Rex</t>
  </si>
  <si>
    <t>When this card enters play, reveal 1 "Dynarex" from your EX Deck and play it. [Main/Your Turn]: [Rest] Your "Dynarex" gains +20/+20 until end of turn. If you do, draw 1 card.</t>
  </si>
  <si>
    <t>New Century Student</t>
  </si>
  <si>
    <t>Access Code! Dynarex!</t>
  </si>
  <si>
    <t>Dynarex</t>
  </si>
  <si>
    <t>[EX Card] When this card enters play, this card and 1 opponent's character in the Main Area may perform a battle. When this card deals a point, your opponent discards 1 card.</t>
  </si>
  <si>
    <t>Take this—something beam!</t>
  </si>
  <si>
    <t>[Break] [Main/Your Turn]: Draw 2 cards. Then you may play up to 1 "Gridman Universe" character from your hand.</t>
  </si>
  <si>
    <t>Grid Hyper Fixer Beam</t>
  </si>
  <si>
    <t>[EX Card] [Play Requirement]: You have "Gridman (Universe Fighter)" and "Big Goldburn". [Main/Your Turn]: If you have 5 or more cards in your Point Area, remove all cards from your opponent's Point Area from the game, then place that many cards from the top of their deck face-down into their Point Area. Repeat this effect up to 10 times.</t>
  </si>
  <si>
    <t>Akane Shinjo (New Order)</t>
  </si>
  <si>
    <t>Whenever this card enters play or approaches, you may play 1 Green character from your hand. All opponent's characters with cost less than or equal to the number of their cards removed from the game cannot block.</t>
  </si>
  <si>
    <t>Akane Shinjo (New Order) &amp; Rikka Takarada</t>
  </si>
  <si>
    <t>[EX Card] [Combo] When your "Gridman Universe" character is blocked, you may play this card from your hand. If played by this effect, your opponent removes 1 of their blocking characters from the game. (This effect does not target.)</t>
  </si>
  <si>
    <t>Alexis Kerib (New Order)</t>
  </si>
  <si>
    <t>[EX Card] When this card approaches, it becomes Active and may approach again. If this card would leave play due to retirement or an opponent's effect, you may discard 1 card instead.</t>
  </si>
  <si>
    <t>I didn't expect Akane to return to this world.</t>
  </si>
  <si>
    <t>Knight</t>
  </si>
  <si>
    <t>This card is also treated as "Anti" during the game. While in your hand, this card gets Cost -3 for each of your "Anti". When this card enters play, reveal 1 character with "Gridknight" in its name from your EX Deck and play it. [Approach/Opponent]: [2] Return this card to your hand.</t>
  </si>
  <si>
    <t>Don't interfere.</t>
  </si>
  <si>
    <t>[EX Card] [Forceful] [Breakthrough 30] This card is also treated as "Anti" during the game. If your "Anti" is approaching, your opponent must block if able.</t>
  </si>
  <si>
    <t>Full Power Gridknight</t>
  </si>
  <si>
    <t>[EX Card] [Forceful] [Breakthrough 30] This card is also treated as "Anti" during the game. When this card approaches, you may play up to 2 "Anti" that left play this turn from your Discard Area. [Approach/Your Turn]: [0] 1 "Anti" gains [Forceful] until end of turn.</t>
  </si>
  <si>
    <t>Super Combined Knight — Full Power Gridknight!</t>
  </si>
  <si>
    <t>Second Generation</t>
  </si>
  <si>
    <t>If this card is in your hand and 4 or more cards were placed into your Point Area this turn, you may play this card. If played by this effect, no characters can deal points this turn.</t>
  </si>
  <si>
    <t>When this card enters play, add 1 "Let's All Go Together!" from your Discard Area to your hand.</t>
  </si>
  <si>
    <t>When this card enters play, you may discard 1 [New Century Student] from your hand. If you do, draw 2 cards.</t>
  </si>
  <si>
    <t>When this card enters play, search your deck for 1 "Let's All Go Together!", reveal it, add it to your hand, then shuffle your deck.</t>
  </si>
  <si>
    <t>Hey, you missed me, right?</t>
  </si>
  <si>
    <t>When this card enters play, your opponent cannot play Cost 0 event cards during this turn's Main Phase.</t>
  </si>
  <si>
    <t>[EX Card] All of your [New Century Student] gain [Active] [Forceful] [Breakthrough 30] and +30/+30 during your turn.</t>
  </si>
  <si>
    <t>Powered Zenon, Battle Go!!</t>
  </si>
  <si>
    <t>Big Goldburn</t>
  </si>
  <si>
    <t>[EX Card] Your opponent cannot deal points by card effects. If your character with "Gridman" in its name would leave play, you may return this card to your EX Deck instead.</t>
  </si>
  <si>
    <t>Instance Domination</t>
  </si>
  <si>
    <t>[Play Requirement]: "Akane Shinjo (New Order)" [Main/Your Turn]: Play 1 "Alexis Kerib (New Order)" or 1 [Kaiju] from your hand or EX Deck.</t>
  </si>
  <si>
    <t>Alexis, this time I'll be the one using you.</t>
  </si>
  <si>
    <t>[Approach/Your Turn]: [Rest] Move this card to the bottom of your deck. If you do, set 1 of your "The Asterisk War" characters to Active. This turn, that character may approach again.</t>
  </si>
  <si>
    <t>[Break] [Main/Both]: Draw 2 cards.</t>
  </si>
  <si>
    <t>When this card enters play, the next time your opponent plays an event card this turn, negate that play and return that card to their hand. This turn, your opponent cannot play event cards with the same name as that card.</t>
  </si>
  <si>
    <t>While this card is face-up in your Point Area, you may play it as if it were in your hand. If this card leaves your Point Area by its own effect, place the top card of your deck face-up into your Point Area.</t>
  </si>
  <si>
    <t>[Combo] When this card deals a point, you may turn 1 card in your opponent’s Point Area face-down. [Approach/Your Turn]: "Kirin Toudou" ▸ This card cannot be blocked this turn by characters whose Source is not 1.</t>
  </si>
  <si>
    <t>[Combo] This card is also treated as "Claudia Enfield &amp; Julis-Alexia von Riessfeld" during the game. This card cannot be blocked by opponent’s characters with AP or DP of 0. [Approach/Your Turn]: "Julis-Alexia von Riessfeld" ▸ Up to 2 opponent’s characters get -50/-50 until end of turn.</t>
  </si>
  <si>
    <t>[Main/Both]: Choose 1 of your "The Asterisk War" characters. If you do, look at the top 7 cards of your deck, reveal up to 2 characters with the same name as the chosen character, add them to your hand, then place the remaining cards on the bottom of your deck in any order.</t>
  </si>
  <si>
    <t>When this card enters play, the next "Julis-Alexia von Riessfeld" you play this turn gets Cost -3. If your "Julis-Alexia von Riessfeld" levels up this turn, draw 1 card.</t>
  </si>
  <si>
    <t>When this card enters play, the next "Claudia Enfield" you play this turn gets Cost -3. If your "Claudia Enfield" levels up this turn, draw 1 card.</t>
  </si>
  <si>
    <t>When this card enters play, the next "Saya Sasamiya" you play this turn gets Cost -3. If your "Saya Sasamiya" levels up this turn, draw 1 card.</t>
  </si>
  <si>
    <t>When this card enters play, the next "Kirin Toudou" you play this turn gets Cost -3. If your "Kirin Toudou" levels up this turn, draw 1 card.</t>
  </si>
  <si>
    <t>[Level Up] If this card levels up, it cannot leave play until the end of your next turn. When this card approaches or blocks, you may set up to 2 of your characters to Active.</t>
  </si>
  <si>
    <t>When this card enters play, choose 1 of your other "The Asterisk War" characters. If you do, you may return 1 character with Level Up and the same name as the chosen character from your Discard Area to your hand.</t>
  </si>
  <si>
    <t>You’re welcome to stay the night…</t>
  </si>
  <si>
    <t>[Main/Your Turn]: Search your deck for up to 2 "The Asterisk War" characters with Level Up, reveal them, add them to your hand, then shuffle your deck.</t>
  </si>
  <si>
    <t>[Main/Your Turn]: 1 of your "The Asterisk War" characters gets +20/+20 until end of turn. If you have a Level 2 or higher character with the same name as that character, draw 1 card. If you have a Level 3 or higher character, draw 1 card at the end of the turn.</t>
  </si>
  <si>
    <t>[Approach/Both]: 1 opponent’s character gets -20/-20 until end of turn. If you do, 1 of your "Julis-Alexia von Riessfeld" cannot be blocked this turn by characters with AP or DP of 0.</t>
  </si>
  <si>
    <t>[Break] [Main/Your Turn]: Return 1 "The Asterisk War" character from your Discard Area to your hand.</t>
  </si>
  <si>
    <t>[Main/Your Turn]: Rest 1 of your "The Asterisk War" characters. If you do, add 1 card from your Point Area to your hand. Then place the top card of your deck face-up into your Point Area.</t>
  </si>
  <si>
    <t>[Approach/Both]: 1 of your characters cannot leave play until end of turn. If you do, you may turn 1 "Julis-Alexia von Riessfeld" in your Point Area face-up.</t>
  </si>
  <si>
    <t>[Main/Both]: Rest 1 "Priscilla Urzaiz". If you do, all of your "Irene Urzaiz" get +20/+20 until end of turn.</t>
  </si>
  <si>
    <t>[Main/Both]: Rest 1 "Irene Urzaiz". If you do, rest 1 opponent’s character.</t>
  </si>
  <si>
    <t>[Approach/Both]: 1 "Claudia Enfield" gets +20/+20 until end of turn. If it defeats an opponent’s character in battle this turn, 1 opponent’s character cannot deal points by approaching until the end of the next turn.</t>
  </si>
  <si>
    <t>[Main/Both]: Reset all characters’ AP/DP to their original values.</t>
  </si>
  <si>
    <t>[Main/Your Turn]: Look at the top 5 cards of your deck, reveal 1 "The Asterisk War" card from among them and add it to your hand, then place the remaining cards on the bottom of your deck in any order.</t>
  </si>
  <si>
    <t>[Break] [Approach/Opponent]: Rest 1 opponent’s character. If this card is in Break, if that character becomes Active this turn, rest it.</t>
  </si>
  <si>
    <t>[Approach/Both]: 1 "Saya Sasamiya" gets +20/+20 until end of turn. If that character is approaching, you may rest 1 opponent’s character.</t>
  </si>
  <si>
    <t>[Break] [Approach/Opponent]: 1 opponent’s character cannot deal points by approaching this turn.</t>
  </si>
  <si>
    <t>[Approach/Both]: This turn, whenever your "Ayato Amagiri" enters play, 1 of your other characters cannot leave play until end of turn.</t>
  </si>
  <si>
    <t>[Break] [Main/Opponent]: 1 character cannot approach this turn. If this card is in Break, your opponent cannot have 3 or more characters approach this turn.</t>
  </si>
  <si>
    <t>[Main/Your Turn]: Look at the top 5 cards of your deck, reveal 1 "Irene Urzaiz" or "Priscilla Urzaiz" from among them and add it to your hand, then place the remaining cards on the bottom of your deck in any order.</t>
  </si>
  <si>
    <t>Bloom in full glory, Longiflorum!</t>
  </si>
  <si>
    <t>—This is something my friends taught me.</t>
  </si>
  <si>
    <t>Th-then, excuse me…</t>
  </si>
  <si>
    <t>This was a birthday gift from my friends at the orphanage a long time ago.</t>
  </si>
  <si>
    <t>It alters the user’s body like this, letting it absorb blood from the outside.</t>
  </si>
  <si>
    <t>I’ve cranked up the gravity a bit—you’re not getting away.</t>
  </si>
  <si>
    <t>…!?</t>
  </si>
  <si>
    <t>Don’t underestimate meeeee!!</t>
  </si>
  <si>
    <t>This is the city closest to fulfilling any wish.</t>
  </si>
  <si>
    <t>Ehhh~? Seriously? That’s high school level? Isn’t that insane!?</t>
  </si>
  <si>
    <t>…Boom.</t>
  </si>
  <si>
    <t>…Sadly, I don’t need it yet.</t>
  </si>
  <si>
    <t>I’ll protect Julis! That’s what I must do!</t>
  </si>
  <si>
    <t>It’s about time… I seriously face this seal.</t>
  </si>
  <si>
    <t>Alright, let’s go, big sis!</t>
  </si>
  <si>
    <t>I’ll prepare some food right away.</t>
  </si>
  <si>
    <t>I don’t just want to be protected—I want to stand beside you, big sis.</t>
  </si>
  <si>
    <t>We did it, President!</t>
  </si>
  <si>
    <t>It’s not your fault, Julis. I wanted to practice right up until the last minute too.</t>
  </si>
  <si>
    <t>Yeah, it’s delicious, Julis.</t>
  </si>
  <si>
    <t>Wake up, Irene!</t>
  </si>
  <si>
    <t>Geez, big sis, you went and picked a fight again on your own! Honestly!</t>
  </si>
  <si>
    <t>I’m really sorry—I’ll make sure she understands.</t>
  </si>
  <si>
    <t>Phew…</t>
  </si>
  <si>
    <t>W-what is it…?</t>
  </si>
  <si>
    <t>I-I’ll help take care of you too! I’ll make rice balls as well!</t>
  </si>
  <si>
    <t>Do you remember the park we used to play at when we were kids?</t>
  </si>
  <si>
    <t>No, I’m telling you, it’s hitting!</t>
  </si>
  <si>
    <t>Vwoom.</t>
  </si>
  <si>
    <t>That’s not fair…</t>
  </si>
  <si>
    <t>Hey! This isn’t a show!</t>
  </si>
  <si>
    <t>I can’t fight properly like this!</t>
  </si>
  <si>
    <t>The order I got from Dirk this time is to crush you, Amagiri Ayato.</t>
  </si>
  <si>
    <t>No need to worry—just do everything like usual.</t>
  </si>
  <si>
    <t>With this, I won’t miss…!</t>
  </si>
  <si>
    <t>Well, I didn’t complete the mission, so my debt’s not getting any smaller.</t>
  </si>
  <si>
    <t>Nice work!!</t>
  </si>
  <si>
    <t>But hey, I think we’re about to see something even more interesting.</t>
  </si>
  <si>
    <t>Good grief… now then, let’s see what happens next.</t>
  </si>
  <si>
    <t>“Linked Cranes” knows no end—next time, I’ll finish you!</t>
  </si>
  <si>
    <t>If I could learn to swim without Senpai Ayato knowing, then… maybe, just a little…</t>
  </si>
  <si>
    <t>…I want to show that I have my strengths too.</t>
  </si>
  <si>
    <t>I can’t afford to lose either.</t>
  </si>
  <si>
    <t>I’ve decided to fight in my own way.</t>
  </si>
  <si>
    <t>…It’s the only thing I’m good at.</t>
  </si>
  <si>
    <t>With the sword within, I shatter the star prison and unleash my tiger’s might!</t>
  </si>
  <si>
    <t>To find what I’m meant to do, I suppose.</t>
  </si>
  <si>
    <t>I’ll tear apart your organs and sever your limbs.</t>
  </si>
  <si>
    <t>I want to be someone Julis can rely on.</t>
  </si>
  <si>
    <t>See you, Ayato… I love you.</t>
  </si>
  <si>
    <t>I’ll protect you. So…</t>
  </si>
  <si>
    <t>A straight, earnest, dignified sword—that’s why I thought you’d do just fine.</t>
  </si>
  <si>
    <t>Ideally, I’d like you to take some proper rest, but…</t>
  </si>
  <si>
    <t>What are you trying to pull…? Irene Urzaiz.</t>
  </si>
  <si>
    <t>Looks like you can only maintain that power for about five minutes at most.</t>
  </si>
  <si>
    <t>Alright, alright! Hurry up and take your seats—homeroom’s starting!</t>
  </si>
  <si>
    <t>What a delightful little brat. Truly amusing.</t>
  </si>
  <si>
    <t>Haha, amazing! …Amagiri, Ayato-kun, right?</t>
  </si>
  <si>
    <t>…You’d best stop making such tasteless assumptions.</t>
  </si>
  <si>
    <t>The world is full of unfairness.</t>
  </si>
  <si>
    <t>…That thieving cat deserves to be destroyed.</t>
  </si>
  <si>
    <t>My dad told me to go promote the gun he made.</t>
  </si>
  <si>
    <t>This will definitely come in handy—I’m sure of it.</t>
  </si>
  <si>
    <t>My journalist spirit is fired up.</t>
  </si>
  <si>
    <t>I’ll do whatever it takes—if it means making my dream come true~.</t>
  </si>
  <si>
    <t>…Ayato?</t>
  </si>
  <si>
    <t>You’ve grown taller, too.</t>
  </si>
  <si>
    <t>Ugh, that hurts…</t>
  </si>
  <si>
    <t>Yeah, the place with the big pond, right?</t>
  </si>
  <si>
    <t>I’ll show you around, Ayato.</t>
  </si>
  <si>
    <t>Oh, I didn’t realize you were here.</t>
  </si>
  <si>
    <t>I happen to enjoy troublesome situations.</t>
  </si>
  <si>
    <t>That means we know who’ll be targeted next.</t>
  </si>
  <si>
    <t>I’m expecting great things from you.</t>
  </si>
  <si>
    <t>Alright then, let’s go…!</t>
  </si>
  <si>
    <t>…Bow down… to me!!</t>
  </si>
  <si>
    <t>I’ve already died more than 1,200 times.</t>
  </si>
  <si>
    <t>Hehe, please don’t hold back.</t>
  </si>
  <si>
    <t>I was lonely, you know…?</t>
  </si>
  <si>
    <t>I only expect one thing from you—win.</t>
  </si>
  <si>
    <t>I am Claudia Enfield, Student Council President of Seidoukan Academy.</t>
  </si>
  <si>
    <t>With this, winning it all isn’t just a dream…</t>
  </si>
  <si>
    <t>Were you all perhaps already acquainted?</t>
  </si>
  <si>
    <t>Bloom in full glory, Strelitzia!</t>
  </si>
  <si>
    <t>The ones I most want to fight are you guys. Don’t you dare lose before facing us!!</t>
  </si>
  <si>
    <t>What I need to do right now… is be your strength, Julis.</t>
  </si>
  <si>
    <t>I-it’s not like I haven’t found a partner because I don’t have any friends, you know!?</t>
  </si>
  <si>
    <t>H-how rude, you lot! I can at least return a greeting!</t>
  </si>
  <si>
    <t>Hmm… well, I suppose this will do.</t>
  </si>
  <si>
    <t>What’s with that blank look on your face?</t>
  </si>
  <si>
    <t>Ayato, is it fine to have lunch here?</t>
  </si>
  <si>
    <t>Then let’s get this over with quickly. —Take off your clothes.</t>
  </si>
  <si>
    <t>I-is that so!</t>
  </si>
  <si>
    <t>I have something I must do! To achieve it, I’ll win the Festa and claim what I desire!</t>
  </si>
  <si>
    <t>If you behave, I’ll go easy on you—about well-done.</t>
  </si>
  <si>
    <t>I am Julis, ranked fifth at Seidoukan Academy.</t>
  </si>
  <si>
    <t>Y-you… y-you… you…!</t>
  </si>
  <si>
    <t>Even my status as a princess makes for the perfect spectacle title.</t>
  </si>
  <si>
    <t>The Asterisk War</t>
  </si>
  <si>
    <t>[Level Up] When this card is blocked, draw 1 card. When this card approaches, it becomes Active and may approach again this turn.</t>
  </si>
  <si>
    <t>[Level Up] When this card enters play or levels up, up to 2 opponent’s characters get ±0/-50 until end of turn. If you do, 1 of your characters cannot be blocked this turn by characters with AP or DP of 0.</t>
  </si>
  <si>
    <t>[Level Up] [Active] When this card levels up, it cannot be blocked this turn by characters whose total AP/DP is less than or equal to this card’s total AP/DP.</t>
  </si>
  <si>
    <t>[Level Up] When this card is blocked, up to 2 opponent’s characters get -30/-30 until end of turn. If 4 or more opponent’s characters left play this turn, deal 1 point to your opponent.</t>
  </si>
  <si>
    <t>When this card enters play or is placed into your Point Area by an opponent’s approach, look at the top 5 cards of your deck, reveal 1 "Julis-Alexia von Riessfeld" from among them and add it to your hand, then place the remaining cards on the bottom of your deck in any order.</t>
  </si>
  <si>
    <t>When your "Julis-Alexia von Riessfeld" levels up, draw 1 card. When your "Julis-Alexia von Riessfeld" levels up, that character cannot be blocked this turn by characters with AP or DP of 0.</t>
  </si>
  <si>
    <t>[Active] You may play this card during your Approach Phase. If this card is blocked during the turn it entered play, you may discard 1 opponent’s blocking character. If you do, draw 1 card.</t>
  </si>
  <si>
    <t>When this card approaches, choose up to 2 opponent’s characters in the Main Area. If this card is blocked by a chosen character, it gets +30/+30 until end of turn. If it is blocked by a character other than the chosen ones, it becomes Active and may approach again this turn.</t>
  </si>
  <si>
    <t>[Combo] When this card approaches, all of your characters with the same name as this card get +20/+20 until end of turn. [Approach/Your Turn]: "Ayato Amagiri" ▸ This card becomes Active and may approach again this turn.</t>
  </si>
  <si>
    <t>You may play this card outside of your Main Phase. When this card enters play, it cannot leave play until end of turn.</t>
  </si>
  <si>
    <t>You may play this card outside of your Main Phase. When this card enters play, 1 of your "Julis-Alexia von Riessfeld" gets Cost +3 until end of turn. If you do, you may set that character to Active.</t>
  </si>
  <si>
    <t>[Level Up] When this card levels up, it gets +30/+30 until end of turn. If you do, it becomes Active at the end of the turn.</t>
  </si>
  <si>
    <t>[Level Up] [Active] When this card levels up, you may move it to the Main Area.</t>
  </si>
  <si>
    <t>When this card enters play, return up to 7 "Julis-Alexia von Riessfeld" from your Discard Area to your deck, then shuffle your deck.</t>
  </si>
  <si>
    <t>When this card enters play, you may discard 1 "Julis-Alexia von Riessfeld" from your hand. If you do, return 1 "Julis-Alexia von Riessfeld" from your Discard Area to your hand.</t>
  </si>
  <si>
    <t>When this card enters play, it gains [Active] and +30/+30 until end of turn. If this card deals a point by approaching this turn, draw 1 card.</t>
  </si>
  <si>
    <t>You may play this card outside of your Main Phase. When this card enters play, 1 of your "Julis-Alexia von Riessfeld" gets +20/+20 until end of turn.</t>
  </si>
  <si>
    <t>When this card enters play, you may choose 1 opponent’s character in the Main Area with Cost 1 or less that has AP/DP. If you do, this card and that character perform a battle.</t>
  </si>
  <si>
    <t>This card gets +20/+20 during your turn.</t>
  </si>
  <si>
    <t>[Level Up] If 2 or more of your "Claudia Enfield" approached this turn, draw 1 card. When this card is blocked, 1 opponent’s character cannot approach until the end of the next turn.</t>
  </si>
  <si>
    <t>[Level Up] When this card enters play or levels up, change up to 3 characters’ AP/DP to 0/0 until end of turn. When this card leaves play, 1 opponent’s character cannot approach or block this turn.</t>
  </si>
  <si>
    <t>[Level Up] [Active] When this card enters play or levels up, 1 character cannot block this turn. When this card approaches, up to 3 opponent’s characters cannot block this card this turn.</t>
  </si>
  <si>
    <t>When this card enters play or is placed into your Point Area by an opponent’s approach, look at the top 5 cards of your deck, reveal 1 "Claudia Enfield" from among them and add it to your hand, then place the remaining cards on the bottom of your deck in any order.</t>
  </si>
  <si>
    <t>When your "Claudia Enfield" levels up, draw 1 card. When your "Claudia Enfield" levels up, if it defeats an opponent’s character this turn, 1 character cannot approach until the end of the next turn.</t>
  </si>
  <si>
    <t>When this card enters play, all event cards in your opponent’s hand get Cost +2 this turn. [Main/Your Turn]: [Rest] All event cards in your opponent’s hand get Cost +1 this turn.</t>
  </si>
  <si>
    <t>You may play this card outside of your Main Phase. When this card enters play, 1 of your "Claudia Enfield" gets Cost +3 until end of turn. If you do, you may set that character to Active.</t>
  </si>
  <si>
    <t>When this card enters play, return up to 7 "Claudia Enfield" from your Discard Area to your deck, then shuffle your deck.</t>
  </si>
  <si>
    <t>You may play this card outside of your Main Phase. When this card enters play, 1 of your "Claudia Enfield" gets +20/+20 until end of turn.</t>
  </si>
  <si>
    <t>You may play this card during your opponent’s Main Phase. When this card enters play, you may set up to 2 of your characters to Active.</t>
  </si>
  <si>
    <t>When this card enters play, look at your opponent’s entire hand and discard 1 card from it. If you do, your opponent may draw up to 2 cards.</t>
  </si>
  <si>
    <t>When this card enters play, look at the top 5 cards of your deck, reveal 1 "The Asterisk War" character with Level Up from among them and add it to your hand, then place the remaining cards on the bottom of your deck in any order.</t>
  </si>
  <si>
    <t>When your "The Asterisk War" character deals a point by approaching, move this card to the bottom of your deck. If you do, add 1 "The Asterisk War" card from your Discard Area to your hand. When this card enters play, search your deck and discard 2 cards from it, then shuffle your deck.</t>
  </si>
  <si>
    <t>When this card enters play, all of your characters get +20/+20 until end of turn. If your character deals a point by approaching this turn, draw 2 cards.</t>
  </si>
  <si>
    <t>[Level Up] If 2 or more opponent’s characters left play this turn, draw 1 card. When this card approaches, you may rest 1 opponent’s character.</t>
  </si>
  <si>
    <t>[Level Up] [Active] This card gets +20/+20 during your turn. When this card enters play or levels up, you may play 1 "Saya Sasamiya" or 1 character with [Swimsuit] from your Discard Area.</t>
  </si>
  <si>
    <t>[Level Up] [Active] When this card enters play or levels up, you may rest 1 opponent’s character. If this card defeats an opponent’s character by approaching, you may rest 1 opponent’s character.</t>
  </si>
  <si>
    <t>When this card enters play or is placed into your Point Area by an opponent’s approach, look at the top 5 cards of your deck, reveal 1 "Saya Sasamiya" from among them and add it to your hand, then place the remaining cards on the bottom of your deck in any order.</t>
  </si>
  <si>
    <t>When your "Saya Sasamiya" levels up, draw 1 card. When your "Saya Sasamiya" levels up, that character cannot be blocked this turn by opponent’s characters whose Cost is less than or equal to the number of rested opponent’s characters.</t>
  </si>
  <si>
    <t>[Main/Your Turn]: [Rest] Rest 1 opponent’s character in the Support Area. [Main/Your Turn]: [Rest] Move this card to the bottom of your deck. If you do, move 1 opponent’s character in the Support Area with Cost 1 or less to the bottom of the deck.</t>
  </si>
  <si>
    <t>When this card enters play, rest 1 opponent’s character. [Main/Opponent]: "Ernesta Kuhne" ▸ Your opponent cannot have 3 or more characters approach this turn.</t>
  </si>
  <si>
    <t>You may play this card outside of your Main Phase. When this card enters play, 1 of your "Saya Sasamiya" gets Cost +3 until end of turn. If you do, you may set that character to Active.</t>
  </si>
  <si>
    <t>When this card enters play, return up to 7 "Saya Sasamiya" from your Discard Area to your deck, then shuffle your deck.</t>
  </si>
  <si>
    <t>When this card enters play, reveal the top card of your deck. If it is "Saya Sasamiya", you may add it to your hand.</t>
  </si>
  <si>
    <t>[Active] You may play this card during your Approach Phase.</t>
  </si>
  <si>
    <t>You may play this card outside of your Main Phase. When this card enters play, 1 of your "Saya Sasamiya" gets +20/+20 until end of turn.</t>
  </si>
  <si>
    <t>When this card enters play, you may discard 1 opponent’s character with Cost 1 or less.</t>
  </si>
  <si>
    <t>You may play this card outside of your Main Phase. When this card enters play, 1 of your "Irene Urzaiz" or "Priscilla Urzaiz" gets +20/±0 or ±0/+20 until end of turn.</t>
  </si>
  <si>
    <t>When your "Irene Urzaiz" defeats an opponent’s character by approaching, draw 1 card.</t>
  </si>
  <si>
    <t>When this card approaches, 2 of your "Irene Urzaiz" each get +10/+10 until end of turn for each of your "Priscilla Urzaiz".</t>
  </si>
  <si>
    <t>[Level Up] [Active] [Approach/Your Turn]: [0] Discard 2 "Irene Urzaiz" from your hand. If you do, rest 1 opponent’s character. If you do, this card becomes Active and may approach again this turn.</t>
  </si>
  <si>
    <t>When this card enters play, look at the top 5 cards of your deck, reveal 1 "Irene Urzaiz" or "Priscilla Urzaiz" from among them and add it to your hand, then place the remaining cards on the bottom of your deck in any order.</t>
  </si>
  <si>
    <t>You may play this card outside of your Main Phase. When this card enters play, up to 2 of your characters get Cost +2 until end of turn.</t>
  </si>
  <si>
    <t>You may play this card outside of your Main Phase. When this card enters play, up to 2 of your characters get +10/+10 until end of turn.</t>
  </si>
  <si>
    <t>When this card enters play, look at the top 2 cards of your deck. Then you may discard the top 2 cards of your opponent’s deck.</t>
  </si>
  <si>
    <t>[Level Up] When this card deals a point by approaching, draw 1 card. If this card defeats an opponent’s character by approaching, place the top card of your opponent’s deck face-down into their Point Area.</t>
  </si>
  <si>
    <t>[Level Up] This card gets +20/+20 during your opponent’s turn. When this card enters play or levels up, set all of your characters to Active at the end of the turn.</t>
  </si>
  <si>
    <t>[Level Up] [Active] When this card enters play or levels up, if it approaches this turn, it becomes Active and may approach again this turn.</t>
  </si>
  <si>
    <t>[Level Up] When this card is blocked or participates in blocking, you may add 1 character from your Point Area to your hand. If you do, place the top card of your deck face-up into your Point Area.</t>
  </si>
  <si>
    <t>When this card enters play or is placed into your Point Area by an opponent’s approach, look at the top 5 cards of your deck, reveal 1 "Kirin Toudou" from among them and add it to your hand, then place the remaining cards on the bottom of your deck in any order.</t>
  </si>
  <si>
    <t>When your "Kirin Toudou" levels up, draw 1 card. When your "Kirin Toudou" levels up, that character cannot be blocked this turn by characters with Source 2.</t>
  </si>
  <si>
    <t>[Level Up] If this card approaches during the turn it leveled up, you may discard any number of cards from your hand. If you do, you may remove from the game 1 opponent’s character with Cost less than or equal to the number of cards discarded.</t>
  </si>
  <si>
    <t>When this card enters play, choose 1 of your characters. Then you may discard 1 card from your hand. If you do, search your deck for 1 character with Cost 0 that has the same name as the chosen character and play it to the Support Area, then shuffle your deck.</t>
  </si>
  <si>
    <t>When your "Ayato Amagiri" levels up, draw 1 card. [Main/Your Turn]: [Rest] Up to 2 of your characters with the same name as 1 of your "The Asterisk War" characters get +20/+20 until end of turn.</t>
  </si>
  <si>
    <t>You may play this card outside of your Main Phase. When this card enters play, it gets Cost +3 and cannot leave play until end of turn. If this card blocks this turn, you may turn 1 card in your Point Area face-up.</t>
  </si>
  <si>
    <t>This card moves to the bottom of your deck at the end of your turn. When this card enters play, you may turn up to 2 characters in your Point Area face-up.</t>
  </si>
  <si>
    <t>[Main/Both]: [Rest] Choose 1 opponent’s character. If that character’s text is used this turn, turn all cards in your opponent’s Point Area face-down.</t>
  </si>
  <si>
    <t>[Combo] When this card approaches, it cannot be blocked this turn by characters that entered play this turn. [Main/Your Turn]: "Saya Sasamiya" ▸ Up to 2 opponent’s characters cannot block this card this turn.</t>
  </si>
  <si>
    <t>You may play this card outside of your Main Phase. When this card enters play, 1 of your "Kirin Toudou" gets Cost +3 until end of turn. If you do, you may set that character to Active.</t>
  </si>
  <si>
    <t>You may play this card outside of your Main Phase. When this card enters play, 1 of your "Kirin Toudou" gets +20/+20 until end of turn.</t>
  </si>
  <si>
    <t>When this card enters play, return up to 7 "Kirin Toudou" from your Discard Area to your deck, then shuffle your deck.</t>
  </si>
  <si>
    <t>When this card enters play, return up to 10 "The Asterisk War" characters from your Discard Area to your deck, then shuffle your deck. If you do, you may turn 1 card in your Point Area face-up.</t>
  </si>
  <si>
    <t>[Level Up] When this card levels up, you may move it to the Main Area.</t>
  </si>
  <si>
    <t>When this card enters play, 1 of your characters gets +20/+20 until end of turn and becomes Active at the end of the turn.</t>
  </si>
  <si>
    <t>When this card enters play, you may swap 1 card from your hand with 1 card in your Point Area.</t>
  </si>
  <si>
    <t>When this card enters play, you may return up to 2 "Irene Urzaiz" from your Discard Area to your hand. When your "Irene Urzaiz" or "Priscilla Urzaiz" deals a point by approaching, you may set all of your "Irene Urzaiz" and "Priscilla Urzaiz" to Active.</t>
  </si>
  <si>
    <t>[Main/Your Turn]: [0] Rest any number of your "Priscilla Urzaiz". If you do, 2 of your "Irene Urzaiz" gain [Active] and +10/+10 until end of turn for each "Priscilla Urzaiz" rested this way.</t>
  </si>
  <si>
    <t>You may play this card outside of your Main Phase. When this card enters play, 1 of your "Priscilla Urzaiz" or "Irene Urzaiz" gets Cost +3 until end of turn. If you do, you may set that character to Active.</t>
  </si>
  <si>
    <t>When this card enters play, add 1 "Priscilla Urzaiz" or "Irene Urzaiz" from your Point Area to your hand. Then place the top card of your deck face-up into your Point Area.</t>
  </si>
  <si>
    <t>When this card enters play, look at the top 5 cards of your deck, reveal 1 "Priscilla Urzaiz" or "Irene Urzaiz" from among them and add it to your hand, then place the remaining cards on the bottom of your deck in any order.</t>
  </si>
  <si>
    <t>When this card enters play, look at the top 10 cards of your deck, choose 1 card from among them, shuffle your deck, then place the chosen card on top of your deck.</t>
  </si>
  <si>
    <t>Julis-Alexia von Riessfeld</t>
  </si>
  <si>
    <t>Lester MacPhail</t>
  </si>
  <si>
    <t>Julis-Alexia von Riessfeld &amp; Ayato Amagiri</t>
  </si>
  <si>
    <t>Claudia Enfield</t>
  </si>
  <si>
    <t>Camilla Pareto</t>
  </si>
  <si>
    <t>Dirk Eberwein</t>
  </si>
  <si>
    <t>Kyoko Yatsuzaki</t>
  </si>
  <si>
    <t>Xinglu Fan</t>
  </si>
  <si>
    <t>Sylvia Lyyneheym</t>
  </si>
  <si>
    <t>Saya Sasamiya</t>
  </si>
  <si>
    <t>Eishiro Yabuki</t>
  </si>
  <si>
    <t>Ernesta Kuhne</t>
  </si>
  <si>
    <t>Irene Urzaiz</t>
  </si>
  <si>
    <t>Kirin Todo</t>
  </si>
  <si>
    <t>Ayato Amagiri</t>
  </si>
  <si>
    <t>Haruka Amagiri</t>
  </si>
  <si>
    <t>Kirin Todo &amp; Saya Sasamiya</t>
  </si>
  <si>
    <t>Priscilla Urzaiz</t>
  </si>
  <si>
    <t>Korona Kashimaru</t>
  </si>
  <si>
    <t>Academy City Asterisk</t>
  </si>
  <si>
    <t>Flame Witch (Glühen Rose)</t>
  </si>
  <si>
    <t>The Princess and the Hamburger</t>
  </si>
  <si>
    <t>Thanks for the Meal</t>
  </si>
  <si>
    <t>Precious Handkerchief</t>
  </si>
  <si>
    <t>Vampirification</t>
  </si>
  <si>
    <t>Graviseeds</t>
  </si>
  <si>
    <t>Pan-Dora</t>
  </si>
  <si>
    <t>Compatibility Test</t>
  </si>
  <si>
    <t>Floating Academy City "Rikka"</t>
  </si>
  <si>
    <t>Small Stature</t>
  </si>
  <si>
    <t>Type 38 Brilliant Grenade Launcher Hellenklaum</t>
  </si>
  <si>
    <t>Underwear?</t>
  </si>
  <si>
    <t>What Must Be Done</t>
  </si>
  <si>
    <t>Backlash of Seal Release</t>
  </si>
  <si>
    <t>Urzaiz Sisters</t>
  </si>
  <si>
    <t>Genestella</t>
  </si>
  <si>
    <t>A Day Off Together</t>
  </si>
  <si>
    <t>Julis-Alexia von Riessfeld &amp; Kirin Todo</t>
  </si>
  <si>
    <t>Claudia &amp; Julis</t>
  </si>
  <si>
    <t>A Day Off Together (SR Version)</t>
  </si>
  <si>
    <t>[Combo] When this card enters play, look at the top 7 cards of your deck. Choose up to 2 characters with the same name as this card from among them, reveal them, and add them to your hand. Then shuffle your deck.</t>
  </si>
  <si>
    <t>When this card enters play, look at the top 5 cards of your deck. Choose up to 1 character with the same trait as this card from among them, reveal it, and add it to your hand. Then place the remaining cards on the bottom of your deck in any order.</t>
  </si>
  <si>
    <t>[Approach/Both]: Choose 1 of your “Kurimu Sakurano”. If that character becomes Rested this turn, it gains [Natural 2] and +20/+20 until end of turn.</t>
  </si>
  <si>
    <t>[Main/Your]: Look at the top 3 cards of your deck. Choose up to 1 character with [Biyo Academy Student Council] from among them, reveal it, and add it to your hand. Then place the remaining cards on the bottom of your deck in any order.</t>
  </si>
  <si>
    <t>[Approach/Your]: Players cannot play event cards until end of turn.</t>
  </si>
  <si>
    <t>[Main/Both]: Choose 1 character. It gains +20/+20 or -20/-20 until end of turn. If you do, set 1 of your characters to Active.</t>
  </si>
  <si>
    <t>[Main/Your]: Choose 1 of your characters. It gains +20/+20 until end of turn. If that character participates in an Approach this turn, draw 1 card.</t>
  </si>
  <si>
    <t>[Approach/Both]: Choose 1 opponent’s character. It gets ±0/-10 until end of turn. If your opponent has 1 or fewer cards in hand, its DP becomes 0 until end of turn.</t>
  </si>
  <si>
    <t>[Approach/Your]: Look at the top 3 cards of your deck. Discard any number of them. If you do, draw 1 card at end of turn.</t>
  </si>
  <si>
    <t>[Main/Your]: Look through your entire deck. Choose up to 2 “New Title Proposal”, reveal them, and add them to your hand. Then shuffle your deck.</t>
  </si>
  <si>
    <t>[Approach/Both]: Choose 1 of your “Chizuru Akaba”. It gains +10/+10 until end of turn. If that character defeats an opponent’s character in an Approach this turn, draw 2 cards.</t>
  </si>
  <si>
    <t>[Approach/Both]: Choose 1 opponent’s character. It gets ±0/-30 until end of turn.</t>
  </si>
  <si>
    <t>[Approach/Opponent]: Choose 1 opponent’s character. It cannot participate in Approaches this turn.</t>
  </si>
  <si>
    <t>[Approach/Your]: Reveal your opponent’s hand. For each event card revealed, choose 1 of your “Kurimu Sakurano”; it gains +10/+10 until end of turn.</t>
  </si>
  <si>
    <t>[Main/Opponent]: If your opponent’s character participates in an Approach this turn, choose 1 of those characters; it gets ±0/-100 until end of turn.</t>
  </si>
  <si>
    <t>[Approach/Your]: Choose 1 of your characters with [Biyo Academy Student Council]. It gains +20/±0 until end of turn.</t>
  </si>
  <si>
    <t>[Approach/Opponent]: Choose 1 of your characters with [Biyo Academy Student Council]. It gains +20/±0 until end of turn.</t>
  </si>
  <si>
    <t>[Approach/Both]: Choose 1 of your “Mafuyu Shiina”. It gains +10/+10 until end of turn. If that character defeats an opponent’s character in an Approach this turn, you may move 1 of your “Mafuyu Shiina” from your Support Area to your Main Area.</t>
  </si>
  <si>
    <t>[Main/Your]: Turn 1 card in your Point Area face-up. If you do, you may set 1 of your characters to Active at end of turn.</t>
  </si>
  <si>
    <t>[Approach/Opponent]: Set 1 of your characters to Active. If you do, that character gains +10/+10 until end of turn.</t>
  </si>
  <si>
    <t>[Approach/Both]: Choose 1 of your characters with [Otaku]. It gains +10/+10 until end of turn.</t>
  </si>
  <si>
    <t>[Main/Opponent]: Return 5 character cards from your discard pile to the bottom of your deck in any order. If you do, choose 1 opponent’s character; it cannot participate in Approaches this turn.</t>
  </si>
  <si>
    <t>&lt;Usage Condition&gt;: “Ken Sugisaki” [Approach/Your]: Choose 1 of your characters. It gains +10/+10 until end of turn. Then discard the top 3 cards of your deck.</t>
  </si>
  <si>
    <t>[Main/Your]: Draw cards until you have 3 cards in hand.</t>
  </si>
  <si>
    <t>[Main/Your]: Choose 2 characters with the same trait. They gain +20/+20 until end of turn.</t>
  </si>
  <si>
    <t>[Approach/Both]: Choose 1 opponent’s character. It loses all traits until end of turn. Draw 1 card at end of turn.</t>
  </si>
  <si>
    <t>[Approach/Both]: Choose 1 of your “Minatsu Shiina”. It gains [Active] and +20/±0 until end of turn.</t>
  </si>
  <si>
    <t>A character with [Biyo Academy Student Council] that this card is set on becomes Active at end of turn.</t>
  </si>
  <si>
    <t>[Main/Your]: Choose 1 of your “Mafuyu Shiina”. It gains +20/±0 until end of turn.</t>
  </si>
  <si>
    <t>When this card enters play, turn 2 cards in your Point Area face-up. If you do, return 10 “Student Council’s Discretion Lv.2” characters from your discard pile to your deck, then shuffle your deck.</t>
  </si>
  <si>
    <t>[Approach/Both]: Play 1 character with [Biyo Academy Student Council] that has the same name as a character used as this card’s cost from your hand. Alternatively, draw 2 cards.</t>
  </si>
  <si>
    <t>When this card enters play, return up to 7 “The Irregular at Magic High School: The Girl Who Summons the Stars” characters from your discard pile to your deck, then shuffle your deck.</t>
  </si>
  <si>
    <t>[Main/Your]: Choose 1 “The Irregular at Magic High School: The Girl Who Summons the Stars” card from your EX Deck, reveal it, and add it to your hand. Alternatively, if that card is a character whose cost is less than or equal to the number of cards in your Point Area, you may play that character.</t>
  </si>
  <si>
    <t>[Main/Your]: Choose 1 of your characters with [Magician]. Look at the top 7 cards of your deck, choose up to 2 characters with the same name as the chosen character from among them, reveal them, and add them to your hand. Then place the remaining cards on the bottom of your deck in any order.</t>
  </si>
  <si>
    <t>[Main/Your]: Look at the top 3 cards of your deck. Choose up to 1 “The Irregular at Magic High School: The Girl Who Summons the Stars” card from among them, reveal it, and add it to your hand. Then place the remaining cards on the bottom of your deck in any order.</t>
  </si>
  <si>
    <t>[Main/Opponent]: This turn, all opponent’s characters with cost 1 or less cannot deal damage with Approaches.</t>
  </si>
  <si>
    <t>[Main/Interrupt]: Negate 1 event card with cost 0 that your opponent is playing.</t>
  </si>
  <si>
    <t>[Main/Both]: Choose 1 of your “Tatsuya Shiba”. It gains +60/+60 until end of turn. If that character participates in an Approach this turn, choose 1 character with [Magician] from your EX Deck, reveal it, and add it to your hand.</t>
  </si>
  <si>
    <t>[Main/Both]: Rest 1 of your “Miyuki Shiba”. If you do, rest 1 opponent’s character.</t>
  </si>
  <si>
    <t>[Approach/Opponent]: Choose 1 opponent’s character that used a text effect this turn. It cannot deal damage with Approaches this turn.</t>
  </si>
  <si>
    <t>[Break] [Main/Your]: Draw 2 cards.</t>
  </si>
  <si>
    <t>[Approach/Both]: Look through your entire deck. Choose up to 1 “The Irregular at Magic High School: The Girl Who Summons the Stars” event card from it, reveal it, and add it to your hand. Then shuffle your deck.</t>
  </si>
  <si>
    <t>[Break] [Approach/Opponent]: Choose 1 opponent’s character. It cannot deal damage with Approaches this turn. If this card is in a Break state, you may set 1 of your characters to Active.</t>
  </si>
  <si>
    <t>[Main/Both]: Move 1 of your characters from your Support Area to your Main Area.</t>
  </si>
  <si>
    <t>[Approach/Your]: Choose 1 opponent’s character participating in a Block. It gets -20/-20 until end of turn. If you have 4 or more Rested “Erika Chiba”, discard 1 opponent’s character participating in a Block.</t>
  </si>
  <si>
    <t>[Main/Your]: Choose 1 opponent’s character. Until the end of your next turn, your opponent cannot use that character’s text. If you have “Kokoa”, draw 1 card.</t>
  </si>
  <si>
    <t>[Main/Both]: Choose 1 of your characters. If that character leaves play this turn, turn all cards in your opponent’s Point Area face-down.</t>
  </si>
  <si>
    <t>[Approach/Your]: Choose 1 of your “Miyuki Shiba”. It gains +20/+20 and becomes Active until end of turn. If your “Miyuki Shiba” or “Tatsuya Shiba” deals damage with an Approach this turn, set all your characters to Active at end of turn.</t>
  </si>
  <si>
    <t>[Main/Interrupt]: Negate the activation of a text effect of 1 opponent’s character.</t>
  </si>
  <si>
    <t>[Main/Both]: Rest 1 of your characters. If you do, you may turn 2 cards in your Point Area face-up.</t>
  </si>
  <si>
    <t>[Break] [Main/Your]: Draw cards until you have 3 cards in hand.</t>
  </si>
  <si>
    <t>[Main/Your]: Place 1 of your characters in your Main Area on the bottom of your deck. If you do, you may play a character with the same name from your hand.</t>
  </si>
  <si>
    <t>[Main/Your]: Rest 1 of your characters. If you do, another of your characters gains AP/DP equal to that character’s AP/DP until end of turn.</t>
  </si>
  <si>
    <t>[Break] [Approach/Your]: This turn, your characters cannot leave play. If this card is in a Break state, draw 1 card.</t>
  </si>
  <si>
    <t>The Irregular at Magic High School The Movie: The Girl Who Summons the Stars</t>
  </si>
  <si>
    <t>Will you catch it? Leave it to me, Onii-sama.</t>
  </si>
  <si>
    <t>Onii-sama!</t>
  </si>
  <si>
    <t>Understood. If Aunt says it’s fine, I’d be happy to.</t>
  </si>
  <si>
    <t>When our blades met, I kind of felt like it was dangerous.</t>
  </si>
  <si>
    <t>Take this!</t>
  </si>
  <si>
    <t>Oh, I see—that sounds fun!</t>
  </si>
  <si>
    <t>This card gains +20/+20 if you have “Tatsuya Shiba”.</t>
  </si>
  <si>
    <t>[Main/Your]: Choose 1 of your characters with [Magician]. It gains +20/±0 until end of turn. (: You may use this effect by setting this character to Rested.)</t>
  </si>
  <si>
    <t>[Active] (This card can participate in Approaches the turn it enters play. However, this does not apply on the first turn if you go first.)</t>
  </si>
  <si>
    <t>This card gains +20/±0 during your turn.</t>
  </si>
  <si>
    <t>While this card is in your hand, it gets -1 cost for each of your characters.</t>
  </si>
  <si>
    <t>[Combo] (This card is also treated as “Mizuki Shibata” and “Erika Chiba” while in play. When playing this card, you must include a character card with the same name as either “Mizuki Shibata” or “Erika Chiba” as part of the cost.)</t>
  </si>
  <si>
    <t>When this card enters play, look at the top card of your deck, then return it to either the top or bottom of your deck.</t>
  </si>
  <si>
    <t>When this card enters play, you may return 1 character with [Magician] from your discard pile to the top of your deck at end of turn.</t>
  </si>
  <si>
    <t>[Main/Both]: Set 1 of your “Shizuku Kitayama” to Active. (: You may use this effect by setting this character to Rested.)</t>
  </si>
  <si>
    <t>[Main/Both]: Choose 1 of your characters with [Magician]. It gains ±0/+20 until end of turn. (: You may use this effect by setting this character to Rested.)</t>
  </si>
  <si>
    <t>[Main/Both]: Set 1 of your “Honoka Mitsui” to Active. (: You may use this effect by setting this character to Rested.)</t>
  </si>
  <si>
    <t>[Main/Both]: Choose 2 of your characters with [Magician]. They gain +20/+20 until end of turn.</t>
  </si>
  <si>
    <t>[Main/Your]: Choose 2 opponent’s characters. They get -20/-20 until end of turn.</t>
  </si>
  <si>
    <t>[Main/Your]: Return 1 character with [Magician] from your discard pile to your hand.</t>
  </si>
  <si>
    <t>[Break] [Main/Your]: Choose 1 opponent’s character with cost 2 or less. Rest it.</t>
  </si>
  <si>
    <t>[Main/Your]: Add 1 character with [Magician] from your Point Area to your hand. Then place 1 card from your hand face-up into your Point Area.</t>
  </si>
  <si>
    <t>[Approach/Opponent]: Draw 2 cards.</t>
  </si>
  <si>
    <t>While this card is in your hand, if you have “Tatsuya Shiba”, it gets -2 cost. When this card participates in an Approach, discard the top card of your opponent’s deck. If you do, choose 1 opponent’s character; it gets -10/-10 for each 1 cost generated by the discarded card until end of turn.</t>
  </si>
  <si>
    <t>[Main/Your]: “Miyuki Shiba” &gt; Choose 1 of your characters with [Magician]. If that character deals damage with an Approach this turn, draw 2 cards. (“Miyuki Shiba” &gt; You may use this effect by discarding 1 “Miyuki Shiba” from your hand.)</t>
  </si>
  <si>
    <t>While this card is in your hand, during a turn in which an event card is played, it gets -2 cost and can be played outside of your Main Phase. If your “Angelina Kudou Shields” defeats an opponent’s character in an Approach, you may discard the top card of your opponent’s deck.</t>
  </si>
  <si>
    <t>[Combo] (This card is also treated as “Tatsuya Shiba” and “Miyuki Shiba” while in play. When playing this card, you must include a character card with the same name as either “Tatsuya Shiba” or “Miyuki Shiba” as part of the cost.)</t>
  </si>
  <si>
    <t>[Main/Both]: Choose 1 of your characters with [Magician]. It gains +10/+10 until end of turn. (: You may use this effect by setting this character to Rested.)</t>
  </si>
  <si>
    <t>This card gains +20/+20 if you have “Miyuki Shiba”. When this card enters play, choose 1 of your characters with [Magician]; it gains [Active] until end of turn.</t>
  </si>
  <si>
    <t>When this card enters play, the next “Tatsuya Shiba” you play this turn gets -5 cost. When your “Miyuki Shiba” enters play, choose 1 of your “Tatsuya Shiba”; it gains +20/+20 until end of turn.</t>
  </si>
  <si>
    <t>[EX Card] [Combo] This card cannot be targeted by your opponent’s effects during your turn and cannot be blocked by characters with DP 30 or less. All opponent’s characters with 0 DP cannot participate in Approaches.</t>
  </si>
  <si>
    <t>This card can be played outside of your Main Phase. While this card is in your hand, if you have “Kokoa”, it gets -1 cost. When this card enters play, rest 1 character. If you do, swap 1 card from your hand with 1 card in your Point Area.</t>
  </si>
  <si>
    <t>When this card enters play, you may return up to 2 “The Irregular at Magic High School: The Girl Who Summons the Stars” characters from your discard pile to your hand. Whenever one of your characters with cost 4 or more enters play, choose 1 opponent’s character; it gets -30/-30 until end of turn.</t>
  </si>
  <si>
    <t>[Main/Your] &lt;0&gt;: Choose 1 of your “Tatsuya Shiba” or “Miyuki Shiba”. It gains [Active] and +10/+10 until end of turn. [Approach/Both] &lt;3&gt;: Discard 1 card. If you do, set 1 of your “Tatsuya Shiba” or “Miyuki Shiba” to Active. That character can participate in an additional Approach this turn.</t>
  </si>
  <si>
    <t>[EX Card] [Active] While this card is in your hand, if you have 3 or more “Erika Chiba”, you may play it during your Approach Phase. When this card enters play, remove 1 of your “Erika Chiba” from the game. Then play that character.</t>
  </si>
  <si>
    <t>All cards in your hand, deck, and field are also treated as Red. All “Mizuki Shibata” in your hand get -2 cost. When your “Mizuki Shibata” deals damage with an Approach, look through your entire deck, choose 1 card, add it to your hand, then shuffle your deck.</t>
  </si>
  <si>
    <t>[Combo] [Main/Both] &lt;2&gt;: Remove 1 of your “Shizuku Kitayama” or “Honoka Mitsui” (other than this card) from the game. Then play that card. [Approach/Both] &lt;2&gt;: Choose 1 character that entered play this turn; it cannot participate in Approaches or Blocks this turn.</t>
  </si>
  <si>
    <t>When this card enters play, choose 1 of your [Magician]. If you do, look through your entire deck, choose 1 character with the same name as that character, reveal it, and add it to your hand. Then shuffle your deck.</t>
  </si>
  <si>
    <t>While this card is in your hand, if you have “Miyuki Shiba”, it gets -2 cost and can be played outside of your Main Phase. When this card defeats an opponent’s character in an Approach, draw 1 card.</t>
  </si>
  <si>
    <t>When this card enters play, the next character with [Magician] you play this turn gets -2 cost.</t>
  </si>
  <si>
    <t>When this card is blocked, choose 1 character with [Magician] from your EX Deck, reveal it, and add it to your hand. While this card is participating in an Approach, it cannot be blocked by characters whose cost is less than or equal to the total cost of “Shizuku Kitayama” and “Honoka Mitsui” played this turn.</t>
  </si>
  <si>
    <t>[EX Card] This card gains +40/+40 if you have “Honoka Mitsui”. When this card is blocked, choose up to 2 opponent’s characters with AP lower than this card’s DP; they cannot block “Shizuku Kitayama” this turn.</t>
  </si>
  <si>
    <t>If this card is placed in your discard pile as the cost of a text effect of your “Shizuku Kitayama” or “Honoka Mitsui”, you may play it. When this card enters play or is played by this effect, you may set 1 of your characters to Active at end of turn.</t>
  </si>
  <si>
    <t>[EX Card] When this card enters play, you may play 1 “Honoka Mitsui” from your hand. If your “Shizuku Kitayama” or “Honoka Mitsui” have been blocked 3 or more times in the same turn, turn 1 card in your Point Area face-up.</t>
  </si>
  <si>
    <t>When this card enters play, you may discard 1 card. If you do, draw 1 card. If the discarded card was “Shizuku Kitayama” or “Honoka Mitsui”, draw 1 card.</t>
  </si>
  <si>
    <t>When this card is used as the cost for “Shizuku Kitayama”, it generates +1 additional cost. [Main/Both] &lt;0&gt;: Return this card to your hand. If you do, all your characters gain ±0/+10 until end of turn.</t>
  </si>
  <si>
    <t>When this card participates in an Approach, all opponent’s characters get -10/-10 until end of turn. [Main/Your] &lt;0&gt;: Choose 1 of your characters; it gains the same AP/DP modifications as 1 opponent’s character until end of turn.</t>
  </si>
  <si>
    <t>If you have 3 or more characters in your Support Area when this card enters play, draw 1 card at end of turn.</t>
  </si>
  <si>
    <t>When this card enters play, choose 1 character with [Magician] from your EX Deck, reveal it, and add it to your hand. [Main/Your]: Place this card on the bottom of your deck. If you do, choose 1 of your characters with [Magician]; it cannot leave play until end of turn.</t>
  </si>
  <si>
    <t>This card can be played outside of your Main Phase. When this card enters your Support Area, move 1 of your “Erika Chiba” to your Support Area. If you do, move this card to your Main Area. At end of turn, move that “Erika Chiba” to your Main Area.</t>
  </si>
  <si>
    <t>[Support: One of your characters with [Magician] is participating in an Approach.] ▸ “Choose 1 opponent’s character that entered play this turn; it cannot participate in Blocks this turn.” When this card enters play, choose 1 of your characters; it gains ±0/+30 until end of turn.</t>
  </si>
  <si>
    <t>When this card enters play, you may return 1 “Leonhard Saijou” from your discard pile to your hand at end of turn.</t>
  </si>
  <si>
    <t>When this card enters play, turn 1 card in your Point Area face-up. When this card leaves play, set 1 of your characters to Active.</t>
  </si>
  <si>
    <t>[Approach/Your] &lt;0&gt;: This card and 1 opponent’s character blocking it each gain +50/±0 until end of turn.</t>
  </si>
  <si>
    <t>This card can be played outside of your Main Phase. When this card enters play, it gains ±0/+40 until end of turn.</t>
  </si>
  <si>
    <t>When this card is used as the cost for “Leonhard Saijou”, it generates +1 additional cost. [Main/Opponent] &lt;0&gt;: Return this card to your hand. If you do, choose 1 of your characters with [Magician]; it gains ±0/+20 until end of turn.</t>
  </si>
  <si>
    <t>[Combo] When this card enters play, you may choose up to 2 characters with the same name as this card from your EX Deck, reveal them, and add them to your hand.</t>
  </si>
  <si>
    <t>[Combo] When this card enters play, choose 1 opponent’s character; it gets -20/-20 until the end of your opponent’s next turn. If you do, turn 2 cards in your Point Area face-up.</t>
  </si>
  <si>
    <t>[Combo] When this card enters play, you may play 1 character with the same name as this card that has [Support] from your discard pile.</t>
  </si>
  <si>
    <t>When this card enters play, you may move 1 of your characters from your Support Area to your Main Area.</t>
  </si>
  <si>
    <t>[Combo] [Active] When this card enters play, choose 1 of your “Tatsuya Shiba”; it cannot leave play until end of turn. When this card leaves play, set 1 of your “Tatsuya Shiba” to Active.</t>
  </si>
  <si>
    <t>[Combo] When this card is blocked, at end of turn set all of your characters with the same name as this card to Active. When this card enters play, if you have 2 or more red characters, draw 1 card.</t>
  </si>
  <si>
    <t>[EX Card] [Support: Your “Erika Chiba” is participating in an Approach.] ▸ “Discard 1 opponent’s character with cost 2 or less that is blocking your ‘Erika Chiba’.” When this card enters play, choose 2 of your characters with [Magician]; they get +2 cost until the end of your opponent’s next turn.</t>
  </si>
  <si>
    <t>When this card enters play, choose 1 character with [Magician] from your EX Deck, reveal it, and add it to your hand. [Approach/Opponent]: Place this card on the bottom of your deck. If you do, turn 1 card in your Point Area face-up.</t>
  </si>
  <si>
    <t>[Combo] This card gains +20/+20 during your turn. During your turn, whenever one of your characters becomes Rested, choose 1 opponent’s character; it gets -10/-10 until end of turn.</t>
  </si>
  <si>
    <t>[Combo] [Active] When this card defeats an opponent’s character in an Approach, you may rest 1 opponent’s character with cost 2 or less.</t>
  </si>
  <si>
    <t>When this card is blocked, you may play 1 red character with [Magician] from your hand. [Main/Your]: &lt;1&gt; This card cannot be blocked this turn by characters with cost less than or equal to the number of red cards you have played this turn.</t>
  </si>
  <si>
    <t>[EX Card] [Approach/Both]: &lt;0&gt; If this card is participating in an Approach or Block, look at the top 5 cards of your deck. Choose up to 1 red character from among them, reveal it, and add it to your hand. Then place the remaining cards on the bottom of your deck in any order.</t>
  </si>
  <si>
    <t>When this card is blocked, it gains ±0/+30 until end of turn. If you do, set 1 of your “Mizuki Shibata” to Active. [Approach/Your]: &lt;1&gt; If your “Mizuki Shibata” is being blocked, you may choose 1 “Mizuki Shibata” from your EX Deck, reveal it, and add it to your hand.</t>
  </si>
  <si>
    <t>When this card enters play, or is placed in your Point Area by your opponent’s Approach, look at the top 7 cards of your deck. Choose up to 1 “The Irregular at Magic High School: The Girl Who Summons the Stars” event card from among them, reveal it, and add it to your hand. Then place the remaining cards on the bottom of your deck in any order.</t>
  </si>
  <si>
    <t>When your “Mizuki Shibata” deals damage with an Approach, draw 1 card. [Main/Your]: Choose 1 of your “Mizuki Shibata”; it gains +10/+10 for each red card you have played this turn until end of turn.</t>
  </si>
  <si>
    <t>When this card is used as the cost for “Mizuki Shibata”, it generates +1 additional cost. When this card enters play, reveal your opponent’s hand. [Approach/Opponent]: &lt;0&gt; Return this card to your hand.</t>
  </si>
  <si>
    <t>[EX Card] [Support: One of your characters with [Magician] is participating in an Approach.] ▸ “Choose 1 of your characters with [Magician]; it gains +30/+30 until end of turn.” [Main/Your]: Look at the top card of your deck. Then you may place it on the bottom of your deck.</t>
  </si>
  <si>
    <t>When this card defeats an opponent’s character in an Approach, characters with the same name as that character cannot participate in Blocks this turn. [Approach/Your]: &lt;2&gt; Remove this card from the game while it is participating in an Approach. Then play this card. You cannot use “Honoka Mitsui” text this turn.</t>
  </si>
  <si>
    <t>[EX Card] This card gains +40/+40 if you have “Shizuku Kitayama”. When this card participates in an Approach, set 1 of your “Honoka Mitsui” to Active, and it can participate in an additional Approach this turn.</t>
  </si>
  <si>
    <t>If this card is placed in your discard pile as the cost of a text effect of your “Honoka Mitsui” or “Shizuku Kitayama”, you may play it. When this card enters play or is played by this effect, choose 1 of your characters; it gains +20/+20 until end of turn.</t>
  </si>
  <si>
    <t>[EX Card] When your “Honoka Mitsui” or “Shizuku Kitayama” deals damage with an Approach, draw 1 card. When this card enters play, the next “Shizuku Kitayama” you play this turn gets -5 cost.</t>
  </si>
  <si>
    <t>When this card enters play, choose 1 “Honoka Mitsui” or “Shizuku Kitayama” from your EX Deck, reveal it, and add it to your hand.</t>
  </si>
  <si>
    <t>When this card is used as the cost for “Honoka Mitsui”, it generates +1 additional cost. [Main/Both]: &lt;0&gt; Return this card to your hand. If you do, all your characters gain +10/±0 until end of turn.</t>
  </si>
  <si>
    <t>This card can be played outside of your Main Phase. When this card enters play, choose 1 opponent’s character with AP or DP 100 or more; it cannot participate in Blocks until end of turn.</t>
  </si>
  <si>
    <t>[Support: One of your characters with [Magician] is being blocked.] ▸ “Choose 1 of your red characters; it gains [Active] until end of turn.” If this card is played by the effect of a red character, choose 1 of your characters; it cannot leave play until end of turn. If you do, you may move this card to your Main Area at end of turn.</t>
  </si>
  <si>
    <t>When one of your red characters deals damage with an Approach, this card gains +50/+50 and cannot be blocked this turn by characters that entered play this turn.</t>
  </si>
  <si>
    <t>When this card enters play, the next red character you play this turn gets -3 cost.</t>
  </si>
  <si>
    <t>When this card is used as the cost for “Mikihiko Yoshida”, it generates +1 additional cost. [Main/Your]: &lt;3&gt; This turn, opponent’s characters that entered play this turn cannot participate in Blocks.</t>
  </si>
  <si>
    <t>When this card enters play, you may discard up to 2 opponent’s characters in the Support Area with AP/DP values.</t>
  </si>
  <si>
    <t>[Active] All of your “Erika Chiba” cannot be blocked by opponent’s characters with cost 0 and become Active at end of turn. If your “Erika Chiba” participate in 6 or more Approaches in the same turn, deal 1 point of damage to your opponent.</t>
  </si>
  <si>
    <t>[EX Card] [Active] This card can be played outside of your Main Phase. If this card and an opponent’s character both leave play while this card is participating in an Approach or Block, you may return this card from your discard pile to your hand.</t>
  </si>
  <si>
    <t>When this card enters play, you may play 1 “Erika Chiba” without [Combo] from your hand. [Main/Your]: &lt;0&gt; Rest 1 of your “Erika Chiba”. If you do, choose 1 of your “Erika Chiba”; it gains +40/+40 until end of turn.</t>
  </si>
  <si>
    <t>[EX Card] [Active] Whenever one of your characters participates in an Approach, this card gains +20/+20 until end of turn. If 3 or more of your “Erika Chiba” participate in Approaches in the same turn, choose 1 of your characters; it cannot leave play until end of turn.</t>
  </si>
  <si>
    <t>When this card is used as the cost for “Erika Chiba”, it generates +1 additional cost. [Main/Your]: &lt;0&gt; Return this card to your hand. If you do, choose 1 of your “Erika Chiba”; it gains [Active] and +10/±0 until end of turn.</t>
  </si>
  <si>
    <t>[Active] When this card enters play, choose 1 of your “Erika Chiba”; it cannot leave play until end of turn.</t>
  </si>
  <si>
    <t>When your “Erika Chiba” leaves play, draw 1 card. [Main/Your]: Remove 2 “Erika Chiba” from your discard pile from the game. If you do, draw 1 card.</t>
  </si>
  <si>
    <t>[EX Card] When this card is blocked, choose 2 of the following: “Remove 1 character participating in the Block from the game.” “All opponent’s characters get -20/-20 until end of turn.” “Rest 1 character.”</t>
  </si>
  <si>
    <t>When this card enters play, choose 1 opponent’s character in the Main Area. Your opponent may discard 2 cards. If they do not, this card and the chosen character perform a battle check. If they do, draw 1 card.</t>
  </si>
  <si>
    <t>When this card enters play, look at the top 5 cards of your deck. Choose up to 2 characters with [Magician] from among them, reveal them, and add them to your hand. Then place the remaining cards on the bottom of your deck in any order. When one of your characters deals damage with an Approach, place this card on the bottom of your deck. If you do, draw 2 cards.</t>
  </si>
  <si>
    <t>[EX Card] When this card enters play or is blocked, this turn all character cards in your opponent’s hand get +2 cost. [Main/Your]: &lt;0&gt; If you have 3 or more “Miyuki Shiba”, this card gains +30/+30 until end of turn.</t>
  </si>
  <si>
    <t>During your turn, this card gains +10/+10 for each of your “Miyuki Shiba”. [Approach/Interrupt]: “Tatsuya Shiba” ▸ Discard this card from your Main Area. If you do, negate 1 event card your opponent is playing or the activation of a text effect of 1 opponent’s character.</t>
  </si>
  <si>
    <t>When this card enters play, you may discard 1 character with [Magician] from your hand. If you do, look at the top 5 cards of your deck. Choose up to 2 characters with the same name as the discarded card from among them, reveal them, and add them to your hand. Then shuffle your deck.</t>
  </si>
  <si>
    <t>When this card enters play, the next character with [Magician] you play this turn gets -3 cost. [Main/Your]: Choose 1 of your characters with [Magician]. If a character with the same name deals damage with an Approach this turn, return this card to your hand.</t>
  </si>
  <si>
    <t>When this card is used as the cost for “Tatsuya Shiba”, it generates +1 additional cost. [Approach/Your]: Return this card to your hand. If you do, set 1 of your “Miyuki Shiba” to Active.</t>
  </si>
  <si>
    <t>When this card enters play, choose 1 of your characters with [Magician]. If you do, choose 1 character with the same name from your EX Deck, reveal it, and add it to your hand. [Main/Opponent]: Place this card on the bottom of your deck. If you do, choose 1 of your characters; it gains +20/+20 until end of turn.</t>
  </si>
  <si>
    <t>If you have 3 or more yellow or red characters, this card gains [Active] and +20/+20. When this card enters play, the next yellow or red character with [Magician] you play this turn gets -3 cost.</t>
  </si>
  <si>
    <t>If you have 3 or more blue or green characters other than this card, it gains +20/+20 and becomes Active at end of turn. When this card enters play, the next blue or green character with [Magician] you play this turn gets -3 cost.</t>
  </si>
  <si>
    <t>[Main/Your]: Choose 2 of your yellow or red characters; they gain +20/+20 until end of turn. [Main/Opponent]: Set 1 of your yellow or red characters to Active.</t>
  </si>
  <si>
    <t>[Main/Your]: Choose 2 of your blue or green characters; they gain +20/+20 until end of turn. [Main/Opponent]: Set 1 of your blue or green characters to Active.</t>
  </si>
  <si>
    <t>[EX Card] [Support: Your “Tatsuya Shiba” is participating in a Block.] ▸ “Set up to 3 of your characters to Active.” When this card enters play, you may set 1 of your characters to Active at end of turn.</t>
  </si>
  <si>
    <t>When this card enters play, all opponent’s characters get -20/-20 until end of turn. [Main/Your]: &lt;0&gt; Choose up to 2 opponent’s characters with AP or DP 0; they cannot block blue characters this turn.</t>
  </si>
  <si>
    <t>[EX Card] This card cannot be blocked by opponent’s characters with AP or DP 0. [Main/Your]: &lt;1&gt; Rest 1 opponent’s character. If you do, choose 1 opponent’s character; it gets -20/-20 until end of turn.</t>
  </si>
  <si>
    <t>[EX Card] When this card participates in an Approach, return 1 character from your Point Area to your hand. Then place 1 card from your hand face-up into your Point Area. If you place “Tatsuya Shiba”, choose 1 opponent’s character; it gets -20/-20 until end of turn.</t>
  </si>
  <si>
    <t>When this card enters play, choose 1 opponent’s character; its AP/DP become 0/0 until end of turn. When this card participates in an Approach, choose 1 opponent’s character; it gets -30/-30 until end of turn.</t>
  </si>
  <si>
    <t>When an opponent’s character with AP or DP 0 leaves play, draw 1 card. [Main/Your]: &lt;0&gt; All your characters with [Swimsuit] gain +20/±0 until end of turn.</t>
  </si>
  <si>
    <t>When this card enters play, you may set all your “Tatsuya Shiba” to Active at end of turn. [Main/Both]: &lt;0&gt; Discard this card. If you do, choose 1 opponent’s character; it gets -20/-20 until end of turn.</t>
  </si>
  <si>
    <t>When this card is used as the cost for “Miyuki Shiba”, it generates +1 additional cost. [Main/Both]: Return this card to your hand. If you do, choose 1 of your “Tatsuya Shiba”; it gains +10/+10 until end of turn.</t>
  </si>
  <si>
    <t>When this card participates in an Approach, choose 1 opponent’s character; it gets ±0/-40 until end of turn.</t>
  </si>
  <si>
    <t>When this card enters play, choose 2 opponent’s characters; they get -30/-30 until end of turn.</t>
  </si>
  <si>
    <t>When this card enters play, you may discard 1 opponent’s character with cost 1 or less, or 1 character with AP/DP in the Support Area.</t>
  </si>
  <si>
    <t>[Approach/Your]: &lt;2&gt; If this card is participating in an Approach, rest 1 opponent’s character.</t>
  </si>
  <si>
    <t>When this card enters play, you may rest 1 opponent’s character with cost 1 or less.</t>
  </si>
  <si>
    <t>[EX Card] [Support: One of your characters with [Magician] is participating in an Approach.] ▸ “Choose 1 opponent’s character; it gets -40/-40 until end of turn.” When this card enters play, choose 1 opponent’s character; its AP or DP becomes 0 until end of turn.</t>
  </si>
  <si>
    <t>While this card is in your hand, during a turn in which you have played 2 or more cards, you may play it outside of your Main Phase. If it enters play during your Main Phase, return 1 Rested opponent’s character to their hand. If it enters play during your Approach Phase, choose 1 character; it cannot participate in Approaches or Blocks this turn.</t>
  </si>
  <si>
    <t>When this card is used as the cost for “Angelina Kudou Shields”, it generates +1 additional cost. When another of your “Angelina Kudou Shields” enters play, draw 1 card.</t>
  </si>
  <si>
    <t>When this card enters play, choose 1 blue character from your EX Deck, reveal it, and add it to your hand. When your “Angelina Kudou Shields” defeats an opponent’s character in an Approach, choose 1 opponent’s character; it gets -20/-20 until the end of your opponent’s next turn.</t>
  </si>
  <si>
    <t>During your turn, this card gains +20/±0. When this card deals damage with an Approach, you may place 1 opponent’s character in the Support Area on the bottom of their deck.</t>
  </si>
  <si>
    <t>When this card enters play, choose 1: “Draw 2 cards, then discard 1 card.” or “Choose 1 character with [Magician] from your EX Deck, reveal it, and add it to your hand.”</t>
  </si>
  <si>
    <t>When this card enters play, return up to 12 characters from your discard pile to your deck, then shuffle your deck. If you do, you may turn up to 2 cards in your Point Area face-up.</t>
  </si>
  <si>
    <t>[EX Card] [Combo] When this card deals damage with an Approach, draw 1 card. When this card leaves play during an Approach, you may play this card from your discard pile in a Rested state, or play 1 character with the same name from your hand.</t>
  </si>
  <si>
    <t>[EX Card] [Combo] While this card is in your hand, it gets -1 cost for every 2 of your characters. During your turn, it gains +10/+10 for every 3 of your characters.</t>
  </si>
  <si>
    <t>[Combo] If both your “Tatsuya Shiba” and “Miyuki Shiba” participate in Approaches in the same turn, draw 1 card. [Main/Your]: Choose 1 of your characters with [Magician]; it gains +10/+10 for each card in your hand until end of turn.</t>
  </si>
  <si>
    <t>[Combo] When this card enters play, the next “Tatsuya Shiba” and “Miyuki Shiba” you each play this turn get -2 cost.</t>
  </si>
  <si>
    <t>[Combo] When your opponent plays an event card, choose 1 opponent’s character; it gets -20/-20 until end of turn. During your turn, when an opponent’s character enters play, draw 1 card.</t>
  </si>
  <si>
    <t>Tatsuya Shiba</t>
  </si>
  <si>
    <t>Miyuki Shiba</t>
  </si>
  <si>
    <t>Angelina Kudou Shields</t>
  </si>
  <si>
    <t>Kokoa</t>
  </si>
  <si>
    <t>Tatsuya Shiba &amp; Miyuki Shiba</t>
  </si>
  <si>
    <t>Miyuki Shiba &amp; Tatsuya Shiba</t>
  </si>
  <si>
    <t>Kokoa &amp; Miyuki Shiba</t>
  </si>
  <si>
    <t>Erika Chiba</t>
  </si>
  <si>
    <t>Mari Watanabe</t>
  </si>
  <si>
    <t>Erika Chiba &amp; Miyuki Shiba</t>
  </si>
  <si>
    <t>Erika Chiba &amp; Tatsuya Shiba</t>
  </si>
  <si>
    <t>Mizuki Shibata</t>
  </si>
  <si>
    <t>Honoka Mitsui</t>
  </si>
  <si>
    <t>Mikihiko Yoshida</t>
  </si>
  <si>
    <t>Masaki Ichijou</t>
  </si>
  <si>
    <t>Shinkurou Kichijouji</t>
  </si>
  <si>
    <t>Mizuki Shibata &amp; Erika Chiba</t>
  </si>
  <si>
    <t>Miyuki Shiba &amp; Honoka Mitsui</t>
  </si>
  <si>
    <t>Mizuki Shibata &amp; Mikihiko Yoshida</t>
  </si>
  <si>
    <t>Shizuku Kitayama</t>
  </si>
  <si>
    <t>Mayumi Saegusa</t>
  </si>
  <si>
    <t>Leonhard Saijou</t>
  </si>
  <si>
    <t>Shizuku Kitayama &amp; Honoka Mitsui</t>
  </si>
  <si>
    <t>Mayumi Saegusa &amp; Azusa Nakajou</t>
  </si>
  <si>
    <t>Leonhard Saijou &amp; Mikihiko Yoshida</t>
  </si>
  <si>
    <t>The Irregular at Magic High School: The Girl Who Summons the Stars</t>
  </si>
  <si>
    <t>Sparkle by the Water</t>
  </si>
  <si>
    <t>Blissful Touch</t>
  </si>
  <si>
    <t>First High School Affiliated with the National Magic University</t>
  </si>
  <si>
    <t>Fairy Dance</t>
  </si>
  <si>
    <t>Release of Power</t>
  </si>
  <si>
    <t>Ice Queen</t>
  </si>
  <si>
    <t>Beta Trident</t>
  </si>
  <si>
    <t>The Girl Who Welcomes</t>
  </si>
  <si>
    <t>Stairway to the Sky</t>
  </si>
  <si>
    <t>Guardian of Order</t>
  </si>
  <si>
    <t>A Moment of Respite</t>
  </si>
  <si>
    <t>“Hidden Secret Sword” Kagekiri</t>
  </si>
  <si>
    <t>Adjuster</t>
  </si>
  <si>
    <t>Erika’s Swordsmanship</t>
  </si>
  <si>
    <t>A Sweet Space</t>
  </si>
  <si>
    <t>Psion Wave</t>
  </si>
  <si>
    <t>First High School Student Council</t>
  </si>
  <si>
    <t>Gradual Change</t>
  </si>
  <si>
    <t>Magical Engineering Engineer</t>
  </si>
  <si>
    <t>Blooming Girls</t>
  </si>
  <si>
    <t>Hand-to-Hand Training</t>
  </si>
  <si>
    <t>USNA Magician Unit STARS</t>
  </si>
  <si>
    <t>Self-Repair Technique</t>
  </si>
  <si>
    <t>Ancient Magic</t>
  </si>
  <si>
    <t>New Student Representative</t>
  </si>
  <si>
    <t>Spring Vacation</t>
  </si>
  <si>
    <t>When this card is blocked, discard 1 opponent’s character participating in the Block.</t>
  </si>
  <si>
    <t>[Main/Your]: Choose 1 of your characters with [Magician]; it gains +30/+30 until end of turn. (: You may use this effect by setting this character to Rested.)</t>
  </si>
  <si>
    <t>This card gains +20/+20 if you have “Miyuki Shiba” and becomes Active at the end of your turn.</t>
  </si>
  <si>
    <t>[Approach/Your]: &lt;0&gt; Deal 1 point of damage to your opponent. This effect can only be used if 5 or more opponent’s characters left play this turn. (&lt;0&gt;: You may use this effect without paying a cost.)</t>
  </si>
  <si>
    <t>When this card is blocked, choose 1 opponent’s character; it gets -50/-50 until end of turn.</t>
  </si>
  <si>
    <t>When this card defeats an opponent’s character in an Approach, rest 1 opponent’s character.</t>
  </si>
  <si>
    <t>This card gains +20/+20 if you have “Tatsuya Shiba” and becomes Active at the end of your turn.</t>
  </si>
  <si>
    <t>When this card enters play, choose 1 opponent’s character; its AP/DP become 0/0 until end of turn.</t>
  </si>
  <si>
    <t>During your turn, this card gains [Active] and [Force]. ([Active]: This card can participate in Approaches the turn it enters play, except on the first turn if you go first.) ([Force]: When this card performs a battle check against an opponent’s character while it has 10 or more AP, that opponent’s character leaves play.)</t>
  </si>
  <si>
    <t>[Main/Opponent]: Set up to 2 of your characters with [Magician] to Active. (: You may use this effect by setting this character to Rested.)</t>
  </si>
  <si>
    <t>[Natural 3] When this card enters play, you may return 1 Rested opponent’s character to their hand. ([Natural 3]: This card’s Approach cannot be blocked by characters with cost 3 or less.)</t>
  </si>
  <si>
    <t>When another of your characters with [Magician] enters play this turn, draw 1 card.</t>
  </si>
  <si>
    <t>[Active] When this card participates in an Approach, rest 1 opponent’s character. When this card is blocked, rest 1 opponent’s character. ([Active]: This card can participate in Approaches the turn it enters play, except on the first turn if you go first.)</t>
  </si>
  <si>
    <t>[Main/Your]: “Erika Chiba” ▶ Choose 1 of your characters with [Magician]; it gains [Active] until end of turn. (“Erika Chiba” ▶ You may use this effect by discarding 1 “Erika Chiba” from your hand.) ([Active]: This card can participate in Approaches the turn it enters play, except on the first turn if you go first.)</t>
  </si>
  <si>
    <t>When this card participates in an Approach, discard 1 opponent’s character with cost 0.</t>
  </si>
  <si>
    <t>When this card participates in an Approach, you may rest another of your “Honoka Mitsui”. If you do, this card gains [Breakthrough 30] and +50/+50 until end of turn. ([Breakthrough 30]: If this card’s AP is 30 or more higher than the DP of the character blocking it, it deals damage as though it were unblocked.)</t>
  </si>
  <si>
    <t>When this card enters play, you may return 1 “The Irregular at Magic High School: Visitor Arc” character from your discard pile to your hand.</t>
  </si>
  <si>
    <t>[Free Play] When this card leaves play, set all your characters in your Main Area to Active. ([Free Play]: This card can be played outside of your Main Phase.)</t>
  </si>
  <si>
    <t>[Main/Both]: Choose 1 of your characters with [Magician]; it gains [Endure] until end of turn. (: You may use this effect by setting this character to Rested.) ([Endure]: A character with [Endure] and 10 or more DP does not leave play.)</t>
  </si>
  <si>
    <t>When this card enters play, return 1 card from your Point Area to your hand. If you do, place 1 card from your hand face-up into your Point Area.</t>
  </si>
  <si>
    <t>When this card enters play, you may discard 1 character with [Magician] from your hand. If you do, draw 2 cards.</t>
  </si>
  <si>
    <t>[Active] When this card defeats an opponent’s character in an Approach, draw 2 cards. ([Active]: This card can participate in Approaches the turn it enters play, except on the first turn if you go first.)</t>
  </si>
  <si>
    <t>[Main/Your]: &lt;2&gt; Draw 1 card. (&lt;2&gt;: You may use this effect by paying 2 cost.)</t>
  </si>
  <si>
    <t>: “Angelina Kudou Shields” [Main/Your]: Discard 1 opponent’s character with cost 2 or less. (: This card can only be played if you have “Angelina Kudou Shields”.)</t>
  </si>
  <si>
    <t>[Break] [Approach/Both]: Choose 1 opponent’s character; it gets -30/-30 until end of turn. ([Break]: If this card is placed in your Point Area by an opponent’s Approach, you may play it without paying its cost by turning it face-down.)</t>
  </si>
  <si>
    <t>[Break] [Approach/Both]: Choose 1 of your characters; it becomes Active and gains [Endure] until end of turn.</t>
  </si>
  <si>
    <t>[Break] [Main/Opponent]: This turn, characters that entered play this turn cannot participate in Approaches. Draw 1 card at end of turn.</t>
  </si>
  <si>
    <t>During your turn, if you use the text of the character this card is set on, turn 1 card in your Point Area face-up. The character this card is set on gains: “[Approach/Your]: &lt;3&gt; This card gains +20/+20 until end of turn.”</t>
  </si>
  <si>
    <t>Oh my, it’s chocolate, you know?</t>
  </si>
  <si>
    <t>Uwaaah!?</t>
  </si>
  <si>
    <t>That taunt was worth the effort.</t>
  </si>
  <si>
    <t>Why… am I my brother’s sister, I wonder…</t>
  </si>
  <si>
    <t>I see, so that’s how it is.</t>
  </si>
  <si>
    <t>You’re my rival, Lina.</t>
  </si>
  <si>
    <t>They’re just high school students. Even if they suspect something, they won’t be able to catch us out.</t>
  </si>
  <si>
    <t>…It’s okay if I’m not Sirius anymore…</t>
  </si>
  <si>
    <t>Yes, ma’am.</t>
  </si>
  <si>
    <t>Miyuki, do you really think you can beat me?</t>
  </si>
  <si>
    <t>You think I’d stay quiet after my apprentice was taken down?</t>
  </si>
  <si>
    <t>You can tell a lot from how someone moves—their steps, how they turn their head, even their eyes.</t>
  </si>
  <si>
    <t>You…!</t>
  </si>
  <si>
    <t>First, we need to confirm the current situation.</t>
  </si>
  <si>
    <t>Even a robot is still a girl!</t>
  </si>
  <si>
    <t>Is that carbon armor under your coat? How excessive!</t>
  </si>
  <si>
    <t>Give me ten seconds—I’ll hold it back no matter what!</t>
  </si>
  <si>
    <t>From straight ahead in our direction of travel, about thirty degrees to the right, I can see the parasite’s aura.</t>
  </si>
  <si>
    <t>Shields-san, you’re an amazing singer!</t>
  </si>
  <si>
    <t>Yeah, that was quite a performance. You were as good as a pro.</t>
  </si>
  <si>
    <t>Lina, you’ve fulfilled your duties as Sirius admirably.</t>
  </si>
  <si>
    <t>When this card is blocked, it becomes Active and can participate in another Approach. When this card deals damage with an Approach, draw 2 cards.</t>
  </si>
  <si>
    <t>When this card enters play, draw 1 card. If you do, discard 1 card. [Approach/Your]: Draw 1 card. This effect can only be used if your “Honoka Mitsui” or “Pixie” have participated in a total of 3 or more Approaches this turn.</t>
  </si>
  <si>
    <t>When this card enters play, the next “Honoka Mitsui” or “Pixie” you play this turn gets -3 cost. When this card leaves play, set 1 of your “Honoka Mitsui” or “Pixie” to Active.</t>
  </si>
  <si>
    <t>[EX Card] [Free Play] When this card enters play, return 1 card from your Point Area to your hand. If you do, place 1 card from your hand face-up into your Point Area.</t>
  </si>
  <si>
    <t>[EX Card] [Active] [Endure] [Breakthrough 30] This card becomes Active at the end of your turn. When your “Pixie” or “Honoka Mitsui” participates in an Approach, all your “Pixie” and “Honoka Mitsui” gain +30/+30 this turn.</t>
  </si>
  <si>
    <t>[EX Card] Whenever an opponent’s character participates in an Approach, set this card to Active.</t>
  </si>
  <si>
    <t>[Active] When this card enters play, during this turn’s Main Phase, your opponent cannot play event cards with cost 0.</t>
  </si>
  <si>
    <t>When this card enters play, discard 1 opponent’s character with cost 2 or less.</t>
  </si>
  <si>
    <t>[Main/Interrupt]: &lt;1&gt; Negate 1 event card your opponent is playing that includes this card as a target. [Approach/Interrupt]: &lt;1&gt; Negate 1 event card your opponent is playing that includes this card as a target.</t>
  </si>
  <si>
    <t>[Approach/Both]: &lt;2&gt; Rest 1 opponent’s character that became Active by a card effect this turn.</t>
  </si>
  <si>
    <t>When this card enters play, return all characters without [EX Card] from your discard pile to your deck, then shuffle your deck.</t>
  </si>
  <si>
    <t>[Approach/Your]: Choose 2 opponent’s characters; they cannot participate in Blocks until end of turn.</t>
  </si>
  <si>
    <t>[EX Card] [Main/Your]: Discard 1 “Angelina Kudou Shields” from your Main Area. If you do, choose 1 “Angelina Kudou Shields” from your EX Deck and play it to your Main Area.</t>
  </si>
  <si>
    <t>When playing this card, choose 1: ・[Main/Interrupt]: Negate 1 event card your opponent is playing. ・[Approach/Interrupt]: Negate 1 event card your opponent is playing.</t>
  </si>
  <si>
    <t>[Approach/Your]: Discard 1 opponent’s character that is blocking.</t>
  </si>
  <si>
    <t>[Main/Your]: Discard 1 support card.</t>
  </si>
  <si>
    <t>[Main/Your]: Choose 1 of your “The Irregular at Magic High School: Visitor Arc” characters in your Main Area and 1 opponent’s character with cost 3 or less in their Main Area; they perform a battle check.</t>
  </si>
  <si>
    <t>[EX Card] [Combo] During your turn, this card cannot be targeted by your opponent’s effects and cannot be blocked by characters with DP 30 or less. All opponent’s characters with DP 0 cannot participate in Approaches.</t>
  </si>
  <si>
    <t>When this card enters play, you may return up to 2 “The Irregular at Magic High School: Visitor Arc” characters from your discard pile to your hand. Whenever one of your characters with cost 4 or more enters play, choose 1 opponent’s character; it gets -30/-30 until end of turn.</t>
  </si>
  <si>
    <t>[Main/Your] &lt;0&gt;: Choose 1 of your “Tatsuya Shiba” or “Miyuki Shiba”; it gains [Active] and +10/+10 until end of turn. [Approach/Both] &lt;3&gt;: Discard 1 card. If you do, set 1 of your “Tatsuya Shiba” or “Miyuki Shiba” to Active. That character can participate in another Approach this turn.</t>
  </si>
  <si>
    <t>[Combo] When this card enters play, choose 1 opponent’s character; its text is negated until end of turn. When this card is placed in your Point Area, you may turn this card face-down. If you do, choose 1 opponent’s character; its text is negated until end of turn.</t>
  </si>
  <si>
    <t>[EX Card] When this card enters play, draw 2 cards. [Main/Opponent]: Set up to 2 of your “The Irregular at Magic High School: Visitor Arc” characters to Active.</t>
  </si>
  <si>
    <t>So this is the world my brother sees…</t>
  </si>
  <si>
    <t>Yes, Onii-sama!</t>
  </si>
  <si>
    <t>I’m sorry, Onii-sama… I showed you something unsightly…</t>
  </si>
  <si>
    <t>Here I come!</t>
  </si>
  <si>
    <t>There!</t>
  </si>
  <si>
    <t>That kind of sounds like a confession, you know?</t>
  </si>
  <si>
    <t>There are things in this world you’re better off not knowing.</t>
  </si>
  <si>
    <t>What I need is a way to directly attack the parasite’s main body drifting in the sea of information.</t>
  </si>
  <si>
    <t>[Active] This card cannot be blocked. If this card would deal damage with an Approach, discard it instead. If you do, play 1 “Angelina Kudou Shields” from your hand or EX Deck.</t>
  </si>
  <si>
    <t>[EX Card] [Breakthrough 30] This card is also treated as “Angelina Kudou Shields” while in play. Characters blocking your “Angelina Kudou Shields” get -10/-10 for each “Angelina Kudou Shields” you have in your Main Area.</t>
  </si>
  <si>
    <t>[EX Card] [Natural 3] During your turn, all your “Angelina Kudou Shields” gain [Force]. [Approach/Your]: &lt;2&gt; Choose 1 opponent’s character; it gets -3 cost until end of turn.</t>
  </si>
  <si>
    <t>[EX Card] [Free Play] When this card enters play, choose 1: “Set 1 of your ‘Angelina Kudou Shields’ to Active.” or “Choose 1 of your ‘Angelina Kudou Shields’; it gains [Natural 3] or [Natural +3] until end of turn.”</t>
  </si>
  <si>
    <t>[Natural 3] When this card enters play, the next “Angelina Kudou Shields” you play this turn gets -3 cost.</t>
  </si>
  <si>
    <t>When this card enters play, turn up to 2 cards in your Point Area face-up. [Main/Your]: Choose 1 of your “Angelina Kudou Shields”; it gains [Active] and [Endure] until end of turn.</t>
  </si>
  <si>
    <t>When this card enters play, choose up to 2 cards total of “Angelina Kudou Shields” or “Masquerade” from your EX Deck and add them to your hand.</t>
  </si>
  <si>
    <t>[EX Card] [Force] [Breakthrough 30] This card is also treated as “Angelina Kudou Shields” while in play. When this card deals damage with an Approach, choose 1 “Angelina Kudou Shields” from your EX Deck and add it to your hand.</t>
  </si>
  <si>
    <t>[Natural 3] When this card enters play, choose 1 character with [Magician] from your EX Deck and add it to your hand.</t>
  </si>
  <si>
    <t>When this card enters play, if you have “Angelina Kudou Shields”, draw 2 cards.</t>
  </si>
  <si>
    <t>[EX Card] When this card enters play, choose 1 of your characters; it gains [Natural 3] until end of turn.</t>
  </si>
  <si>
    <t>[Natural 3] When this card deals damage with an Approach, draw 2 cards.</t>
  </si>
  <si>
    <t>When this card enters play, draw 1 card. If you do, discard 1 card. [Approach/Your]: Choose 1 of your characters with [Magician]; it cannot be targeted by opponent’s effects during this turn’s Approach Phase.</t>
  </si>
  <si>
    <t>[EX Card] When this card participates in an Approach, draw 1 card. [Approach/Your]: “Angelina Kudou Shields” ▶ This card gains [Active] and [Natural 3] until end of turn.</t>
  </si>
  <si>
    <t>This card can be played during your Approach Phase. When this card enters play, you may play 1 “Angelina Kudou Shields” from your discard pile with cost less than or equal to the number of cards in your Point Area.</t>
  </si>
  <si>
    <t>[Approach/Opponent]: This turn, your opponent can have no more than 4 characters participate in Approaches. This effect can only be used if you have 4 or more “Angelina Kudou Shields” in your Main Area.</t>
  </si>
  <si>
    <t>[Natural 3] When this card is blocked, you may return 1 “Angelina Kudou Shields” from your discard pile to your hand.</t>
  </si>
  <si>
    <t>[EX Card] [Breakthrough 30] This card is also treated as “Angelina Kudou Shields” while in play.</t>
  </si>
  <si>
    <t>[Main/Your]: The next “Erika Chiba” you play this turn gets -4 cost. [Approach/Your]: “Erika Chiba” ▶ Set 1 of your “Erika Chiba” to Active; it can participate in another Approach this turn.</t>
  </si>
  <si>
    <t>[Active] When this card participates in an Approach, your opponent cannot play event cards with [Break] this turn. When this card leaves play during an Approach, all your “Erika Chiba” gain [Endure] this turn.</t>
  </si>
  <si>
    <t>[Active] This card can be played during your Approach Phase. When this card deals damage with an Approach, you may discard it. If you do, play 1 “Erika Chiba” from your hand.</t>
  </si>
  <si>
    <t>[EX Card] [Free Play] When this card enters play, choose 1: “Set 1 of your ‘Erika Chiba’ to Active.” or “Return 1 ‘Erika Chiba’ that left play this turn from your discard pile to your hand.”</t>
  </si>
  <si>
    <t>[Active] When this card enters play, choose 1 character with [Magician] from your EX Deck and add it to your hand.</t>
  </si>
  <si>
    <t>When this card enters play, if you have “Erika Chiba”, draw 2 cards.</t>
  </si>
  <si>
    <t>[EX Card] When this card enters play, choose 1 of your “Erika Chiba”; it gains [Active] and +20/+20 until end of turn.</t>
  </si>
  <si>
    <t>[Active] When this card deals damage with an Approach, draw 2 cards.</t>
  </si>
  <si>
    <t>When this card enters play, draw 2 cards. If you do, discard 2 cards. [Approach/Opponent]: Discard this card. If you do, return 1 “Erika Chiba” that left play this turn from your discard pile to your hand.</t>
  </si>
  <si>
    <t>[EX Card] [Free Play] If your opponent has 5 or more cards in their Point Area, this card gains [Active]. When this card deals damage with an Approach, draw 1 card.</t>
  </si>
  <si>
    <t>[EX Card] [Active] When this card participates in an Approach, choose 1 of your characters; it gains [Active] until end of turn.</t>
  </si>
  <si>
    <t>[Active] When this card leaves play during an Approach, discard 1 opponent’s character with cost 0.</t>
  </si>
  <si>
    <t>When this card enters or leaves play, you may play 1 “Pixie” from your hand, discard pile, or EX Deck.</t>
  </si>
  <si>
    <t>[EX Card] [Free Play] When this card enters play, choose 1 of your “Honoka Mitsui” or “Pixie”; it becomes Active and can participate in another Approach this turn.</t>
  </si>
  <si>
    <t>[EX Card] [Active] [Breakthrough 30] This card gets +2 cost and +20/+20 for each other “Pixie” or “Honoka Mitsui” you have in your Main Area. When your “Honoka Mitsui” participates in an Approach, choose 1 of your “Pixie”; it becomes Active and can participate in another Approach this turn.</t>
  </si>
  <si>
    <t>When this card enters play, choose 1 character with [Magician] or “Pixie” from your EX Deck and add it to your hand. When this card participates in an Approach, choose 1 of your “Honoka Mitsui” or “Pixie”; it gains [Endure] until end of turn.</t>
  </si>
  <si>
    <t>When this card enters play, if you have “Honoka Mitsui”, draw 2 cards.</t>
  </si>
  <si>
    <t>[EX Card] When this card enters play, choose 1 of your characters; it gains +40/+40 until end of turn.</t>
  </si>
  <si>
    <t>[Approach/Both]: Play 1 “The Irregular at Magic High School: Visitor Arc” character from your Point Area.</t>
  </si>
  <si>
    <t>This card deals 2 points of damage when it deals damage with an Approach. When this card is blocked, place 1 opponent’s character that blocked it face-down into their Point Area.</t>
  </si>
  <si>
    <t>[Active] During your turn, if you have 3 or more “Tatsuya Shiba” in your Main Area, this card gains [Endure] and [Force]. When this card is blocked, you may remove 1 opponent’s character in the Support Area from the game.</t>
  </si>
  <si>
    <t>[EX Card] When this card enters play, discard 1 opponent’s character with cost less than or equal to the number of your “Tatsuya Shiba” in your Main Area.</t>
  </si>
  <si>
    <t>[EX Card] [Active] [Endure] When this card is blocked, negate the text of 1 opponent’s character blocking it until end of turn. When this card defeats an opponent’s character in an Approach, draw 1 card.</t>
  </si>
  <si>
    <t>When another of your characters with [Magician] enters play, this turn your opponent cannot use the text of characters with cost 0.</t>
  </si>
  <si>
    <t>[EX Card] [Approach/Interrupt]: “Tatsuya Shiba” ▶ Negate 1 card with cost 0 your opponent is playing. This effect can only be used while your “Tatsuya Shiba” is participating in an Approach.</t>
  </si>
  <si>
    <t>When this card enters play, choose 1 character with [Magician] from your EX Deck and add it to your hand. During your turn, if you have “Miyuki Shiba” in your Support Area, this card gains [Endure] and [Force].</t>
  </si>
  <si>
    <t>When this card enters play, if you have “Tatsuya Shiba”, draw 2 cards.</t>
  </si>
  <si>
    <t>[EX Card] [Approach/Your]: Discard this card. If you do, discard 1 opponent’s character with cost 0.</t>
  </si>
  <si>
    <t>[EX Card] [Free Play] When this card enters play, choose 1: “Set 1 of your ‘Tatsuya Shiba’ to Active.” or “Place 1 opponent’s character with cost 2 or less that is blocking your ‘Tatsuya Shiba’ face-up into their Point Area.”</t>
  </si>
  <si>
    <t>[Main/Your]: Rest 1 opponent’s character in the Support Area.</t>
  </si>
  <si>
    <t>When this card defeats an opponent’s character in an Approach, draw 2 cards.</t>
  </si>
  <si>
    <t>When this card enters play, the next character with [Magician] you play this turn gets -5 cost.</t>
  </si>
  <si>
    <t>[EX Card] [Free Play] When this card blocks, negate the text of 1 opponent’s attacking character until end of turn.</t>
  </si>
  <si>
    <t>When this card enters play, discard up to 2 opponent’s characters with cost 0.</t>
  </si>
  <si>
    <t>When this card enters play, choose 2 “The Irregular at Magic High School: Visitor Arc” cards from your EX Deck and add them to your hand. [Main/Opponent]: Discard this card. If you do, draw 2 cards. This effect can only be used if you have a [Magician] with cost 4 or more.</t>
  </si>
  <si>
    <t>All your “Miyuki Shiba” cannot be blocked by characters with AP or DP 0. When this card participates in an Approach, set the AP of up to 2 opponent’s characters to 0 until end of turn.</t>
  </si>
  <si>
    <t>When this card enters play, you may play 1 “Miyuki Shiba” from your hand. When this card is blocked, set the AP of up to 2 opponent’s characters to 0 until end of turn.</t>
  </si>
  <si>
    <t>[Endure] When this card participates in an Approach, negate the text of 1 opponent’s character until end of turn. [Approach/Both]: &lt;5&gt; Rest 1 opponent’s character. If that character has AP or DP 0, draw 2 cards.</t>
  </si>
  <si>
    <t>[EX Card] During your turn, if this card becomes the target of an opponent’s effect, all opponent’s characters get -50/-50 this turn. When this card deals damage with an Approach, draw 2 cards.</t>
  </si>
  <si>
    <t>[Free Play] When this card enters play, set the AP of 1 opponent’s character to 0 until end of turn.</t>
  </si>
  <si>
    <t>[EX Card] [Free Play] When this card enters play, choose 1: “Set 1 of your ‘Miyuki Shiba’ to Active.” or “Choose 1 opponent’s character; it gets -30/-30 until end of turn.”</t>
  </si>
  <si>
    <t>[Free Play] When this card enters play or participates in an Approach, choose 1 “Miyuki Shiba” from your EX Deck and add it to your hand.</t>
  </si>
  <si>
    <t>[EX Card] While this card is in your hand, if your “Tatsuya Shiba” or “Miyuki Shiba” leaves play, you may play this card. When this card participates in an Approach or Block, rest 1 opponent’s character.</t>
  </si>
  <si>
    <t>When this card enters play, return up to 2 cards from your Point Area to your hand. For each card returned this way, place the top card of your deck face-up into your Point Area. [Approach/Your]: Choose 1 opponent’s character that entered play this turn; it cannot participate in Blocks until end of turn.</t>
  </si>
  <si>
    <t>When this card enters play, choose 1 character with [Magician] from your EX Deck and add it to your hand. If you have “Tatsuya Shiba” in your Support Area, this card gains [Endure].</t>
  </si>
  <si>
    <t>When this card enters play, if you have “Miyuki Shiba”, draw 2 cards.</t>
  </si>
  <si>
    <t>[Free Play] When this card enters play, choose 1 opponent’s character with AP or DP 0; it cannot participate in Approaches or Blocks until end of turn.</t>
  </si>
  <si>
    <t>When this card enters play, choose 1: return 1 Rested opponent’s character to their hand, or rest 1 opponent’s character.</t>
  </si>
  <si>
    <t>[EX Card] [Free Play] When this card enters play, return 1 opponent’s character with AP or DP 0 that is participating in an Approach or Block to its owner’s hand.</t>
  </si>
  <si>
    <t>When this card participates in an Approach, choose 1 opponent’s character; it gets -50/-50 until end of turn. [Approach/Your]: &lt;5&gt; Choose 1 opponent’s character; it gets -50/-50 until end of turn.</t>
  </si>
  <si>
    <t>[Main/Your]: Choose 1 opponent’s character; it gets -30/-30 until end of turn.</t>
  </si>
  <si>
    <t>When this card enters play, this turn all event cards in your opponent’s hand get +2 cost.</t>
  </si>
  <si>
    <t>[EX Card] When this card enters play, your opponent rests 1 of your characters in your Main Area.</t>
  </si>
  <si>
    <t>When this card is blocked, all opponent’s characters get -30/-30 this turn.</t>
  </si>
  <si>
    <t>[Natural 0] This card gains [Natural +1] for each of your “Angelina Kudou Shields”. When this card deals damage with an Approach, you may play 1 “Angelina Kudou Shields” from your hand.</t>
  </si>
  <si>
    <t>[Natural 3] [Endure] [Free Play] When this card enters play, set 2 of your “Angelina Kudou Shields” to Active. When this card participates in an Approach, set all your “Angelina Kudou Shields” to Active at end of turn.</t>
  </si>
  <si>
    <t>[Active] All your “Erika Chiba” cannot be blocked by opponent’s characters with cost 0 and become Active at end of turn. If your “Erika Chiba” participate in 6 or more Approaches in the same turn, deal 1 point of damage to your opponent.</t>
  </si>
  <si>
    <t>[Combo] During your turn, this card gains +20/+20. During your turn, whenever one of your characters becomes Rested, choose 1 opponent’s character; it gets -10/-10 until end of turn.</t>
  </si>
  <si>
    <t>[Main/Your]: Look at the top 3 cards of your deck. Choose up to 1 “The Irregular at Magic High School: Visitor Arc” card from among them, reveal it, and add it to your hand. Then place the remaining cards on the bottom of your deck in any order.</t>
  </si>
  <si>
    <t>[Break] [Approach/Opponent]: Choose 1 opponent’s character; it cannot deal damage with Approaches this turn. If this card is in a Break state, you may set 1 of your characters to Active.</t>
  </si>
  <si>
    <t>That arm… why!?</t>
  </si>
  <si>
    <t>It has color and outline data, but no internal data exists.</t>
  </si>
  <si>
    <t>Hah!</t>
  </si>
  <si>
    <t>Here I go.</t>
  </si>
  <si>
    <t>Ever since I resolved myself to cut people down with a sword, I’ve also been prepared to be cut down in return.</t>
  </si>
  <si>
    <t>I don’t know if this so-called vampire is a man or a woman, but if they pick a fight with me, I’ll take it.</t>
  </si>
  <si>
    <t>I was complimenting you. Honestly.</t>
  </si>
  <si>
    <t>Your skill with the sword is unquestionably first-rate… and when it comes to magic, absolutely top-class…</t>
  </si>
  <si>
    <t>Hehe…</t>
  </si>
  <si>
    <t>…That’s true…</t>
  </si>
  <si>
    <t>There are currently no police officers in this district. Those are the orders they were given.</t>
  </si>
  <si>
    <t>Um, I’m sorry…!</t>
  </si>
  <si>
    <t>I want to devote myself to you. I want to be useful to you.</t>
  </si>
  <si>
    <t>Aaaah… ugh…!</t>
  </si>
  <si>
    <t>Tatsuya-san, the people watching us have all been put to sleep.</t>
  </si>
  <si>
    <t>I also… I also want to be a source of strength for you, Tatsuya-san!</t>
  </si>
  <si>
    <t>Eh, eeeehhhh~~~!!??</t>
  </si>
  <si>
    <t>Tatsuya-san, Miyuki—leaving me behind is so mean~~!!</t>
  </si>
  <si>
    <t>Tatsuya-san, thank you very much. I’ll treasure this for the rest of my life!</t>
  </si>
  <si>
    <t>I don’t want to stop being myself!</t>
  </si>
  <si>
    <t>Is this… a demonic presence…?</t>
  </si>
  <si>
    <t>Ufufufu…</t>
  </si>
  <si>
    <t>Panzer!!</t>
  </si>
  <si>
    <t>No, it’s fine. Good work.</t>
  </si>
  <si>
    <t>That’s strange… the flash that should have lasted only an instant isn’t fading.</t>
  </si>
  <si>
    <t>I heard she’s a girl our age.</t>
  </si>
  <si>
    <t>My apologies for the rudeness.</t>
  </si>
  <si>
    <t>Of course, Colonel!</t>
  </si>
  <si>
    <t>Now it’s our turn!</t>
  </si>
  <si>
    <t>No one… is here.</t>
  </si>
  <si>
    <t>…You’re really an unpleasant person.</t>
  </si>
  <si>
    <t>There’s no way I’ll ever acknowledge that smug, womanizing siscon!</t>
  </si>
  <si>
    <t>Otherwise, why would I come to Japan and even lay hands on my own comrades!?</t>
  </si>
  <si>
    <t>A commander-in-chief losing to a high schooler is just impossible…</t>
  </si>
  <si>
    <t>Miyuki, let’s go!</t>
  </si>
  <si>
    <t>I’m not here to make friends.</t>
  </si>
  <si>
    <t>It took quite a bit of effort. Does it suit me?</t>
  </si>
  <si>
    <t>I merely fulfilled my mission!</t>
  </si>
  <si>
    <t>Huh… at our school?</t>
  </si>
  <si>
    <t>Please call me Lina.</t>
  </si>
  <si>
    <t>I won’t lose next time!</t>
  </si>
  <si>
    <t>Miyuki! Let’s settle this!!</t>
  </si>
  <si>
    <t>Honoka, I’ll be going with Onii-sama too.</t>
  </si>
  <si>
    <t>Don’t think you can always smooth things over with that trick of yours.</t>
  </si>
  <si>
    <t>A mission important enough for the USNA to deploy Sirius overseas… just what could it be?</t>
  </si>
  <si>
    <t>Onii-sama… how can you look at that so calmly…!?</t>
  </si>
  <si>
    <t>Onii-sama cannot forgive them for hurting his friend, Saijou-kun.</t>
  </si>
  <si>
    <t>I chose this furisode together with Onii-sama before leaving the house today.</t>
  </si>
  <si>
    <t>My body, my heart… everything about me belongs to Onii-sama.</t>
  </si>
  <si>
    <t>Both Honoka and I only want to make Onii-sama happy.</t>
  </si>
  <si>
    <t>Anytime you like.</t>
  </si>
  <si>
    <t>Yes…!</t>
  </si>
  <si>
    <t>These are Valentine chocolates Miyuki prepared especially for Onii-sama.</t>
  </si>
  <si>
    <t>Yes… when that time comes, together… It’s a promise, Onii-sama.</t>
  </si>
  <si>
    <t>Haaah…!</t>
  </si>
  <si>
    <t>Trying to kill Onii-sama is absolutely unforgivable.</t>
  </si>
  <si>
    <t>Ah, no need for greetings… at least put on a gown or something…!</t>
  </si>
  <si>
    <t>Right now?</t>
  </si>
  <si>
    <t>Unless you tell us that, we can’t really cooperate.</t>
  </si>
  <si>
    <t>Your face is red.</t>
  </si>
  <si>
    <t>I’m not going to get angry over something like that, so relax.</t>
  </si>
  <si>
    <t>That wasn’t the usual illusion magic, was it?</t>
  </si>
  <si>
    <t>That’s enough, both of you!</t>
  </si>
  <si>
    <t>You’re waiting for me. That’s why I won’t lose to anyone.</t>
  </si>
  <si>
    <t>As for the true identity of the parasite we’re pursuing, it appears to be a magician who deserted from the USNA military.</t>
  </si>
  <si>
    <t>If this is all part of someone’s scheme, then I won’t forgive them.</t>
  </si>
  <si>
    <t>Lina, what you saw just now stays between us.</t>
  </si>
  <si>
    <t>I know. In the end, we simply belong to different worlds.</t>
  </si>
  <si>
    <t>Even if I can repay you with material things, I can’t return what truly matters.</t>
  </si>
  <si>
    <t>So many that you can’t even remember them all?</t>
  </si>
  <si>
    <t>Fine.</t>
  </si>
  <si>
    <t>So it really is manipulation of public opinion.</t>
  </si>
  <si>
    <t>Guh…</t>
  </si>
  <si>
    <t>If you can figure out who the culprit is, then shouldn’t you also know where they were taken?</t>
  </si>
  <si>
    <t>Hey, hey, Tatsuya-kun.</t>
  </si>
  <si>
    <t>So, Shizuku, do you know anything about the girl who’s coming in your place?</t>
  </si>
  <si>
    <t>What do you intend to do after capturing me? Human experimentation?</t>
  </si>
  <si>
    <t>Unless the host dies, the parasite cannot escape from within them.</t>
  </si>
  <si>
    <t>You can’t just casually develop new magic that easily.</t>
  </si>
  <si>
    <t>Blessed Hands</t>
  </si>
  <si>
    <t>The Irregular at Magic High School</t>
  </si>
  <si>
    <t>Angie Sirius</t>
  </si>
  <si>
    <t>Pixie</t>
  </si>
  <si>
    <t>Leonhart Saijou</t>
  </si>
  <si>
    <t>Katsuto Juumonji</t>
  </si>
  <si>
    <t>Cocytus</t>
  </si>
  <si>
    <t>Parade</t>
  </si>
  <si>
    <t>Gram Dispersion</t>
  </si>
  <si>
    <t>Mist Dispersion</t>
  </si>
  <si>
    <t>Gram Demolition</t>
  </si>
  <si>
    <t>Psychokinesis</t>
  </si>
  <si>
    <t>Sylvia Mercury First</t>
  </si>
  <si>
    <t>Muspelheim</t>
  </si>
  <si>
    <t>Niflheim</t>
  </si>
  <si>
    <t>Valentine's Day</t>
  </si>
  <si>
    <t>Evil Eye</t>
  </si>
  <si>
    <t>The Irregular at Magic High School: Visitor Arc</t>
  </si>
  <si>
    <t>The Irregular at Magic High School (Yuichi Nakamura)</t>
  </si>
  <si>
    <t>02-001b</t>
  </si>
  <si>
    <t>The Irregular at Magic High School (Saori Hayami)</t>
  </si>
  <si>
    <t>02-001c</t>
  </si>
  <si>
    <t>The Irregular at Magic High School (Yoko Hikasa)</t>
  </si>
  <si>
    <t>Miho Nishizumi</t>
  </si>
  <si>
    <t>Saori Takebe</t>
  </si>
  <si>
    <t>We just have to do our best. Because I want to keep doing Sensha-dō at this school next year too.</t>
  </si>
  <si>
    <t>We’ll break through the enemy encirclement all at once—Operation Tokoroten is underway. Panzer Vor!</t>
  </si>
  <si>
    <t>Saori-san, Hana-san, Mako-san, Yukari-san… because I love all of you so much…</t>
  </si>
  <si>
    <t>We need to drain the water inside and remove the rust.</t>
  </si>
  <si>
    <t>The match isn’t over yet. We haven’t lost yet.</t>
  </si>
  <si>
    <t>I know it’s tough being thrown straight into a match, but stay calm and do your best, okay?</t>
  </si>
  <si>
    <t>After coming to this school and meeting everyone… I learned for the first time how fun Sensha-dō can be.</t>
  </si>
  <si>
    <t>I just… wanted to help my teammates. So… that means it was okay, right?</t>
  </si>
  <si>
    <t>Exactly. The path we walk becomes the way of the tank!</t>
  </si>
  <si>
    <t>Got it. If we win this match… I’ll get engaged!</t>
  </si>
  <si>
    <t>Even a bad shooter hits something if they fire enough shots! Love works the same way!</t>
  </si>
  <si>
    <t>Miporin, you don’t have to try so hard all by yourself!</t>
  </si>
  <si>
    <t>At first it was cramped and my butt hurt and it was awful, but somehow riding in a tank became fun.</t>
  </si>
  <si>
    <t>That’s right, let’s go all the way! If you give up, it’s over! Both tanks and love!</t>
  </si>
  <si>
    <t>Can something this beat-up really work? Men and tanks are better when they’re new, you know.</t>
  </si>
  <si>
    <t>Come visit anytime. Our place is always open. See ya!</t>
  </si>
  <si>
    <t>Intercepting our radio communications and counterattacking with every vehicle is unfair~. Then let’s make the numbers even on our side too!</t>
  </si>
  <si>
    <t>Senpaaai~, when I start talking about tanks, guys always get creeped out~.</t>
  </si>
  <si>
    <t>You know, I was really happy today when Takebe-san came and talked to me.</t>
  </si>
  <si>
    <t>We’re surrounded! All vehicles, fall back!</t>
  </si>
  <si>
    <t>E-everyone! Let’s do our best in the next match too!</t>
  </si>
  <si>
    <t>Prepare to fire. Hippo Team, fire!</t>
  </si>
  <si>
    <t>Hey, girl! Wanna have lunch together?</t>
  </si>
  <si>
    <t>None of them are as useful as I expected… sigh… alright!</t>
  </si>
  <si>
    <t>But still, Miho, you should be the commander after all.</t>
  </si>
  <si>
    <t>Mr. Duck~. How many tanks are chasing us?</t>
  </si>
  <si>
    <t>Turn right! Hurry!!</t>
  </si>
  <si>
    <t>That’s Sensha-dō! This isn’t war. If you stray from the path, the tanks will cry, right!?</t>
  </si>
  <si>
    <t>But… I want to arrange flowers with more strength and boldness!</t>
  </si>
  <si>
    <t>It may actually be the right call to settle this all at once.</t>
  </si>
  <si>
    <t>I wonder why the school has to close. There are flowers that can only bloom here.</t>
  </si>
  <si>
    <t>Um… could you please go a little easier on us…?</t>
  </si>
  <si>
    <t>At first I wondered how this would turn out… but it was incredibly exciting.</t>
  </si>
  <si>
    <t>After all, we really don’t know much about tanks ourselves.</t>
  </si>
  <si>
    <t>I’m sorry, Mother… but I won’t give up Sensha-dō.</t>
  </si>
  <si>
    <t>I was thinking we could organize these old tank documents together here.</t>
  </si>
  <si>
    <t>I wonder if anyone’s selling tanks dirt cheap somewhere…</t>
  </si>
  <si>
    <t>I’d like your help making a list of parts we should replace.</t>
  </si>
  <si>
    <t>Do you think we can win the second round with our current strength…?</t>
  </si>
  <si>
    <t>For some reason, I don’t feel like we’ll lose! Besides, the enemy is underestimating us!</t>
  </si>
  <si>
    <t>Senpai, about how many people have you dated so far?</t>
  </si>
  <si>
    <t>I’ll do Sensha-dō too!</t>
  </si>
  <si>
    <t>Please take care of me.</t>
  </si>
  <si>
    <t>Reizei-san, head for the hill.</t>
  </si>
  <si>
    <t>It’s thanks to Miho-san encouraging me!</t>
  </si>
  <si>
    <t>I am Oddball, Corporal Third Class of the 6th Armored Division!</t>
  </si>
  <si>
    <t>That’s wonderful. Nishizumi-dono, your decision to save your teammates wasn’t wrong after all.</t>
  </si>
  <si>
    <t>I think the players who were rescued are grateful to you, Nishizumi-dono.</t>
  </si>
  <si>
    <t>Whoa, amazing! Nishizumi-dono actually thanked me~.</t>
  </si>
  <si>
    <t>If we lose, I’ll do the Anglerfish Dance too! I won’t let Nishizumi-dono suffer the humiliation alone!</t>
  </si>
  <si>
    <t>Um, if it’s something mechanical, I understand a little about that.</t>
  </si>
  <si>
    <t>I believe Nishizumi-dono’s judgment was not mistaken!</t>
  </si>
  <si>
    <t>It’s a required elective course. So make sure you take Sensha-dō, okay?</t>
  </si>
  <si>
    <t>Battles are better when you quickly focus and get them over with. Right, Nishizumi-chan?</t>
  </si>
  <si>
    <t>Maybe I’ll have you do the Anglerfish Dance at the Grand Summer Festival~.</t>
  </si>
  <si>
    <t>Do your best~. If you win, I’ll give you a wonderful prize.</t>
  </si>
  <si>
    <t>The times are on our side.</t>
  </si>
  <si>
    <t>The StuG III is an amazing tank that pushed back Russia’s fierce assault during the Winter War!</t>
  </si>
  <si>
    <t>We’ll flood Takamatsu Castle!</t>
  </si>
  <si>
    <t>Shall we go with the Kurumagakari formation?</t>
  </si>
  <si>
    <t>Forget about us, let’s protect Duck Team!</t>
  </si>
  <si>
    <t>Let’s make them eat their words!</t>
  </si>
  <si>
    <t>Really!? Ah, um… I’m Yukari Akiyama, Class 2-C, General Studies Department.</t>
  </si>
  <si>
    <t>Every tank has its own individuality or characteristics… and they also change depending on who’s operating them!</t>
  </si>
  <si>
    <t>Nishizumi-dono is very dependable.</t>
  </si>
  <si>
    <t>Six vehicles from the northeast, three from the south-southwest. Amazing, they’ve committed 9 out of all 10 vehicles into this forest!?</t>
  </si>
  <si>
    <t>Reizei-san, this makes 245 consecutive days of being late.</t>
  </si>
  <si>
    <t>No, that’s not it. You don’t put the jam inside. You lick the jam while drinking the tea.</t>
  </si>
  <si>
    <t>We’ll beat Kuromorimine to a pulp like Operation Bagration.</t>
  </si>
  <si>
    <t>Amazing! It’s all thanks to Nishizumi-dono!</t>
  </si>
  <si>
    <t>If you just follow the manual and kind of wing it, you can do it.</t>
  </si>
  <si>
    <t>If there’s anything you don’t understand, ask over the radio.</t>
  </si>
  <si>
    <t>It’s painful… living is… painful… If only this were all a dream…</t>
  </si>
  <si>
    <t>No matter what, we have to get through the first round…</t>
  </si>
  <si>
    <t>Come to think of it, I feel like my low blood pressure has improved a little too…</t>
  </si>
  <si>
    <t>Rather than us winning, it would be more accurate to say the other teams were eliminated.</t>
  </si>
  <si>
    <t>Ooh~, Sodoko~. I’m awake properly~. Soo~do~ko~.</t>
  </si>
  <si>
    <t>It’d be embarrassing to lose because of some unspoken rule everyone agreed upon.</t>
  </si>
  <si>
    <t>As I thought, it was the right decision to have her take Sensha-dō…</t>
  </si>
  <si>
    <t>I know it’s an outrageous goal. But we no longer have any path left behind us.</t>
  </si>
  <si>
    <t>Just because we won the first round doesn’t mean you can let your guard down! You must absolutely win the next one too!</t>
  </si>
  <si>
    <t>I told you today was for washing the tanks!</t>
  </si>
  <si>
    <t>No matter how our tanks drive, not a single drop of tea will ever be spilled from our school’s tanks.</t>
  </si>
  <si>
    <t>We do not engage in vulgar fighting styles like Saunders or Pravda.</t>
  </si>
  <si>
    <t>In the name of the Nishizumi style… we will crush them without fail.</t>
  </si>
  <si>
    <t>Yes, I am currently here at the championship match venue.</t>
  </si>
  <si>
    <t>Then practice on your own using the manual.</t>
  </si>
  <si>
    <t>I can’t believe we turned a tank into something like this… but… somehow it’s fun.</t>
  </si>
  <si>
    <t>Aah, please don’t say that!</t>
  </si>
  <si>
    <t>To tell the truth, I’ve always wanted to do something more active than flower arrangement.</t>
  </si>
  <si>
    <t>Right now… being together with everyone is really fun for me…</t>
  </si>
  <si>
    <t>…Saori, huh.</t>
  </si>
  <si>
    <t>…Alright. Let’s do Sensha-dō. I owed Nishizumi-san one anyway.</t>
  </si>
  <si>
    <t>Can I ask for two more things?</t>
  </si>
  <si>
    <t>You don’t seem professional at all.</t>
  </si>
  <si>
    <t>The instructor has taken good care of me. Is your older sister doing well too?</t>
  </si>
  <si>
    <t>I never thought you were still doing Sensha-dō.</t>
  </si>
  <si>
    <t>You know, the cucumber inside is the tastiest part of a sandwich, not the bread.</t>
  </si>
  <si>
    <t>[Approach/Both]: Look at the top 7 cards of your deck. Choose up to 2 “Girls und Panzer” cards from among them, reveal them, and add them to your hand. Then place the remaining cards on the bottom of your deck in any order.</t>
  </si>
  <si>
    <t>[Main/Both]: All your characters with [Sensha-dō] gain +20/+20 until end of turn.</t>
  </si>
  <si>
    <t>[Approach/Your]: Choose 1 of your characters; it gains +10/±0 until end of turn. If you do, choose 1 opponent’s character; it gets ±0/-10 until end of turn. If you do, discard the top card of your opponent’s deck.</t>
  </si>
  <si>
    <t>[Main/Opponent]: Choose 1 opponent’s character; it gets -100/-100 until end of turn. If an opponent’s character participates in an Approach this turn, discard the top 5 cards of your opponent’s deck.</t>
  </si>
  <si>
    <t>[Break] [Approach/Opponent]: Set 1 of your characters to Active. If this card is in a Break state, you may rest 1 opponent’s character.</t>
  </si>
  <si>
    <t>[Approach/Your]: Rest any number of your characters. If you do, choose 1 of your characters participating in an Approach; it gains +10/+10 until end of turn for each character rested this way.</t>
  </si>
  <si>
    <t>[Approach/Both]: Choose 1 of your characters with [Sensha-dō]; it gains +2 cost until end of turn. If you do, draw 1 card at end of turn.</t>
  </si>
  <si>
    <t>[Approach/Your]: Discard the top card of your opponent’s deck. If 5 or more opponent’s characters have left play this turn, place the top 2 cards of your opponent’s deck face-down into their Point Area.</t>
  </si>
  <si>
    <t>[Approach/Both]: Choose 1 of your characters with [Sensha-dō]; it gains +10/+10 until end of turn.</t>
  </si>
  <si>
    <t>[Usage Requirement]: [Sensha-dō] [Approach/Your]: Choose 1 opponent’s character; it gets ±0/-20 until end of turn. If that character’s cost is 0, you may discard it.</t>
  </si>
  <si>
    <t>[Usage Requirement]: You have 5 or more characters with [Sensha-dō]. [Main/Both]: Return 1 “Girls und Panzer” character from your discard pile to your hand.</t>
  </si>
  <si>
    <t>[Approach/Your]: Rest 1 of your characters. If you do, choose 1 of your characters; it gains +10/+10 until end of turn. If you do, draw 1 card.</t>
  </si>
  <si>
    <t>[Main/Both]: Rest 2 of your characters. If you do, return up to 12 characters from your discard pile to your deck, then shuffle your deck. If you do, draw 1 card at end of turn.</t>
  </si>
  <si>
    <t>[Main/Both]: Choose 1 of your characters with [Sensha-dō]; it gains +10/+10 until end of turn. If that character participates in an Approach this turn, draw 1 card.</t>
  </si>
  <si>
    <t>[Main/Both]: Set all characters to Active. If you do, set all characters to Active again at end of turn.</t>
  </si>
  <si>
    <t>[Approach/Your]: Choose 1 of your characters with [Sensha-dō]; it gains +30/+30 until end of turn.</t>
  </si>
  <si>
    <t>[Approach/Both]: Set 1 of your characters with [Sensha-dō] to Active.</t>
  </si>
  <si>
    <t>[Approach/Opponent]: Choose 1 opponent’s character; it gets -20/±0 until end of turn.</t>
  </si>
  <si>
    <t>[Approach/Your]: Choose 1 of your characters; it gains [Active] and +20/+20 until end of turn.</t>
  </si>
  <si>
    <t>[Main/Both]: Discard the top card of your deck. Then you may discard the top card of your deck again. If the total cost of the discarded cards is 2 or 3, draw 2 cards.</t>
  </si>
  <si>
    <t>[Approach/Your]: Choose 1 of your characters with [Sensha-dō] or [Swimsuit]; it gains +20/+20 until end of turn.</t>
  </si>
  <si>
    <t>[Approach/Opponent]: Choose 1 opponent’s character; it gets ±0/-20 until end of turn.</t>
  </si>
  <si>
    <t>[Main/Opponent]: Discard the top 2 cards of your opponent’s deck.</t>
  </si>
  <si>
    <t>[Approach/Your]: Look at the top card of your deck and place it on either the top or bottom of your deck. If you do, draw 1 card.</t>
  </si>
  <si>
    <t>[Main/Opponent]: Reveal your opponent’s entire hand.</t>
  </si>
  <si>
    <t>You may only have 1 support card with the same name as this card in play. The character with [Sensha-dō] this card is attached to cannot be blocked by opponent’s characters with AP or DP 20 or less.</t>
  </si>
  <si>
    <t>When the character this card is attached to participates in an Approach or Block, set 1 of your other characters to Active.</t>
  </si>
  <si>
    <t>Hippo Team, slip past the enemy right after crossing the hill together with Anglerfish Team.</t>
  </si>
  <si>
    <t>Focus… just like when arranging flowers…</t>
  </si>
  <si>
    <t>Ah, I’m Miho Nishizumi. I’m Hana Isuzu. I’m Yukari Akiyama. We won the first round of the national tournament.</t>
  </si>
  <si>
    <t>Now, now, have some anglerfish hotpot. The president’s anglerfish hotpot is absolutely delicious.</t>
  </si>
  <si>
    <t>Well then, I look forward to working with you!</t>
  </si>
  <si>
    <t>Yahoo! This is the best!</t>
  </si>
  <si>
    <t>Over there is a T-34/85. An 85. And farther back, a Molotov. There’s no tank called a Molotov, Sodoko.</t>
  </si>
  <si>
    <t>Now then, since we managed to infiltrate safely, I was thinking of changing into the Saunders uniform… Ah!</t>
  </si>
  <si>
    <t>They weren’t communicating by radio—they were using cell phones~.</t>
  </si>
  <si>
    <t>Don’t get so full of yourself….</t>
  </si>
  <si>
    <t>Five enemy tanks are advancing.</t>
  </si>
  <si>
    <t>Everyone, what’s wrong…? Let’s cheer up and keep going!</t>
  </si>
  <si>
    <t>I’ll also do my very best to stay calm and composed, so everyone, let’s do our best together!</t>
  </si>
  <si>
    <t>Big sister… I finally found it—my own Sensha-dō.</t>
  </si>
  <si>
    <t>Kyaa~. I’m number one♪</t>
  </si>
  <si>
    <t>Leave tomorrow’s communications and instructions to me! I can get a signal anywhere!</t>
  </si>
  <si>
    <t>Ever since I started riding tanks, I’ve actually lost weight~.</t>
  </si>
  <si>
    <t>This is definitely going to get uploaded online, and I’ll become a nationwide laughingstock….</t>
  </si>
  <si>
    <t>It’s too early for match point! Stay focused and keep it together!</t>
  </si>
  <si>
    <t>Do your best! Think of it as practicing one-handed receives.</t>
  </si>
  <si>
    <t>This is our Tokyo Metropolitan Gymnasium—or maybe Yoyogi National Gymnasium!</t>
  </si>
  <si>
    <t>How can I line up the sights faster!?</t>
  </si>
  <si>
    <t>Everyone, you all look wonderful together.</t>
  </si>
  <si>
    <t>I absolutely want to win, if only to prove that Miho-san’s Sensha-dō isn’t wrong!</t>
  </si>
  <si>
    <t>There isn’t only one path in Sensha-dō, right?</t>
  </si>
  <si>
    <t>What!? You’re Reizei Mako, so shortened that makes you Remako. Remako!!</t>
  </si>
  <si>
    <t>My hands are probably going to swell up after this….</t>
  </si>
  <si>
    <t>Pazo-mi is totally fine~.</t>
  </si>
  <si>
    <t>It’s nice to do something other than tanks once in a while.</t>
  </si>
  <si>
    <t>The national tournament… I’m happy just to be able to participate.</t>
  </si>
  <si>
    <t>Wasn’t it fun? Both the match against Saunders and the one against St. Gloriana.</t>
  </si>
  <si>
    <t>Tonight we’ll stay up all night and repair the tank enough to make it move under its own power.</t>
  </si>
  <si>
    <t>That’s impossible for a tank.</t>
  </si>
  <si>
    <t>How about an accel-back turn?</t>
  </si>
  <si>
    <t>This is where we show our skills!</t>
  </si>
  <si>
    <t>Good grief… what a thrill ride.</t>
  </si>
  <si>
    <t>Getting spotted by the enemy and running around actually worked out in our favor.</t>
  </si>
  <si>
    <t>I’m hungry….</t>
  </si>
  <si>
    <t>Um… Nishizumi-san. Could I still take Sensha-dō starting now too…?</t>
  </si>
  <si>
    <t>W-wait, you!? It’s Momogaa!</t>
  </si>
  <si>
    <t>Being able to operate a real tank is seriously awesome!</t>
  </si>
  <si>
    <t>[Usage Requirement]: “Miho Nishizumi” [Main/Your]: Look at the top 7 cards of your deck. Choose up to 2 characters with [Sensha-dō] from among them and play them to your Support Area. Then place the remaining cards on the bottom of your deck in any order.</t>
  </si>
  <si>
    <t>[Approach/Your]: Rest 2 of your characters with [Sensha-dō]. If you do, choose 1 of your characters; it gains +20/+20 until end of turn and becomes Active. That character can participate in another Approach this turn.</t>
  </si>
  <si>
    <t>[Main/Your]: Choose 1 of your “Miho Nishizumi”; this turn it cannot be blocked by opponent’s characters. If that character would deal damage with an Approach this turn, instead play 1 character with [Sensha-dō] from your discard pile.</t>
  </si>
  <si>
    <t>[Main/Opponent]: Rest 1 opponent’s character. If you do, set that character to Active at end of turn. If you do, you may turn 1 card in your Point Area face-up.</t>
  </si>
  <si>
    <t>[Approach/Your]: Choose 1 of your characters with [Sensha-dō]; it gains [Active] until end of turn. If you do, draw 1 card at end of turn.</t>
  </si>
  <si>
    <t>[Approach/Both]: Choose 1 of your characters with [Sensha-dō]; it gains either +20/±0 or ±0/+20 until end of turn.</t>
  </si>
  <si>
    <t>〔Combo〕When this card deals damage with an Approach, draw 2 cards. This card gains +10/+10 until end of turn whenever one of your other characters enters play.</t>
  </si>
  <si>
    <t>〔Combo〕Whenever this card participates in an Approach or Block, 2 of your characters gain +10/+10 until end of turn.</t>
  </si>
  <si>
    <t>〔Combo〕Whenever this card participates in an Approach or Block, 2 opponent characters get -10/-10 until end of turn.</t>
  </si>
  <si>
    <t>When this card enters play, look at the top 7 cards of your deck. Choose up to 2 “Miho Nishizumi” cards from among them, reveal them, and add them to your hand. Then place the remaining cards on the bottom of your deck in any order.</t>
  </si>
  <si>
    <t>When this card enters play, look at the top 7 cards of your deck. Choose up to 2 “Saori Takebe” cards from among them, reveal them, and add them to your hand. Then place the remaining cards on the bottom of your deck in any order.</t>
  </si>
  <si>
    <t>When this card enters play, look at the top 7 cards of your deck. Choose up to 2 “Hana Isuzu” cards from among them, reveal them, and add them to your hand. Then place the remaining cards on the bottom of your deck in any order.</t>
  </si>
  <si>
    <t>When this card enters play, look at the top 7 cards of your deck. Choose up to 2 “Yukari Akiyama” cards from among them, reveal them, and add them to your hand. Then place the remaining cards on the bottom of your deck in any order.</t>
  </si>
  <si>
    <t>When this card enters play, look at the top 7 cards of your deck. Choose up to 2 “Mako Reizei” cards from among them, reveal them, and add them to your hand. Then place the remaining cards on the bottom of your deck in any order.</t>
  </si>
  <si>
    <t>When this card participates in an Approach, rest 1 opponent character. That character does not become Active during the start of your opponent’s next turn. If the rested character has a use cost of 3 or more, place this card on the bottom of your deck.</t>
  </si>
  <si>
    <t>[Main/Both]: One of your characters with [Sensha-dō] gains +20/+20 until end of turn. If you do, look at the top 3 cards of your deck, add 1 of them to your hand, then place the rest on the bottom of your deck in any order.</t>
  </si>
  <si>
    <t>This card can also enter play outside your Main Phase. When this card enters play, 1 of your characters gains use cost +2 until end of turn.</t>
  </si>
  <si>
    <t>When this card enters play, search your deck for 1 “Miho Nishizumi” and play it to your Support Area. Then shuffle your deck. (Errata revised 2019/9/13)</t>
  </si>
  <si>
    <t>This card can also enter play outside your Main Phase. When this card enters play, restore 1 character’s AP or DP to its original value.</t>
  </si>
  <si>
    <t>When used as the cost for “Miho Nishizumi,” this card gains +2 generated cost. When this card enters play, draw 1 card. (Errata revised 2019/9/13)</t>
  </si>
  <si>
    <t>When this card enters play, search your deck for up to 2 “Mako Reizei,” reveal them, and add them to your hand. Then shuffle your deck. (Errata revised 2019/9/13)</t>
  </si>
  <si>
    <t>Whenever your “Miho Nishizumi,” “Mako Reizei,” “Saori Takebe,” or “Hana Isuzu” enters play, place this card on the bottom of your deck. If you do, draw 1 card. If the entering character has a use cost of 3 or more, draw 1 additional card. (Errata revised 2019/9/13, use cost changed from 0→4)</t>
  </si>
  <si>
    <t>〔Comeback 5〕: [If this card deals damage with an Approach while you have 20 or more characters with [Sensha-dō], you win the game.] [Approach/Your]: 《3》This card cannot leave play until end of turn.</t>
  </si>
  <si>
    <t>[Approach/Your]: 《0》Return up to 6 characters with [Sensha-dō] from your discard pile to your deck, then shuffle your deck. If you returned 3 or more cards, set 1 character to Active. If you returned 6 cards, 1 character may participate in another Approach this turn.</t>
  </si>
  <si>
    <t>[Approach/Both]: 《4》Set 1 of your characters to Active. Or, return 1 “Girls und Panzer” character from your discard pile to your hand.</t>
  </si>
  <si>
    <t>I feel the same way as Nishizumi-dono!</t>
  </si>
  <si>
    <t>I-I somehow have no idea what’s even going on anymore…!</t>
  </si>
  <si>
    <t>Uuugh…. I was finally hoping to experience the atmosphere of World War II~.</t>
  </si>
  <si>
    <t>Alright, alright, let’s get the barbecue ready.</t>
  </si>
  <si>
    <t>So, you chose helping your comrades over advancing forward.</t>
  </si>
  <si>
    <t>This is perfect timing. There’s something I absolutely want you to see!</t>
  </si>
  <si>
    <t>Looks like we’re going to have good weather tomorrow too.</t>
  </si>
  <si>
    <t>Amaaaazing! Do you think we’re going to become the center of attention?</t>
  </si>
  <si>
    <t>Miho-san really is Miho-san after all!</t>
  </si>
  <si>
    <t>Hey, Miporin. Want to have a dinner party at your place?</t>
  </si>
  <si>
    <t>These are old-style school swimsuits, abbreviated as kyūsuku, and they’re actually surprisingly deep and fascinating.</t>
  </si>
  <si>
    <t>Hey! Since there’s a beach here anyway, let’s go swimming!</t>
  </si>
  <si>
    <t>Sensha-dō isn’t war. There should be things more important than winning or losing.</t>
  </si>
  <si>
    <t>That’s sooo true. For some reason, when you chase guys, they run away~.</t>
  </si>
  <si>
    <t>If this school disappears, are we all going to end up separated……?</t>
  </si>
  <si>
    <t>I want to stay at this school forever. I want to stay together with everyone!</t>
  </si>
  <si>
    <t>It’s morning, you know? What kind of human can wake up at 6 AM…?!</t>
  </si>
  <si>
    <t>There are things people can do and things they can’t. It was only a short time, but thank you for everything.</t>
  </si>
  <si>
    <t>When this card deals damage with an Approach, draw 2 cards. If this card participates in an Approach while you have 10 or more characters with [Sensha-dō], it becomes Active and may participate in another Approach this turn.</t>
  </si>
  <si>
    <t>When this card enters play, the next “Miho Nishizumi” you play this turn gets use cost -4. This card gains +20/+20 while you have 10 or more characters with [Sensha-dō].</t>
  </si>
  <si>
    <t>[Main/Your]: 《Rest》The next character with [Sensha-dō] you play this turn gets use cost -1. [Main/Your]: 《Rest》If you have 10 or more characters with [Sensha-dō], 1 “Miho Nishizumi” gains +50/+50 until end of turn.</t>
  </si>
  <si>
    <t>This card gains +20/+20 during your turn. When this card leaves play, look at the top 10 cards of your deck. Choose up to 2 characters with [Sensha-dō] from among them, reveal them, and add them to your hand. Then shuffle your deck.</t>
  </si>
  <si>
    <t>When this card enters play, the next “Saori Takebe” you play this turn gets use cost -4. This card gains +20/+20 while you have 10 or more characters with [Sensha-dō].</t>
  </si>
  <si>
    <t>When this card enters play, you may play 1 “Saori Takebe” from your hand. [Main/Your]: 《Rest》1 “Saori Takebe” gains +20/+20 until end of turn.</t>
  </si>
  <si>
    <t>Whenever your “Ankou Dance” is played, all opponent characters get -10/-10 until end of turn. If you do, draw 1 card. [Main/Both]: 《Rest》Rest 1 opponent character in the Support Area.</t>
  </si>
  <si>
    <t>〔Comeback 5〕: “+20/+20” This card gains +10/+10 if you have “Taeko Kondou.” This card gains +10/+10 if you have “Shinobu Kawanishi.” This card gains +10/+10 if you have “Akebi Sasaki.”</t>
  </si>
  <si>
    <t>〔Comeback 5〕: “+20/+20” This card gains +10/+10 if you have “Noriko Isobe.” This card gains +10/+10 if you have “Shinobu Kawanishi.” This card gains +10/+10 if you have “Akebi Sasaki.”</t>
  </si>
  <si>
    <t>〔Comeback 5〕: “+20/+20” This card gains +10/+10 if you have “Noriko Isobe.” This card gains +10/+10 if you have “Taeko Kondou.” This card gains +10/+10 if you have “Akebi Sasaki.”</t>
  </si>
  <si>
    <t>〔Comeback 5〕: “+20/+20” This card gains +10/+10 if you have “Noriko Isobe.” This card gains +10/+10 if you have “Taeko Kondou.” This card gains +10/+10 if you have “Shinobu Kawanishi.”</t>
  </si>
  <si>
    <t>Whenever this card participates in an Approach or Block, return up to 5 “Girls und Panzer” characters from your discard pile to your deck, then shuffle your deck. Then discard the top card of your opponent’s deck for each character returned to the deck this way.</t>
  </si>
  <si>
    <t>When this card enters play, the next “Hana Isuzu” you play this turn gets use cost -4. This card gains +20/+20 while you have 10 or more characters with [Sensha-dō].</t>
  </si>
  <si>
    <t>At end of turn, you may set 1 of your characters to Active. [Main/Your]: 《Rest》1 opponent character gets -10/-10 until end of turn. If that character leaves play this turn, discard the top 2 cards of your opponent’s deck.</t>
  </si>
  <si>
    <t>Whenever one of your characters with [Sensha-dō] deals damage with an Approach, you may turn 1 card in your Point Area face-up. [Approach/Both]: 《Rest》If an opponent character left play this turn, restore 1 opponent character’s AP/DP to its original values.</t>
  </si>
  <si>
    <t>Whenever your “Midoriko Sono” participates in an Approach, you may set up to 3 of your green characters to Active. [Main/Both]: 《Rest》1 “Midoriko Sono” gains +30/+20 until end of turn.</t>
  </si>
  <si>
    <t>All “Midoriko Sono” and “Moyoko Gotou” cards in your hand get use cost -1. [Main/Both]: 《Rest》1 “Midoriko Sono” gains +20/+30 until end of turn.</t>
  </si>
  <si>
    <t>This card cannot leave play in Approaches while you have “Miho Nishizumi,” “Saori Takebe,” “Hana Isuzu,” and “Mako Reizei.” When this card is blocked, your opponent places 1 card from their hand on the top or bottom of their deck.</t>
  </si>
  <si>
    <t>When this card enters play, the next “Yukari Akiyama” you play this turn gets use cost -4. This card gains +20/+20 while you have 10 or more characters with [Sensha-dō].</t>
  </si>
  <si>
    <t>Whenever your “Yukari Akiyama” participates in an Approach, set that character to Active at end of turn. If you do, draw 1 card. [Main/Your]: 《Rest》Each player may draw 1 card.</t>
  </si>
  <si>
    <t>When this card enters play, you may return 1 “Girls und Panzer” Support Card from your discard pile to your hand. [Main/Both]: 《Rest》Set 1 of your characters with a Support Card attached to Active.</t>
  </si>
  <si>
    <t>Whenever one of your characters with a “Girls und Panzer” Support Card attached deals damage with an Approach, look at the top 2 cards of your deck. Add 1 of them to your hand, then place the rest on the bottom of your deck.</t>
  </si>
  <si>
    <t>[Main/Both]: 《Rest》Change the AP/DP of 1 of your characters with a “Girls und Panzer” Support Card attached to 50/50 until end of turn.</t>
  </si>
  <si>
    <t>[Main/Your]: 《Rest》1 of your characters with a “Girls und Panzer” Support Card attached gains +20/+20 until end of turn.</t>
  </si>
  <si>
    <t>This card gains +10/+10 until end of turn whenever one of your characters participates in an Approach. If “Mako Reizei” is placed into your Point Area by an opponent’s Approach, draw 2 cards.</t>
  </si>
  <si>
    <t>When this card enters play, the next “Mako Reizei” you play this turn gets use cost -4. This card gains +20/+20 while you have 10 or more characters with [Sensha-dō].</t>
  </si>
  <si>
    <t>Whenever you play an Event Card, you may set 1 “Mako Reizei” to Active. Whenever your “Mako Reizei” deals damage with an Approach, draw 2 cards, then place 1 card from your hand on the top or bottom of your deck.</t>
  </si>
  <si>
    <t>This card gains +30/+30 while you have 10 or more characters with [Sensha-dō]. When this card enters play, you may play 1 “Momogaa” or “Piyotan” from your hand.</t>
  </si>
  <si>
    <t>This card gains +30/+30 while you have 10 or more characters with [Sensha-dō]. When this card enters play, you may play 1 “Nekonyaa” or “Piyotan” from your hand.</t>
  </si>
  <si>
    <t>This card gains +30/+30 while you have 10 or more characters with [Sensha-dō]. When this card enters play, you may play 1 “Nekonyaa” or “Momogaa” from your hand.</t>
  </si>
  <si>
    <t>If 3 or more opponent characters entered play during the same turn, choose 1 opponent character. That character cannot participate in an Approach this turn.</t>
  </si>
  <si>
    <t>This card gains +20/+20 if your opponent has more cards in their Point Area than you do.</t>
  </si>
  <si>
    <t>If this card is being blocked by a character with a lower use cost than this card’s use cost, this card gains +30/+30.</t>
  </si>
  <si>
    <t>〔Combo〕〔Active〕</t>
  </si>
  <si>
    <t>This card gains +10/+10 until end of turn whenever one of your characters enters play. This card also gains +10/+10 until end of turn whenever one of your Event Cards is played.</t>
  </si>
  <si>
    <t>Whenever this card becomes Rested, it gains +10/+10 until end of turn. Whenever a card is placed into your Point Area, this card becomes Active.</t>
  </si>
  <si>
    <t>When this card enters play, it becomes Rested. If you do, draw 1 card. [Approach/Your]: 《0》If you have 5 or more characters with [Sensha-dō], set 1 of your characters with [Sensha-dō] to Active.</t>
  </si>
  <si>
    <t>Whenever one of your characters with [Sensha-dō] participates in an Approach while “Panzer IV Ausf. D” is in play, you may set 1 of your characters to Active at end of turn.</t>
  </si>
  <si>
    <t>When this card enters play, the next character with [Sensha-dō] you play this turn gets use cost -3. [Main/Your]: 《0》Choose 1 of your characters. If that character deals damage with an Approach this turn, draw 1 card.</t>
  </si>
  <si>
    <t>When this card enters play, place one +10/+10 coin on this card. Or, draw 1 card.</t>
  </si>
  <si>
    <t>This card may participate in Blocks even while Rested. When this card participates in a Block, return it to your hand. If you do, draw 1 card.</t>
  </si>
  <si>
    <t>When this card participates in an Approach, place it on the bottom of your deck. If you do, you may play 1 “Mako Reizei” from your hand.</t>
  </si>
  <si>
    <t>Whenever one of your “Girls und Panzer” characters enters play, look at the top card of your deck. Then place that card on the top or bottom of your deck.</t>
  </si>
  <si>
    <t>〔Comeback 5〕: “At end of turn, set all of your characters with [Sensha-dō] in the Main Area to Active.” [Approach/Your]: 《0》If you have 1 or fewer cards in hand, draw 1 card.</t>
  </si>
  <si>
    <t>Whenever one of your characters deals damage with an Approach, 1 of your “Girls und Panzer” characters gains +20/+20 until end of turn.</t>
  </si>
  <si>
    <t>When this card enters play, place 1 Support Card on the bottom of your deck. Or, you may return 1 Support Card from your discard pile to your hand.</t>
  </si>
  <si>
    <t>If you have 2 or fewer cards in hand at end of your turn, draw until you have 2 cards in hand. If you have 3 or more cards in hand at end of your turn, place cards from your hand on the bottom of your deck in any order until you have 2 cards in hand.</t>
  </si>
  <si>
    <t>[Approach/Both]: 《4》Restore all characters’ AP/DP values to their original values.</t>
  </si>
  <si>
    <t>If this card is blocked by a character with use cost 3 or less, 1 opponent character gets -10/-10 until end of turn. If you do, draw 1 card.</t>
  </si>
  <si>
    <t>When this card enters play, reveal your opponent’s entire hand. If you do, draw 1 card at end of turn.</t>
  </si>
  <si>
    <t>This card does not leave play while being blocked by a character with use cost 2 or less. This card also does not leave play while blocking a character with use cost 2 or less.</t>
  </si>
  <si>
    <t>When this card enters play, you may return 1 “Girls und Panzer” character from your discard pile to your hand at end of turn.</t>
  </si>
  <si>
    <t>This card may also enter play during your opponent’s Main Phase. If this card would leave play, return it to your hand instead.</t>
  </si>
  <si>
    <t>Whenever one of your characters with [Swimsuit] participates in an Approach, that character and this card gain +10/+10 until end of turn.</t>
  </si>
  <si>
    <t>When this card enters play, the next “Girls und Panzer” card you play this turn gets use cost -3.</t>
  </si>
  <si>
    <t>While this card is in your hand, it gets use cost -3 if you have “Saori Takebe.”</t>
  </si>
  <si>
    <t>When this card enters play, it becomes Rested. Whenever this card participates in an Approach, draw 1 card.</t>
  </si>
  <si>
    <t>When this card enters play, draw 2 cards, then discard 2 cards from your hand.</t>
  </si>
  <si>
    <t>When this card enters play, look at the top 7 cards of your deck. Choose 1 character with [Sensha-dō] from among them, reveal it, and add it to your hand. Then shuffle your deck.</t>
  </si>
  <si>
    <t>This card may also enter play during your opponent’s Main Phase. When this card enters play, choose 1 opponent character. Your opponent cannot use that character’s text this turn.</t>
  </si>
  <si>
    <t>When this card is blocked, 1 opponent character participating in the block gets -20/-20 until end of turn. If that character’s AP or DP becomes 0 or less by this effect, draw 1 card.</t>
  </si>
  <si>
    <t>When this card enters play, discard the top card of your opponent’s deck. If the discarded card is an Event Card, draw 2 cards.</t>
  </si>
  <si>
    <t>When this card participates in an Approach, reveal your opponent’s entire hand. If there is an Event Card among those cards, this card cannot leave play until end of turn. Otherwise, if this card leaves play this turn, your opponent discards 3 cards from their hand.</t>
  </si>
  <si>
    <t>This card may also enter play outside your Main Phase. If this card enters play during the Main Phase, your opponent discards 1 card from their hand. If this card enters play during the Approach Phase, set up to 2 of your characters to Active.</t>
  </si>
  <si>
    <t>When this card leaves play, your opponent discards 1 card from their hand. [Main/Both]: 《0》If an Event Card has been played this turn, draw 1 card, then discard 1 card from your hand.</t>
  </si>
  <si>
    <t>Whenever one of your characters with [Sensha-dō] participates in an Approach while “Panzer IV Ausf. D” is in play, 1 of your characters cannot leave play until end of turn.</t>
  </si>
  <si>
    <t>When this card enters play, the next character with [Sensha-dō] you play this turn gets use cost -3. [Main/Both]: 《3》1 of your characters with [Sensha-dō] gains +30/+30 until end of turn.</t>
  </si>
  <si>
    <t>When this card enters play, place one +10/+10 coin on this card. Or, you may return 1 opponent character with AP/DP values in the Support Area to its owner’s hand.</t>
  </si>
  <si>
    <t>When this card participates in an Approach, place it on the bottom of your deck. If you do, you may play 1 “Yukari Akiyama” from your hand.</t>
  </si>
  <si>
    <t>When this card enters play, you may discard 1 card from your hand. If you do, search your deck for 1 card with the same name as the discarded card, reveal it, and add it to your hand. Then shuffle your deck.</t>
  </si>
  <si>
    <t>〔Comeback 5〕: “This card gains +30/+30 during your turn.” Whenever this card participates in an Approach or Block, all of your characters with [Sensha-dō] gain +10/+10 until end of turn.</t>
  </si>
  <si>
    <t>When this card enters play, return 1 opponent character with use cost 1 or less, or 1 opponent character with AP/DP values in the Support Area, to the top of its owner’s deck. Or, discard that character.</t>
  </si>
  <si>
    <t>[Approach/Your]: 《0》If one of your characters has dealt damage with an Approach this turn, place this card on the bottom of your deck. If you do, draw 2 cards.</t>
  </si>
  <si>
    <t>All of your “Girls und Panzer” characters with [Cosplay] gain +10/±0. [Main/Both]: 《1》All of your “Girls und Panzer” characters with [Cosplay] gain +20/+20 until end of turn.</t>
  </si>
  <si>
    <t>All of your “Girls und Panzer” characters with [Cosplay] gain ±0/+10. [Approach/Both]: 《1》1 of your “Girls und Panzer” characters with [Cosplay] gains +20/+20 until end of turn.</t>
  </si>
  <si>
    <t>All of your “Girls und Panzer” characters with [Cosplay] gain +10/±0. Whenever one of your “Girls und Panzer” characters with [Cosplay] deals damage with an Approach, your opponent discards 1 card from their hand.</t>
  </si>
  <si>
    <t>All of your “Girls und Panzer” characters with [Cosplay] gain ±0/+10. Whenever one of your “Girls und Panzer” characters with [Cosplay] deals damage with an Approach, draw 1 card.</t>
  </si>
  <si>
    <t>[Approach/Both]: 《0》Place this card on the bottom of your deck. If you do, 1 of your other characters cannot leave play until end of turn.</t>
  </si>
  <si>
    <t>〔Active〕When this card deals damage with an Approach, your opponent discards their entire hand.</t>
  </si>
  <si>
    <t>This card gains +10/+10 if you have “Miho Nishizumi.”</t>
  </si>
  <si>
    <t>You cannot declare an Approach if all opponent characters in the Main Area are in Rest state.</t>
  </si>
  <si>
    <t>Whenever an opponent character leaves play due to an Approach by your “Hana Isuzu,” discard the top 2 cards of your opponent’s deck. When this card deals damage with an Approach, you may turn up to 2 cards in your Point Area face-up. (Errata revised 2019/9/13)</t>
  </si>
  <si>
    <t>[Main/Your]: 《0》Turn 1 card in either your or your opponent’s Point Area face-down. If you do, this card gains +20/+20 until end of turn. Then, 1 opponent character gets -20/-20 until end of turn. Then, discard the top 2 cards of your opponent’s deck.</t>
  </si>
  <si>
    <t>Whenever this card participates in an Approach or Block, add 1 “Girls und Panzer” card from your Point Area to your hand. Then place the top card of your deck into your Point Area face-up.</t>
  </si>
  <si>
    <t>Whenever one of your characters with [Sensha-dō] participates in an Approach while “Panzer IV Ausf. D” is in play, 1 opponent character gets ±0/-30 until end of turn.</t>
  </si>
  <si>
    <t>When this card enters play, the next character with [Sensha-dō] you play this turn gets use cost -3. [Main/Your]: 《Rest》1 of your characters with [Sensha-dō] gains +10/+10 until end of turn.</t>
  </si>
  <si>
    <t>When this card enters play, place one +10/+10 coin on this card. Or, you may turn 1 card in your Point Area face-up.</t>
  </si>
  <si>
    <t>When this card participates in an Approach, place it on the bottom of your deck. If you do, you may play 1 “Hana Isuzu” from your hand.</t>
  </si>
  <si>
    <t>When this card enters play, the next character with [Uniform] or [Sensha-dō] you play this turn gets use cost -4.</t>
  </si>
  <si>
    <t>〔Comeback 5〕: “Whenever this card participates in an Approach, turn 2 cards in your Point Area face-up.” This card gains +10/+10 if you have 4 or more face-down cards in your Point Area.</t>
  </si>
  <si>
    <t>At the end of your turn, you may place up to 2 “Girls und Panzer” characters from your discard pile on the bottom of your deck in any order.</t>
  </si>
  <si>
    <t>When this card enters play, discard 2 cards from your Point Area. If you do, place the top 2 cards of your deck into your Point Area face-up.</t>
  </si>
  <si>
    <t>This card gains +20/+20 while participating in an Approach.</t>
  </si>
  <si>
    <t>[Main/Your]: 《Rest》1 of your red characters gains 〔Active〕 and +20/±0 until end of turn.</t>
  </si>
  <si>
    <t>This card gains +10/+10 if you have another character with [Sensha-dō].</t>
  </si>
  <si>
    <t>Whenever an Event Card is played while this card is participating in an Approach or Block, your opponent discards 1 card from their hand.</t>
  </si>
  <si>
    <t>Whenever another one of your characters enters play, this card gains +10/+10 until end of turn.</t>
  </si>
  <si>
    <t>[Approach/Your]: 《Rest》Return this card and 1 of your characters participating in an Approach to your hand.</t>
  </si>
  <si>
    <t>Whenever this card participates in an Approach, all of your characters gain +10/±0 until end of turn.</t>
  </si>
  <si>
    <t>[Approach/Your]: 《Rest》1 of your “Girls und Panzer” characters gains +10/±0 until end of turn.</t>
  </si>
  <si>
    <t>When this card enters play, you may play 1 character with use cost 2 or less from your hand.</t>
  </si>
  <si>
    <t>Whenever this card participates in an Approach, place 5 character cards from your discard pile on the bottom of your deck in any order.</t>
  </si>
  <si>
    <t>[Main/Both]: 《0》1 of your “Girls und Panzer” characters gains use cost +2 until end of turn.</t>
  </si>
  <si>
    <t>When this card enters play, the next character with [Sensha-dō] you play this turn gets use cost -4. [Main/Both]: 《Rest》1 of your characters with [Sensha-dō] gains AP/DP modifiers equal to this card’s current AP/DP until end of turn.</t>
  </si>
  <si>
    <t>[Approach/Your]: 《0》If this card is participating in an Approach, look at the top 5 cards of your deck. You may reveal a character with [Sensha-dō] and use cost 2 or less from among them and put it into your Support Area. Then place the remaining cards on the bottom of your deck in any order.</t>
  </si>
  <si>
    <t>If you have “Saori Takebe,” “Hana Isuzu,” “Yukari Akiyama,” and “Mako Reizei” in your Support Area, all of your characters gain +10/+10. When this card leaves play, you may put 1 character with [Sensha-dō] from your discard pile into your Support Area.</t>
  </si>
  <si>
    <t>When “Panzer IV Ausf. D” is set on this card, draw 2 cards. When this card enters play, search your entire deck for 1 “Panzer IV Ausf. D,” reveal it, add it to your hand, then shuffle your deck.</t>
  </si>
  <si>
    <t>When this card enters play, the next character with [Sensha-dō] you play this turn gets use cost -3. Whenever one of your characters with [Sensha-dō] deals damage with an Approach, you may ready 1 of your characters at end of turn.</t>
  </si>
  <si>
    <t>When this card enters play, place one +10/+10 coin on this card. Or, you may put 1 character with [Sensha-dō] and use cost 1 or less from your discard pile into your Support Area in a Rested state.</t>
  </si>
  <si>
    <t>When this card deals damage with an Approach, draw 1 card. Whenever one of your characters enters play, this card gains +30/+30 until end of turn. If you do, ready this card at end of turn.</t>
  </si>
  <si>
    <t>When this card participates in an Approach, place it on the bottom of your deck. If you do, you may play 1 “Miho Nishizumi” from your hand.</t>
  </si>
  <si>
    <t>Whenever this card participates in an Approach, 2 of your characters with [Sensha-dō] gain +20/+20 until end of turn. When this card deals damage with an Approach, you may return 1 red character from your discard pile to your hand.</t>
  </si>
  <si>
    <t>Whenever an opponent character leaves play due to this card’s Approach, this card gains +10/+10 until end of turn and becomes Active. If you do, this card may participate in another Approach this turn.</t>
  </si>
  <si>
    <t>When this card leaves play, draw 1 card. [Main/Your]: 《0》If one of your characters entered play this turn, 1 of your characters with [Sensha-dō] gains +10/+10 until end of turn.</t>
  </si>
  <si>
    <t>Whenever one of your characters with [Sensha-dō] participates in an Approach while “Panzer IV Ausf. D” is in play, 1 opponent character gets -30/±0 until end of turn.</t>
  </si>
  <si>
    <t>When this card enters play, the next character with [Sensha-dō] you play this turn gets use cost -3. [Approach/Opponent]: 《Rest》1 of your characters with [Sensha-dō] gains +10/±0 until end of turn.</t>
  </si>
  <si>
    <t>When this card enters play, place one +10/+10 coin on this card. Or, you may return 1 “Saori Takebe” from your discard pile to your hand.</t>
  </si>
  <si>
    <t>When this card participates in an Approach, place it on the bottom of your deck. If you do, you may play 1 “Saori Takebe” from your hand.</t>
  </si>
  <si>
    <t>When this card enters play, all players may play 1 character from their hand.</t>
  </si>
  <si>
    <t>While this card is participating in an Approach, you cannot play Event Cards. [Approach/Your]: 《1》This card gains +20/+20 until end of turn.</t>
  </si>
  <si>
    <t>Kay</t>
  </si>
  <si>
    <t>Saki Maruyama</t>
  </si>
  <si>
    <t>Aya Ōno</t>
  </si>
  <si>
    <t>Noriko Isobe</t>
  </si>
  <si>
    <t>Hana Isuzu</t>
  </si>
  <si>
    <t>Yuzu Koyama</t>
  </si>
  <si>
    <t>Azusa Sawa</t>
  </si>
  <si>
    <t>Yūki Utsugi</t>
  </si>
  <si>
    <t>Yukari Akiyama</t>
  </si>
  <si>
    <t>Anzu Kadotani</t>
  </si>
  <si>
    <t>Caesar</t>
  </si>
  <si>
    <t>Erwin</t>
  </si>
  <si>
    <t>Saemonza</t>
  </si>
  <si>
    <t>Oryō</t>
  </si>
  <si>
    <t>Ayumi Yamagō</t>
  </si>
  <si>
    <t>Karina Sakaguchi</t>
  </si>
  <si>
    <t>Midoriko Sono</t>
  </si>
  <si>
    <t>Katyusha</t>
  </si>
  <si>
    <t>Miho Nishizumi &amp; Yukari Akiyama</t>
  </si>
  <si>
    <t>Mako Reizei</t>
  </si>
  <si>
    <t>Momo Kawashima</t>
  </si>
  <si>
    <t>Darjeeling</t>
  </si>
  <si>
    <t>Maho Nishizumi</t>
  </si>
  <si>
    <t>Wang Daigā</t>
  </si>
  <si>
    <t>Ami Chōno</t>
  </si>
  <si>
    <t>Sensha-dō, Begin!</t>
  </si>
  <si>
    <t>Girls und Panzer</t>
  </si>
  <si>
    <t>Fire!</t>
  </si>
  <si>
    <t>Ankou Dance</t>
  </si>
  <si>
    <t>Comeback Victory</t>
  </si>
  <si>
    <t>United as One</t>
  </si>
  <si>
    <t>Commander, I’ll Do My Best!</t>
  </si>
  <si>
    <t>First Victory</t>
  </si>
  <si>
    <t>Panzer Jacket</t>
  </si>
  <si>
    <t>One Shot, One Kill</t>
  </si>
  <si>
    <t>Hospital Visit</t>
  </si>
  <si>
    <t>High Five</t>
  </si>
  <si>
    <t>Panzer Four</t>
  </si>
  <si>
    <t>Salute</t>
  </si>
  <si>
    <t>Panzer High</t>
  </si>
  <si>
    <t>Reveille</t>
  </si>
  <si>
    <t>Smoke Grenade Attack</t>
  </si>
  <si>
    <t>Nothing but Spirit and Momentum</t>
  </si>
  <si>
    <t>Advance Through the Snow</t>
  </si>
  <si>
    <t>Water War!</t>
  </si>
  <si>
    <t>Reconnaissance</t>
  </si>
  <si>
    <t>Undercover Investigation</t>
  </si>
  <si>
    <t>Encrypted Communication</t>
  </si>
  <si>
    <t>Interception</t>
  </si>
  <si>
    <t>Panzer IV Ausf. D</t>
  </si>
  <si>
    <t>Throat Microphone</t>
  </si>
  <si>
    <t>Taeko Kondō</t>
  </si>
  <si>
    <t>Shinobu Kawanishi</t>
  </si>
  <si>
    <t>Akebi Sasaki</t>
  </si>
  <si>
    <t>Moyoko Gotō</t>
  </si>
  <si>
    <t>Nozomi Konparu</t>
  </si>
  <si>
    <t>Nakajima</t>
  </si>
  <si>
    <t>Suzuki</t>
  </si>
  <si>
    <t>Hoshino</t>
  </si>
  <si>
    <t>Tsuchiya</t>
  </si>
  <si>
    <t>Nekonyā</t>
  </si>
  <si>
    <t>Momogā</t>
  </si>
  <si>
    <t>Piyotan</t>
  </si>
  <si>
    <t>I’ll Ride a Tank!</t>
  </si>
  <si>
    <t>Victory Kiss</t>
  </si>
  <si>
    <t>Hassō Tobi</t>
  </si>
  <si>
    <t>Short Break</t>
  </si>
  <si>
    <t>Charge!</t>
  </si>
  <si>
    <t>Survival War!</t>
  </si>
  <si>
    <t>Miho Nishizumi &amp; Saori Takebe</t>
  </si>
  <si>
    <t>Saori Takebe &amp; Mako Reizei</t>
  </si>
  <si>
    <t>Sensha-dō Is Fun!</t>
  </si>
  <si>
    <t>When this card enters play, the next character with [Sensha-dō] you play this turn gets use cost -4. [Main/Both]: 《Rest》1 of your characters with [Sensha-dō] gains AP/DP modifiers equal to this card’s AP/DP until end of turn.</t>
  </si>
  <si>
    <t>[Approach/Your]: 《0》If this card is participating in an Approach, look at the top 5 cards of your deck. You may reveal 1 character with [Sensha-dō] and use cost 2 or less from among them and put it into your Support Area. Then place the remaining cards on the bottom of your deck in any order.</t>
  </si>
  <si>
    <t>This card may be played outside of your Main Phase. If this card enters play during the Main Phase, your opponent discards 1 card from their hand. If this card enters play during the Approach Phase, ready up to 2 of your characters.</t>
  </si>
  <si>
    <t>When this card enters play, return or discard 1 opponent character with use cost 1 or less, or 1 opponent character with AP/DP in the Support Area, to the top of its owner’s deck.</t>
  </si>
  <si>
    <t>When this card enters play, it becomes Rested. If you do, draw 1 card. [Approach/Your]: 《0》If you have 5 or more characters with [Sensha-dō], ready 1 of your characters with [Sensha-dō].</t>
  </si>
  <si>
    <t>This card may participate in Blocks while Rested. When this card participates in a Block, return it to your hand. If you do, draw 1 card.</t>
  </si>
  <si>
    <t>When this card enters play, at end of turn you may return 1 “Girls und Panzer” character from your discard pile to your hand.</t>
  </si>
  <si>
    <t>When this card enters play, look at the top 7 cards of your deck. You may reveal 1 character with [Sensha-dō] from among them and add it to your hand. Then shuffle your deck.</t>
  </si>
  <si>
    <t>[Approach/Both]: Look at the top 7 cards of your deck. You may reveal up to 2 “Girls und Panzer” cards from among them and add them to your hand. Then place the remaining cards on the bottom of your deck in any order.</t>
  </si>
  <si>
    <t>[Main/Opponent]: 1 opponent character gets -100/-100 until end of turn. If an opponent character participates in an Approach this turn, discard the top 5 cards of your opponent’s deck.</t>
  </si>
  <si>
    <t>Requirement: You have 5 or more characters with [Sensha-dō]. [Main/Both]: Return 1 “Girls und Panzer” character from your discard pile to your hand.</t>
  </si>
  <si>
    <t>[Main/Both]: Rest 2 of your characters. If you do, return up to 12 characters from your discard pile to your deck, shuffle your deck, then draw 1 card at end of turn.</t>
  </si>
  <si>
    <t>[Main/Both]: Discard the top card of your deck. Then, you may discard the next top card of your deck. If the total use cost of the discarded cards is 2 or 3, draw 2 cards.</t>
  </si>
  <si>
    <t>You may only have 1 Support Card with the same name as this card in play. A character with [Sensha-dō] this card is set on cannot be blocked by opponent characters with AP or DP 20 or less.</t>
  </si>
  <si>
    <t>“There’s a T-34/85 over there. An 85. And farther back, a Molotov.” “There’s no such tank, Sodoko.”</t>
  </si>
  <si>
    <t>“Ah, I’m Miho Nishizumi. I’m Hana Isuzu. I’m Yukari Akiyama. We won the first round of the national tournament.”</t>
  </si>
  <si>
    <t>“Now, now, have some anglerfish hot pot. The student council president makes an exquisite anglerfish hot pot.”</t>
  </si>
  <si>
    <t>“We just have to do our best. Because I want to keep doing Sensha-dō at this school next year too.”</t>
  </si>
  <si>
    <t>“We will now commence Operation Tokoroten to break through the enemy encirclement in one go. Panzer Vor!”</t>
  </si>
  <si>
    <t>“Because I love Saori, Hana, Mako, Yukari… everyone…”</t>
  </si>
  <si>
    <t>“We need to drain the water from inside the tank and remove the rust.”</t>
  </si>
  <si>
    <t>“Exactly. The road we walk becomes Sensha-dō.”</t>
  </si>
  <si>
    <t>“Alright. If we win the match… I’ll get engaged!”</t>
  </si>
  <si>
    <t>“But… I want to arrange flowers with more strength and power.”</t>
  </si>
  <si>
    <t>“It may be the right decision to settle this all at once.”</t>
  </si>
  <si>
    <t>“I wonder why the school has to be shut down. There are flowers that can only bloom here.”</t>
  </si>
  <si>
    <t>“With our current strength… can we really win the second round…?”</t>
  </si>
  <si>
    <t>“That’s great. Nishizumi-dono’s decision to save her teammates wasn’t wrong after all.”</t>
  </si>
  <si>
    <t>“I’m sure the players who were rescued are grateful to Nishizumi-dono.”</t>
  </si>
  <si>
    <t>“Maybe I’ll have you do the Anglerfish Dance at the big summer festival~.”</t>
  </si>
  <si>
    <t>“Do your best~. If you win, I’ll give you a wonderful prize.”</t>
  </si>
  <si>
    <t>“It’s painful… living is painful… If only this were all a dream…”</t>
  </si>
  <si>
    <t>“Ooh~, Sodoko~. I’m awake properly~. So~do~ko~.”</t>
  </si>
  <si>
    <t>“I can’t believe we turned the tank into this… but somehow, it’s fun.”</t>
  </si>
  <si>
    <t>“I’m indebted to the master instructor. Is your older sister doing well too?”</t>
  </si>
  <si>
    <t>When this card deals damage with an Approach, draw 2 cards. If this card participates in an Approach while you have 10 or more characters with [Sensha-dō], this card becomes Active and may participate in another Approach this turn.</t>
  </si>
  <si>
    <t>This card gains +20/+20 during your turn. When this card leaves play, look at the top 10 cards of your deck. Reveal up to 2 characters with [Sensha-dō] from among them and add them to your hand. Then shuffle your deck.</t>
  </si>
  <si>
    <t>When your “Anglerfish Dance” is played, all opponent characters get -10/-10 until end of turn. If you do, draw 1 card. [Main/Both]: 《Rest》Rest 1 opponent character in the Support Area.</t>
  </si>
  <si>
    <t>Whenever this card participates in an Approach or Block, return up to 5 “Girls und Panzer” characters from your discard pile to your deck and shuffle it. Then, for each card returned this way, discard the top card of your opponent’s deck.</t>
  </si>
  <si>
    <t>At end of turn, you may ready 1 of your characters. [Main/Your]: 《Rest》1 opponent character gets -10/-10 until end of turn. If that character leaves play this turn, discard the top 2 cards of your opponent’s deck.</t>
  </si>
  <si>
    <t>This card cannot leave play through Approaches if you have “Miho Nishizumi,” “Saori Takebe,” “Hana Isuzu,” and “Mako Reizei.” When this card is blocked, your opponent places 1 card from their hand on either the top or bottom of their deck.</t>
  </si>
  <si>
    <t>Whenever your “Yukari Akiyama” participates in an Approach, ready that character at end of turn. If you do, draw 1 card. [Main/Your]: 《Rest》Each player may draw 1 card.</t>
  </si>
  <si>
    <t>Whenever one of your characters participates in an Approach, this card gains +10/+10 until end of turn. If “Mako Reizei” is placed in your Point Area by an opponent’s Approach, draw 2 cards.</t>
  </si>
  <si>
    <t>Whenever you play an Event Card, you may ready 1 “Mako Reizei.” When your “Mako Reizei” deals damage with an Approach, draw 2 cards, then place 1 card from your hand on either the top or bottom of your deck.</t>
  </si>
  <si>
    <t>Requirement: “Miho Nishizumi” [Main/Your]: Look at the top 7 cards of your deck. You may put up to 2 characters with [Sensha-dō] from among them into your Support Area. Then place the remaining cards on the bottom of your deck in any order.</t>
  </si>
  <si>
    <t>[Approach/Your]: Rest 2 of your characters with [Sensha-dō]. If you do, 1 of your characters gains +20/+20 until end of turn and becomes Active. That character may participate in another Approach this turn.</t>
  </si>
  <si>
    <t>When this card deals damage with an Approach, you may play 1 character with [Sensha-dō] from your hand. [Approach/Your]: 《0》If 3 or more of your characters with [Sensha-dō] have participated in an Approach this turn, this card becomes Active and may participate in another Approach this turn.</t>
  </si>
  <si>
    <t>Whenever this card participates in an Approach, all of your characters with [Sensha-dō] gain +20/+20 until end of turn. If 3 or more of your “Miho Nishizumi” have participated in an Approach this turn, you may move 1 of your characters with [Sensha-dō] to the Main Area.</t>
  </si>
  <si>
    <t>When this card enters play, the next character with [Sensha-dō] you play this turn gets use cost -3. [Approach/Your]: “Miho Nishizumi” ▶ If your “Miho Nishizumi” has dealt damage with an Approach this turn, move 1 of your characters with [Sensha-dō] to the Main Area.</t>
  </si>
  <si>
    <t>This card gains +20/+20 if you have 10 or more characters with [Sensha-dō]. When this card enters play, look at the top 5 cards of your deck. You may reveal 1 “Miho Nishizumi” from among them and add it to your hand. Then place the remaining cards on the bottom of your deck in any order.</t>
  </si>
  <si>
    <t>When this card enters play, 2 of your characters with [Sensha-dō] gain +20/+20 until end of turn. If one of your characters with [Sensha-dō] deals damage with an Approach this turn, at end of turn you may move 1 of your characters with [Sensha-dō] to the Main Area.</t>
  </si>
  <si>
    <t>Whenever this card participates in an Approach, 1 of your characters with [Swimsuit] cannot be blocked this turn by opponent characters that entered play this turn. When this card enters play, you may play up to 2 characters with [Swimsuit] from your hand whose total use cost is 4 or less.</t>
  </si>
  <si>
    <t>Whenever your “Miho Nishizumi” deals damage with an Approach, draw 1 card. [Approach/Your]: “Miho Nishizumi” ▶ If your “Miho Nishizumi” has dealt damage with an Approach this turn, move 1 “Miho Nishizumi” to the Main Area.</t>
  </si>
  <si>
    <t>Whenever a “Girls und Panzer der Film” character with [Swimsuit] enters play during your turn, all of your “Girls und Panzer der Film” characters with [Swimsuit] gain +20/+20 until end of turn.</t>
  </si>
  <si>
    <t>When this card enters play, choose 1 of your characters with [Sensha-dō]. Then look at the top 5 cards of your deck. You may reveal 1 character with the same name as the chosen character from among them and add it to your hand. Then place the remaining cards on the bottom of your deck in any order.</t>
  </si>
  <si>
    <t>When this card enters play, you may reveal and add to your hand either 1 “Miho Nishizumi” or 1 character with both [Support] and [Sensha-dō] from your EX Deck. [Main/Opponent]: 《0》Place this card on the bottom of your deck. If you do, ready up to 1 of your characters with [Sensha-dō].</t>
  </si>
  <si>
    <t>Adversity 5: “+20/+20” This card gains +20/+20 if you have “Maho Nishizumi.” When this card enters play, you may reveal and add 1 character with [Combo] from your EX Deck to your hand.</t>
  </si>
  <si>
    <t>Whenever an opponent character leaves play due to this card’s Approach, this card becomes Active and may participate in another Approach this turn. Whenever an opponent character enters play, this card becomes Active and may participate in another Approach this turn.</t>
  </si>
  <si>
    <t>Whenever your “Alice Shimada” participates in an Approach, 2 of your characters with [Sensha-dō] gain +30/+30 until end of turn. If 5 or more opponent characters have left play this turn, deal 1 point of damage to your opponent.</t>
  </si>
  <si>
    <t>When this card enters play, search your entire deck for 1 “Alice Shimada” and put it into play. Then shuffle your deck. [Approach/Your]: “Alice Shimada” ▶ Ready 1 “Alice Shimada.” That character may participate in another Approach this turn.</t>
  </si>
  <si>
    <t>Whenever an opponent character leaves play due to an Approach by your “Alice Shimada,” draw 1 card. Whenever an opponent character leaves play due to an Approach by your “Alice Shimada,” your opponent cannot have characters with use cost equal to or less than that character’s use cost participate in Blocks this turn.</t>
  </si>
  <si>
    <t>This card gains +30/+30 during your turn. Whenever your “Kay” with AP or DP 100 or more participates in an Approach, search your entire deck for 1 “Kay” and put it into your Support Area. Then shuffle your deck. At end of turn, you may move that character from the Support Area to the Main Area. (Errata revised 2019/9/13)</t>
  </si>
  <si>
    <t>Whenever your “Kay” enters play, 1 of your “Kay” gains +20/+20 until end of turn. [Main/Both]: 《0》The next “Kay” you play this turn gets use cost -1 for each “Kay” that entered play this turn. (Errata revised 2019/9/13)</t>
  </si>
  <si>
    <t>Adversity 5: “+20/+20” When this card enters play, you may reveal and add up to 2 characters with both [Support] and [Sensha-dō] from your EX Deck to your hand. When this card leaves play, 2 of your characters with [Sensha-dō] gain +20/+20 until end of turn.</t>
  </si>
  <si>
    <t>When this card enters play, choose one:</t>
  </si>
  <si>
    <t>“Reveal and add to your hand either 1 ‘Kay’ or 1 character with both [Support] and [Sensha-dō] from your EX Deck.”</t>
  </si>
  <si>
    <t>When this card enters play, the next character with [Sensha-dō] you play this turn gets use cost -3. [Main/Your]: “Saori Takebe” ▶ 1 of your characters with [Sensha-dō] gains +30/+30 until end of turn. If you do, draw 1 card.</t>
  </si>
  <si>
    <t>This card gains +20/+20 if you have 10 or more characters with [Sensha-dō]. When this card enters play, look at the top 5 cards of your deck. You may reveal 1 “Saori Takebe” from among them and add it to your hand. Then place the remaining cards on the bottom of your deck in any order.</t>
  </si>
  <si>
    <t>Whenever your “Saori Takebe” leaves play, you may ready 1 of your characters with [Sensha-dō]. When this card enters play, the next character with [Sensha-dō] you play this turn gets use cost -4.</t>
  </si>
  <si>
    <t>When this card enters play, you may play 1 character with both [Support] and [Sensha-dō] from your discard pile.</t>
  </si>
  <si>
    <t>Whenever one of your characters with [Sensha-dō] participates in an Approach, this card gains +10/+10 until end of turn. When this card leaves play, look at the top 3 cards of your deck. You may reveal 1 character with [Sensha-dō] from among them and add it to your hand. Then place the remaining cards on the bottom of your deck in any order.</t>
  </si>
  <si>
    <t>When this card deals damage with an Approach, draw 2 cards. While this card is in your hand, if 3 or more of your characters with [Sensha-dō] have participated in Approaches this turn, you may play this card from your hand. If played by this effect, all of your characters with [Sensha-dō] gain +20/±0 until end of turn.</t>
  </si>
  <si>
    <t>〔EX Card〕〔Active〕〔Support: One of your characters with [Sensha-dō] is participating in an Approach.〕▶ “1 of your characters with [Sensha-dō] gains +30/+30 until end of turn.”</t>
  </si>
  <si>
    <t>〔EX Card〕〔Support: One of your characters with [Sensha-dō] is participating in an Approach or Block.〕▶ “1 of your characters with [Sensha-dō] gains use cost +3 and ±0/+30 until end of turn.” When this card leaves play, you may ready 1 of your characters with [Sensha-dō].</t>
  </si>
  <si>
    <t>〔EX Card〕〔Combo〕While this card is in your hand, if your “Alice Shimada” deals damage with an Approach, you may play this card. If played by this effect, you may return 1 “Alice Shimada” from your Point Area to your hand. (Errata revised 2019/9/13)</t>
  </si>
  <si>
    <t>〔EX Card〕〔Combo〕While this card is in your hand, if your “Maho Nishizumi” deals damage with an Approach, you may play this card. If played by this effect, during this turn, this card’s first Approach cannot be blocked by opponent characters. (Errata revised 2019/9/13)</t>
  </si>
  <si>
    <t>〔Combo〕〔Active〕When this card enters play, draw 1 card. Whenever an opponent character leaves play due to this card’s Approach, at end of turn you may ready up to 2 of your characters with [Sensha-dō].</t>
  </si>
  <si>
    <t>〔Combo〕When this card enters play, or is placed in your Point Area by an opponent’s Approach, 1 opponent character cannot participate in Approaches or Blocks this turn. (Errata revised 2019/9/13, use cost 0→4)</t>
  </si>
  <si>
    <t>While your “Maho Nishizumi” is participating in an Approach, your opponent cannot play characters and cannot have characters with AP or DP 0 participate in Blocks. When this card enters play, you may return 1 opponent character with lower use cost than this card to its owner’s hand.</t>
  </si>
  <si>
    <t>Whenever your “Maho Nishizumi” participates in an Approach, all opponent characters get -10/-10 this turn. Whenever an opponent character leaves play due to this card’s Approach, 1 opponent character cannot deal damage with Approaches until the end of the next turn. (Errata revised 2019/9/13)</t>
  </si>
  <si>
    <t>If 2 or more opponent characters have left play due to Approaches by your “Maho Nishizumi” in the same turn, draw 1 card. [Main/Your]: 《Rest》2 opponent characters get -20/-20 until end of turn.</t>
  </si>
  <si>
    <t>When this card enters play, you may reveal and add to your hand either 1 “Maho Nishizumi” or 1 character with both [Support] and [Sensha-dō] from your EX Deck. [Approach/Both]: 《0》Place this card on the bottom of your deck. If you do, 1 of your characters with [Sensha-dō] gains use cost +3 until end of turn.</t>
  </si>
  <si>
    <t>Adversity 5: “+20/+20” This card gains +20/+20 if you have “Miho Nishizumi.” When this card enters play, return 1 character with [Sensha-dō] from your Point Area to your hand. Then place the top card of your deck into your Point Area face-up.</t>
  </si>
  <si>
    <t>When this card enters play, change the AP/DP of 2 opponent characters to 0/0 until end of turn. When this card leaves play, 1 opponent character gets -40/-40 until end of turn.</t>
  </si>
  <si>
    <t>〔EX Card〕This card may be played outside of your Main Phase. When this card enters play, 1 opponent character gets -10/-10 until end of turn.</t>
  </si>
  <si>
    <t>While this card is participating in an Approach, it gains +10/+10 for each card you have drawn this turn. If 2 or more of your “Darjeeling” have participated in Approaches this turn, 1 of your “Darjeeling” cannot be blocked this turn by opponent characters whose use cost is equal to or less than the number of cards in your hand.</t>
  </si>
  <si>
    <t>Whenever this card participates in an Approach, 1 opponent character cannot block your “Darjeeling” this turn. If 3 or more of your characters with [Sensha-dō] have participated in Approaches this turn, 1 opponent character cannot block your characters with [Sensha-dō] this turn.</t>
  </si>
  <si>
    <t>Adversity 5: “+20/+20” When this card enters play, look at the top 5 cards of your deck. You may reveal 1 “Girls und Panzer der Film” card from among them and add it to your hand. Then place the remaining cards on the bottom of your deck in any order.</t>
  </si>
  <si>
    <t>When this card enters play, 1 opponent character cannot block your characters with [Sensha-dō] this turn. When this card leaves play, draw 1 card.</t>
  </si>
  <si>
    <t>〔EX Card〕This card may be played outside of your Main Phase. When this card enters play, you may discard 1 card from your hand. If you do, this card cannot leave play until end of turn.</t>
  </si>
  <si>
    <t>When this card enters play, you may reveal and add to your hand either 1 “Darjeeling” or 1 character with both [Support] and [Sensha-dō] from your EX Deck. [Approach/Both]: 《0》Place this card on the bottom of your deck. If you do, you may ready 1 of your characters.</t>
  </si>
  <si>
    <t>When this card enters play, the next character with [Sensha-dō] you play this turn gets use cost -3. [Main/Opponent]: “Mako Reizei” ▶ Ready 1 of your characters with [Sensha-dō]. If you do, that character gains use cost +3 until end of turn.</t>
  </si>
  <si>
    <t>This card gains +20/+20 if you have 10 or more characters with [Sensha-dō]. When this card enters play, look at the top 5 cards of your deck. You may reveal 1 “Mako Reizei” from among them and add it to your hand. Then place the remaining cards on the bottom of your deck in any order.</t>
  </si>
  <si>
    <t>Whenever your “Mako Reizei” participates in an Approach, that character gains +20/+20 until end of turn. If you do, at end of turn you may ready up to 2 of your characters with [Sensha-dō]. When this card enters play, 2 opponent characters cannot use text this turn.</t>
  </si>
  <si>
    <t>〔EX Card〕〔Support: Your “Katyusha” is participating in an Approach.〕▶ “1 of your ‘Katyusha’ cannot be blocked this turn by opponent characters whose total AP/DP is lower than that character’s.” When this card enters play, 2 opponent characters cannot block your “Katyusha” this turn.</t>
  </si>
  <si>
    <t>When this card enters play, you may play 1 “Katyusha” from your hand. When this card leaves play, 1 opponent character cannot participate in Approaches this turn.</t>
  </si>
  <si>
    <t>〔EX Card〕〔Support: Your “Darjeeling” is participating in an Approach.〕▶ “1 opponent character gets -30/-30 until end of turn. If that character leaves play this turn, draw 1 card.” When this card enters play, 2 opponent characters get -20/-20 until end of turn. (Errata revised 2019/9/13)</t>
  </si>
  <si>
    <t>〔EX Card〕〔Support: Your “Maho Nishizumi” is participating in an Approach or Block.〕▶ “1 opponent character gets -20/-20 until end of turn.” When this card enters play, change the AP/DP of 1 opponent character to 0/0 until end of turn.</t>
  </si>
  <si>
    <t>〔EX Card〕〔Support: One of your characters with [Sensha-dō] is participating in an Approach or Block.〕▶ “Reveal all cards in your opponent’s hand.” When this card enters play, all Event Cards in your opponent’s hand gain use cost +1 this turn.</t>
  </si>
  <si>
    <t>This card gains +10/+10 if you have “Megumi.” This card gains +10/+10 if you have “Rumi.” When this card enters play, look at the top 7 cards of your deck. You may play 1 “Megumi” or “Rumi” from among them. Then place the remaining cards on the bottom of your deck in any order.</t>
  </si>
  <si>
    <t>〔Combo〕〔Active〕When this card defeats an opponent character in an Approach, draw 1 card. [Main/Both]: 《1》2 of your characters with [Sensha-dō] gain +10/+10 until end of turn. If you do, draw 1 card.</t>
  </si>
  <si>
    <t>〔Combo〕If 2 or more of your “Darjeeling” have participated in Approaches this turn, draw 1 card. [Main/Your]: 《Rest》1 of your “Darjeeling” gains +10/+10 until end of turn for each card you have drawn this turn.</t>
  </si>
  <si>
    <t>〔Combo〕〔Adversity 5〕: “+20/+20” When this card enters play, look at the top 5 cards of your deck. You may reveal up to 2 “Katyusha” or “Nonna” from among them and add them to your hand. Then place the remaining cards on the bottom of your deck in any order.</t>
  </si>
  <si>
    <t>Whenever an opponent character leaves play due to an Approach by your “Katyusha,” turn all cards in your opponent’s Point Area face-down. [Approach/Your]: 《0》If your opponent has 2 or more face-down cards in their Point Area, 1 of your “Katyusha” becomes Active and may participate in another Approach this turn.</t>
  </si>
  <si>
    <t>During your turn, this card gains 〔Active〕 and +20/+20. If 2 or more of your “Katyusha” have participated in Approaches this turn, 1 of your “Katyusha” cannot be blocked this turn by opponent characters with use cost equal to or less than the number of cards in your opponent’s Point Area.</t>
  </si>
  <si>
    <t>When this card enters play, you may reveal and add to your hand either 1 “Katyusha” or 1 character with both [Support] and [Sensha-dō] from your EX Deck. [Approach/Both]: 《0》Place this card on the bottom of your deck. If you do, you may turn up to 2 cards in your opponent’s Point Area face-down.</t>
  </si>
  <si>
    <t>Whenever an opponent character leaves play due to an Approach by your “Katyusha,” draw 1 card. [Main/Your]: 《0》2 of your “Katyusha” gain +10/+10 until end of turn for each card in your opponent’s Point Area.</t>
  </si>
  <si>
    <t>During your turn, this card gains 〔Active〕 and +10/+10 for each Rested opponent character. If there are 4 or more Rested opponent characters, this card cannot be blocked by characters with generated cost 2. If 2 or more of your “Anchovy” have participated in Approaches this turn, rest 1 opponent character.</t>
  </si>
  <si>
    <t>〔Active〕Whenever one of your characters with [Sensha-dō] participates in an Approach, this card gains +20/+20 until end of turn. When this card participates in an Approach, rest 1 opponent character with a lower total AP/DP than this card.</t>
  </si>
  <si>
    <t>〔Adversity 5〕: “+20/+20” When this card enters play, you may play 1 “Anchovy” from your discard pile. If a character is played by this effect, return that character to your hand if it would leave play, or at end of turn.</t>
  </si>
  <si>
    <t>Whenever your “Anchovy” leaves play, draw 1 card. If 4 or more characters have left play this turn, you may play up to 1 “Anchovy” outside of your Main Phase this turn.</t>
  </si>
  <si>
    <t>When this card enters play, rest 1 Active opponent character in the Main Area with the highest use cost. When this card leaves play, rest 1 opponent character. Set that character to Active at end of turn.</t>
  </si>
  <si>
    <t>〔EX Card〕This card may be played outside of your Main Phase. When this card enters play, 1 of your other “Anchovy” gains 〔Active〕 until end of turn.</t>
  </si>
  <si>
    <t>When this card enters play, you may reveal and add to your hand either 1 “Anchovy” or 1 character with both [Support] and [Sensha-dō] from your EX Deck. [Approach/Opponent]: 《0》Place this card on the bottom of your deck. If you do, rest 1 opponent character with use cost 1 or less.</t>
  </si>
  <si>
    <t>When this card enters play, the next character with [Sensha-dō] you play this turn gets use cost -3. [Main/Opponent]: “Yukari Akiyama” ▶ Reveal all cards in your opponent’s hand. If an Event Card is revealed this way, draw 1 card.</t>
  </si>
  <si>
    <t>This card gains +20/+20 if you have 10 or more characters with [Sensha-dō]. When this card enters play, look at the top 5 cards of your deck. You may reveal 1 “Yukari Akiyama” from among them and add it to your hand. Then place the remaining cards on the bottom of your deck in any order.</t>
  </si>
  <si>
    <t>Whenever your “Yukari Akiyama” participates in an Approach, that character cannot be blocked this turn by characters with use cost 4 or more. When this card enters play, all Event Cards in your opponent’s hand get use cost +1 until the end of the next turn.</t>
  </si>
  <si>
    <t>〔EX Card〕〔Support: One of your characters with [Sensha-dō] is participating in an Approach.〕▶ “1 of your characters with [Sensha-dō] cannot be blocked this turn by opponent characters that entered play this turn.” When this card enters play, 1 of your characters with [Sensha-dō] gains 〔Active〕 and +10/±0 until end of turn.</t>
  </si>
  <si>
    <t>〔EX Card〕〔Support: One of your characters with [Sensha-dō] is participating in an Approach.〕▶ “Change 1 opponent character’s DP to 0 until end of turn.” When this card enters play, change 1 opponent character’s AP to 0 until end of turn.</t>
  </si>
  <si>
    <t>〔EX Card〕〔Support: One of your characters with [Sensha-dō] is participating in an Approach.〕▶ “Your opponent rests 1 of your characters with use cost 2 or less.” When this card enters play, your opponent rests 1 of their characters.</t>
  </si>
  <si>
    <t>This card gains +10/+10 if you have “Megumi.” This card gains +10/+10 if you have “Azumi.” When this card enters play, look at the top 7 cards of your deck. You may play 1 “Megumi” or “Azumi” from among them. Then place the remaining cards on the bottom of your deck in any order.</t>
  </si>
  <si>
    <t>〔Combo〕〔Active〕If your opponent has 1 or fewer cards in their Point Area, this card cannot be blocked by opponent characters. If your opponent has 2 or more cards in their Point Area, this card gains use cost +3.</t>
  </si>
  <si>
    <t>〔EX Card〕〔Combo〕〔Active〕This card may be played outside of your Main Phase.</t>
  </si>
  <si>
    <t>When this card enters play, the next character with [Sensha-dō] you play this turn gets use cost -3. [Approach/Opponent]: “Hana Isuzu” ▶ 1 opponent character with use cost 1 or less cannot deal damage with Approaches this turn.</t>
  </si>
  <si>
    <t>This card gains +20/+20 if you have 10 or more characters with [Sensha-dō]. When this card enters play, look at the top 5 cards of your deck. You may reveal 1 “Hana Isuzu” from among them and add it to your hand. Then place the remaining cards on the bottom of your deck in any order.</t>
  </si>
  <si>
    <t>Whenever an opponent character leaves play due to an Approach by your “Hana Isuzu,” you may turn 1 card in your Point Area face-up. When this card enters play, you may move 1 of your “Hana Isuzu” to your Main Area.</t>
  </si>
  <si>
    <t>When this card is blocked, your opponent may have only up to 3 of their characters participate in Approaches during the next turn. [Main/Both]: 《1》Remove this card from the game, then play this card. If you do, this card cannot be blocked this turn by characters with generated cost 2, and is discarded at end of turn.</t>
  </si>
  <si>
    <t>〔EX Card〕〔Support: Your “Darjeeling” is participating in an Approach.〕▶ “Look at the top 2 cards of your deck. Add 1 card from among them to your hand. Then place the remaining card on the top or bottom of your deck.” When this card enters play, 1 of your “Darjeeling” cannot be blocked this turn by opponent characters with use cost equal to or less than the number of cards in your hand.</t>
  </si>
  <si>
    <t>〔EX Card〕〔Support: One of your characters with [Sensha-dō] is participating in an Approach or Block.〕▶ “Swap 1 card from your hand with 1 card in your Point Area.” When this card enters play, you may turn 1 card in your Point Area face-up.</t>
  </si>
  <si>
    <t>〔EX Card〕〔Support: One of your characters with [Sensha-dō] is participating in an Approach or Block.〕▶ “Set 1 of your characters with [Sensha-dō] to Active.” When this card leaves play, 1 of your characters with [Sensha-dō] gains ±0/+40 until end of turn.</t>
  </si>
  <si>
    <t>〔EX Card〕〔Support: One of your characters with [Sensha-dō] is participating in an Approach.〕▶ “Change the AP/DP of 1 of your characters with [Sensha-dō] to 50/50 until end of turn.” When this card enters play, at end of turn you may set up to 2 of your characters with [Sensha-dō] to Active.</t>
  </si>
  <si>
    <t>This card gains +10/+10 if you have “Azumi.” This card gains +10/+10 if you have “Rumi.” When this card enters play, look at the top 7 cards of your deck. You may play 1 “Azumi” or “Rumi” from among them. Then place the remaining cards on the bottom of your deck in any order.</t>
  </si>
  <si>
    <t>[Main/Both]: Choose 1 of your “Girls und Panzer der Film” characters. If you do, search your deck for up to 2 characters with the same name as that character, reveal them, and add them to your hand. Then shuffle your deck.</t>
  </si>
  <si>
    <t>[Break] [Approach/Your]: Search your deck for 1 “Girls und Panzer der Film” character, reveal it, and add it to your hand. Then shuffle your deck.</t>
  </si>
  <si>
    <t>[Approach/Your]: 1 of your characters with [Sensha-dō] gains +20/+20 until end of turn. If an opponent character leaves play due to that character’s Approach this turn, you may ready up to 2 of your characters with [Sensha-dō].</t>
  </si>
  <si>
    <t>[Main/Your]: 1 of your “Miho Nishizumi” and 1 of your “Maho Nishizumi” gain +20/+20 until end of turn. Those characters cannot be blocked this turn by opponent characters that entered play this turn.</t>
  </si>
  <si>
    <t>Requirement: “Miho Nishizumi” [Main/Your]: Choose 1 “Maho Nishizumi” from your EX Deck and add it to your hand. If you do, the next “Maho Nishizumi” you play this turn gets use cost -2. (Errata revised 2019/9/13)</t>
  </si>
  <si>
    <t>[Main/Your]: Choose 1 of your characters with [Sensha-dō]. If you do, look at the top 5 cards of your deck. You may reveal 1 character with the same name as the chosen character from among them and add it to your hand. Then place the remaining cards on the bottom of your deck in any order.</t>
  </si>
  <si>
    <t>[Main/Opponent]: 1 character cannot deal damage with Approaches this turn.</t>
  </si>
  <si>
    <t>[Approach/Both]: If one of your characters with [Sensha-dō] is participating in an Approach or Block, 1 opponent character gets -20/-20 until end of turn. Your opponent cannot use that character’s text this turn.</t>
  </si>
  <si>
    <t>[Approach/Your]: 1 of your characters with [Sensha-dō] gains +20/+20 until end of turn. If an opponent character leaves play this turn, draw 1 card.</t>
  </si>
  <si>
    <t>[Approach/Both]: 1 of your characters with [Sensha-dō] gains +10/+10 until end of turn. If you do, draw 1 card at end of turn.</t>
  </si>
  <si>
    <t>[Main/Your]: Choose 1 of your characters with [Sensha-dō]. If you do, choose 1 character with [Sensha-dō] and the same name as that character from your EX Deck, reveal it, and add it to your hand.</t>
  </si>
  <si>
    <t>[Approach/Your]: Rest 1 of your characters with [Sensha-dō]. If you do, 1 of your characters with [Sensha-dō] participating in an Approach gains +30/-30 until end of turn. If an opponent character leaves play due to that character’s Approach this turn, draw 2 cards.</t>
  </si>
  <si>
    <t>[Main/Both]: Rest 1 of your “Katyusha”. If you do, play 1 “Katyusha” from your discard pile in a Rested state. Then, if you have “Nonna”, you may ready that character.</t>
  </si>
  <si>
    <t>[Approach/Your]: 2 of your characters with [Sensha-dō] gain [Active] and +10/+10 until end of turn.</t>
  </si>
  <si>
    <t>[Main/Your]: 1 of your characters with [Sensha-dō] gains [Active] and +20/-20 until end of turn. If that character leaves play this turn, rest 1 opponent character.</t>
  </si>
  <si>
    <t>[Main/Both]: Swap 1 card from your hand with 1 card in your Point Area. If you do, draw 1 card at end of turn.</t>
  </si>
  <si>
    <t>[Approach/Both]: 1 of your characters with [Sensha-dō] cannot leave play until end of turn. If that character is participating in an Approach, you may turn 1 card in your Point Area face-up.</t>
  </si>
  <si>
    <t>[Break] [Approach/Opponent]: 1 opponent character cannot deal damage with Approaches this turn. If this card is in a Break state, draw 1 card.</t>
  </si>
  <si>
    <t>The character this card is set on becomes Active whenever one of your characters leaves play. [Approach/Both]: 《0》Place this card on the bottom of your deck. If you do, ready 1 of your characters with [Sensha-dō].</t>
  </si>
  <si>
    <t>When this card enters play, look at the top 7 cards of your deck. You may reveal up to 2 “Miho Nishizumi” from among them and add them to your hand. Then place the remaining cards on the bottom of your deck in any order.</t>
  </si>
  <si>
    <t>When this card enters play, look at the top 7 cards of your deck. You may reveal up to 2 “Saori Takebe” from among them and add them to your hand. Then place the remaining cards on the bottom of your deck in any order.</t>
  </si>
  <si>
    <t>When this card enters play, look at the top 7 cards of your deck. You may reveal up to 2 “Hana Isuzu” from among them and add them to your hand. Then place the remaining cards on the bottom of your deck in any order.</t>
  </si>
  <si>
    <t>When this card enters play, look at the top 7 cards of your deck. You may reveal up to 2 “Yukari Akiyama” from among them and add them to your hand. Then place the remaining cards on the bottom of your deck in any order.</t>
  </si>
  <si>
    <t>When this card enters play, look at the top 7 cards of your deck. You may reveal up to 2 “Mako Reizei” from among them and add them to your hand. Then place the remaining cards on the bottom of your deck in any order.</t>
  </si>
  <si>
    <t>[Main/Both]: 1 of your characters with [Sensha-dō] gains +20/+20 until end of turn. If you do, look at the top 3 cards of your deck. Add 1 of them to your hand, then place the remaining cards on the bottom of your deck in any order.</t>
  </si>
  <si>
    <t>This card may be played outside of your Main Phase. When this card enters play, 1 of your characters gains use cost +2 until end of turn.</t>
  </si>
  <si>
    <t>When this card enters play, search your deck for 1 “Miho Nishizumi” and place it into your Support Area. Then shuffle your deck. (Errata revised 2019/9/13)</t>
  </si>
  <si>
    <t>This card may be played outside of your Main Phase. When this card enters play, reset either the AP or DP of 1 character to its original value.</t>
  </si>
  <si>
    <t>When used as a cost for “Miho Nishizumi,” this card generates cost +2. When this card enters play, draw 1 card. (Errata revised 2019/9/13)</t>
  </si>
  <si>
    <t>Whenever your “Miho Nishizumi,” “Mako Reizei,” “Saori Takebe,” or “Hana Isuzu” enters play, place this card on the bottom of your deck. If you do, draw 1 card. If the entering character has use cost 3 or more, draw 1 additional card. (Errata revised 2019/9/13, use cost 0→4)</t>
  </si>
  <si>
    <t>〔Adversity 5〕:〔If this card deals damage during an Approach while you have 20 or more characters with [Sensha-dō], you win the game.〕[Approach/Your]: 《3》This card cannot leave play until end of turn.</t>
  </si>
  <si>
    <t>[Approach/Your]: 《0》Return up to 6 characters with [Sensha-dō] from your discard pile to your deck, then shuffle your deck. If 3 or more cards were returned, ready 1 character. If 6 cards were returned, 1 character may participate in another Approach this turn.</t>
  </si>
  <si>
    <t>[Approach/Both]: 《4》Ready 1 of your characters. Or return 1 “Girls und Panzer” character from your discard pile to your hand.</t>
  </si>
  <si>
    <t>〔Combo〕〔Adversity 6〕: “If you have ‘Panzer IV Ausf. D,’ this card cannot be blocked.” When this card enters play, search your deck for up to 2 “Saori Takebe” and place them into your Support Area. Then shuffle your deck. (Errata revised 2019/9/13)</t>
  </si>
  <si>
    <t>When this card enters play, place 1 “Miho Nishizumi” from your discard pile into your Support Area. [Main/Both]: 《Rest》Place this card on the bottom of your deck. If you do, the next character with [Sensha-dō] you play this turn gets use cost -4. (Errata revised 2019/9/13, use cost 1→7)</t>
  </si>
  <si>
    <t>Whenever one of your characters with [Sensha-dō] leaves play, 1 of your characters with [Sensha-dō] gains +20/±0 until end of turn. [Approach/Your]: 《Rest》Place this card on the bottom of your deck. If you do, 1 of your characters with [Sensha-dō] becomes Active and may participate in another Approach this turn.</t>
  </si>
  <si>
    <t>If 3 or more of your characters with [Sensha-dō] have participated in Approaches this turn, discard the top 2 cards of your opponent’s deck. [Approach/Opponent]: 《Rest》Place this card on the bottom of your deck. If you do, 1 opponent character cannot participate in Approaches this turn.</t>
  </si>
  <si>
    <t>When this card enters play, reveal your opponent’s entire hand. If an Event Card is revealed, draw 1 card. [Main/Both]: 《Rest》Place this card on the bottom of your deck. If you do, move 1 of your characters with [Sensha-dō] to the Main Area.</t>
  </si>
  <si>
    <t>When this card enters play, 1 of your characters with [Sensha-dō] cannot be blocked this turn by opponent characters with generated cost 2. [Approach/Both]: 《Rest》Place this card on the bottom of your deck. If you do, 1 of your characters with [Sensha-dō] cannot leave play until end of turn.</t>
  </si>
  <si>
    <t>When this card enters play, look at the top 4 cards of your deck. You may reveal up to 2 “Yukari Akiyama” from among them and add them to your hand. Discard the remaining cards. (Errata revised 2019/9/13)</t>
  </si>
  <si>
    <t>[Main/Both]: 《Rest》Choose 1 character. Whenever you draw a card this turn, reset that character’s AP/DP to its original values. [Approach/Your]: 《Rest》Draw 1 card, then place 1 card from your hand on either the top or bottom of your deck.</t>
  </si>
  <si>
    <t>〔Break〕[Main/Opponent]: 1 character cannot participate in Approaches this turn. If this card is in a Break state, you may return 1 character with [Sensha-dō] from your discard pile to your hand.</t>
  </si>
  <si>
    <t>〔Adversity 5〕: “Whenever a card is placed into your Point Area by an opponent’s Approach, you may place this card on the bottom of your deck to play 1 character with [Sensha-dō] from your hand.” When this card enters play, reveal and add 1 “Girls und Panzer der Film” character from your EX Deck to your hand.</t>
  </si>
  <si>
    <t>〔Active〕When this card enters play, place 1 opponent character with use cost 1 or less on the bottom of its owner’s deck.</t>
  </si>
  <si>
    <t>This card gains +30/+30 if you have 5 or more characters with [Swimsuit]. When this card enters play, the next character with [Sensha-dō] you play this turn gets use cost -3. Whenever one of your characters with [Swimsuit] enters play this turn, draw 1 card.</t>
  </si>
  <si>
    <t>When this card participates in an Approach, you may play 1 “Anchovy” from your hand. When this card enters play, you may rest 1 opponent character for every 3 “Anchovy” you control.</t>
  </si>
  <si>
    <t>This card gains +20/+20 if you have 5 or more characters with [Sensha-dō] in your Support Area. When this card enters play, you may play 1 character with [Sensha-dō] and use cost 3 or less from your discard pile.</t>
  </si>
  <si>
    <t>〔Active〕This card may also be played during your Approach Phase. When this card deals damage in an Approach, draw 1 card. If this card leaves play during an Approach, return it to your hand.</t>
  </si>
  <si>
    <t>“Acorn Squad~, full speed ahead!”</t>
  </si>
  <si>
    <t>“We are the Anglerfish Team. It’s practically a team name created specifically for coming to the Anglerfish Festival!”</t>
  </si>
  <si>
    <t>“Maybe this time… just maybe…”</t>
  </si>
  <si>
    <t>“I feel the same way as Nishizumi-dono!”</t>
  </si>
  <si>
    <t>“W-What…? This is turning into something I don’t even understand…”</t>
  </si>
  <si>
    <t>“Ugh… I just wanted to enjoy the atmosphere of World War II for once~.”</t>
  </si>
  <si>
    <t>“Alright, alright, let’s get the barbecue ready.”</t>
  </si>
  <si>
    <t>“So you chose helping your comrades over advancing forward, huh?”</t>
  </si>
  <si>
    <t>“This is perfect timing. There’s something I’d really like you to see!”</t>
  </si>
  <si>
    <t>“Looks like we’ll have good weather tomorrow too.”</t>
  </si>
  <si>
    <t>“Amazing! Do you think we’re going to become the center of attention?”</t>
  </si>
  <si>
    <t>“Miho really is Miho after all!”</t>
  </si>
  <si>
    <t>“Sensha-dō isn’t war. There should be things more important than winning or losing.”</t>
  </si>
  <si>
    <t>“Right? For some reason, the more you chase them, the more guys run away~.”</t>
  </si>
  <si>
    <t>“If this school disappears… will we all end up going our separate ways…?”</t>
  </si>
  <si>
    <t>“I want to stay at this school forever. I want to stay together with everyone!”</t>
  </si>
  <si>
    <t>“It’s morning, you know? Can any normal human being really wake up at 6 AM…?!”</t>
  </si>
  <si>
    <t>“You’re not seriously continuing those hanging exercises just because you want to grow taller… right?”</t>
  </si>
  <si>
    <t>“Good thing we made it in time this time, huh~? Kaba Team’s Takabe-chaaan, we’re here~!”</t>
  </si>
  <si>
    <t>“Yesterday’s enemy is today’s ally! The brave Iron Lions, 22 tanks strong, have arrived!”</t>
  </si>
  <si>
    <t>“To relax and peacefully reflect on the day, tea is absolutely indispensable, wouldn’t you agree?”</t>
  </si>
  <si>
    <t>“For all your complaining, you still end up helping them, huh?”</t>
  </si>
  <si>
    <t>“Ōarai Girls Academy… has officially been scheduled for closure effective August 31st.”</t>
  </si>
  <si>
    <t>“Maho Nishizumi of Ōarai Girls Academy, along with Erika Itsumi and 18 others, will participate in the match.”</t>
  </si>
  <si>
    <t>“Geez, now we missed being first! And whose fault was it for oversleeping?”</t>
  </si>
  <si>
    <t>“Why did you all go out of your way to get matching Ōarai uniforms?”</t>
  </si>
  <si>
    <t>“Because everyone wanted to try wearing them.”</t>
  </si>
  <si>
    <t>“…No… I’m the one who had fun fighting alongside you, Miho.”</t>
  </si>
  <si>
    <t>“It’s true… such beautiful fireworks. And they’re huge.”</t>
  </si>
  <si>
    <t>“We transferred here too! From now on we’re your teammates, so you’d better be prepared!”</t>
  </si>
  <si>
    <t>“We only just managed to avoid the school being shut down.”</t>
  </si>
  <si>
    <t>“Flowers can bloom anywhere, so long as the heart does not wither.”</t>
  </si>
  <si>
    <t>“Sensha-dō contains all the important things in life.”</t>
  </si>
  <si>
    <t>“This is far from an elegant way of winning.”</t>
  </si>
  <si>
    <t>“This is military strategy number six: ‘Make a feint to the east while attacking in the west.’”</t>
  </si>
  <si>
    <t>“Got it, loading complete daja.”</t>
  </si>
  <si>
    <t>“I don’t wanna retreat, ma’am~!”</t>
  </si>
  <si>
    <t>“Taking things little by little just doesn’t suit me. Shall we gather together?”</t>
  </si>
  <si>
    <t>“Leave it to me! Just wait a moment, okay~!”</t>
  </si>
  <si>
    <t>“I suppose this is a deep penetration breakthrough.”</t>
  </si>
  <si>
    <t>“You won’t escape the swift feet of St. Gloriana’s finest.”</t>
  </si>
  <si>
    <t>“I’ll deliver it to you.”</t>
  </si>
  <si>
    <t>“What else is there besides a charge attack?!”</t>
  </si>
  <si>
    <t>“At that rate, you slowpokes will never catch up.”</t>
  </si>
  <si>
    <t>“It’s not like I came here because I wanted to or anything, though!”</t>
  </si>
  <si>
    <t>“We relied too much on textbook tactics. That’s not like me at all… I should just fight the way Miho does.”</t>
  </si>
  <si>
    <t>“What does your favorite food have to do with strategy?”</t>
  </si>
  <si>
    <t>“How about the ‘Meistersinger of Nuremberg Operation’?”</t>
  </si>
  <si>
    <t>“We have the advantage, but there’s a risk of being surrounded and divided.”</t>
  </si>
  <si>
    <t>“Fate is fickle. Just because you’re at a disadvantage doesn’t mean you’ll lose.”</t>
  </si>
  <si>
    <t>“Besides, the sandwiches will be ready soon.”</t>
  </si>
  <si>
    <t>“Let’s call this the Fish &amp; Chips &amp; Vinegar Operation.”</t>
  </si>
  <si>
    <t>“The battle is decided in the final five minutes.”</t>
  </si>
  <si>
    <t>“This is shaping up to be an interesting battle.”</t>
  </si>
  <si>
    <t>“Success is the child of boldness. So you’re going all in from the very start.”</t>
  </si>
  <si>
    <t>“Haah… so I really have to wake up every morning again…”</t>
  </si>
  <si>
    <t>“And honestly, it’s a little lonely.”</t>
  </si>
  <si>
    <t>“I’m going to crack down on tardiness.”</t>
  </si>
  <si>
    <t>“Katyusha, even without me, you will absolutely achieve victory.”</t>
  </si>
  <si>
    <t>“This is bad… Katyusha, please run!”</t>
  </si>
  <si>
    <t>“According to the data, this is the weak point.”</t>
  </si>
  <si>
    <t>“The Glühwein and Eisbein Operation!”</t>
  </si>
  <si>
    <t>“This time we’re the ones who are going to utterly crush them!”</t>
  </si>
  <si>
    <t>“It’s so one-sided that I almost feel bad.”</t>
  </si>
  <si>
    <t>“Big sis… thank you.”</t>
  </si>
  <si>
    <t>“It’s just like the Jabberwocky. Or rather, more like the Bandersnatch.”</t>
  </si>
  <si>
    <t>“Just how much faith does Nonna have in me anyway?!”</t>
  </si>
  <si>
    <t>“A double encirclement would be perfect! Then we wait until winter and make General Winter our ally!”</t>
  </si>
  <si>
    <t>“It’s about time I finished this.”</t>
  </si>
  <si>
    <t>“The Beef Stroganoff Operation sounds good!”</t>
  </si>
  <si>
    <t>“If Mihosha can do it, then Katyusha can do it too!”</t>
  </si>
  <si>
    <t>“From the land of spirit, momentum, and pasta, Il Duce joins the battle! Show your respect!”</t>
  </si>
  <si>
    <t>“The perfect spot is nearby! Activate that thing!”</t>
  </si>
  <si>
    <t>“Alright, it’s time for the T-Square Operation!”</t>
  </si>
  <si>
    <t>“We’re attacking from three directions, so this will be the Three-Cheese Pizza Operation.”</t>
  </si>
  <si>
    <t>“Don’t call me Chovy!”</t>
  </si>
  <si>
    <t>“That’s as reckless as eating pasta raw!”</t>
  </si>
  <si>
    <t>“How about I boil the pasta first, and then think about it?”</t>
  </si>
  <si>
    <t>“Everyone said they would follow Miho.”</t>
  </si>
  <si>
    <t>“This is your home. There’s no need for you to hesitate about coming back.”</t>
  </si>
  <si>
    <t>“Big sis, let’s use combination tactics on this side too.”</t>
  </si>
  <si>
    <t>“Isn’t that the doctrine of overwhelming firepower? Attacking one tank with ten.”</t>
  </si>
  <si>
    <t>“Ah! I still haven’t finished my homework~!”</t>
  </si>
  <si>
    <t>“Miporin!”</t>
  </si>
  <si>
    <t>“I’m more fired up now than I’ve ever been before!”</t>
  </si>
  <si>
    <t>“I have considered every possible option, but I believe we have no choice here except to charge!”</t>
  </si>
  <si>
    <t>“The rise or fall of Ōarai rests upon this battle! All units, devote yourselves with even greater effort!”</t>
  </si>
  <si>
    <t>“How about we compromise and call it the Sukiyaki Operation?”</t>
  </si>
  <si>
    <t>“Lucky~. We wanna fight in a super flashy way too~.”</t>
  </si>
  <si>
    <t>“Don’t underestimate the monster of the highway!”</t>
  </si>
  <si>
    <t>“Hang in there, Boko!”</t>
  </si>
  <si>
    <t>“This is a medal from me.”</t>
  </si>
  <si>
    <t>“It’s okay. I’ll save you.”</t>
  </si>
  <si>
    <t>“There’s no need to worry about it.”</t>
  </si>
  <si>
    <t>“This is an easy job for me!”</t>
  </si>
  <si>
    <t>“I delivered it properly.”</t>
  </si>
  <si>
    <t>“The Fried Chicken Steak with Gravy Sauce Operation!”</t>
  </si>
  <si>
    <t>“I’m glad we were able to form a team together. I learned a lot.”</t>
  </si>
  <si>
    <t>“We have time, so proceed carefully. Panzer Vor!”</t>
  </si>
  <si>
    <t>“Thank you! I’ll treasure it.”</t>
  </si>
  <si>
    <t>“Normally it would be impossible, but there’s no road a tank can’t pass through.”</t>
  </si>
  <si>
    <t>“Our battles are always like this. But… because everyone is here with me…”</t>
  </si>
  <si>
    <t>“If we retreat, there’ll be no path left.”</t>
  </si>
  <si>
    <t>“Let’s fight in the way only we can.”</t>
  </si>
  <si>
    <t>“We’re not out on the sea anymore, are we…?”</t>
  </si>
  <si>
    <t>“Everyone, what’s wrong…? Let’s cheer up and keep going!”</t>
  </si>
  <si>
    <t>“Big sis… I finally found my own Sensha-dō.”</t>
  </si>
  <si>
    <t>“Kyaa! I’m number one~♪”</t>
  </si>
  <si>
    <t>“Ever since I started riding tanks, I’ve actually lost weight~.”</t>
  </si>
  <si>
    <t>“This is definitely going to get uploaded online and turn us into a nationwide embarrassment…”</t>
  </si>
  <si>
    <t>“You all look absolutely wonderful.”</t>
  </si>
  <si>
    <t>“There isn’t only one path in Sensha-dō, right?”</t>
  </si>
  <si>
    <t>“It’s nice to do something other than tanks once in a while.”</t>
  </si>
  <si>
    <t>“It was fun, wasn’t it? The match against Saunders and the one against St. Gloriana too.”</t>
  </si>
  <si>
    <t>“Good grief… this is one thrilling ride.”</t>
  </si>
  <si>
    <t>“I’m hungry…”</t>
  </si>
  <si>
    <t>Girls und Panzer der Film</t>
  </si>
  <si>
    <t>Ami Chouno</t>
  </si>
  <si>
    <t>“Let’s Begin Sensha-dō!”</t>
  </si>
  <si>
    <t>“Anglerfish Dance”</t>
  </si>
  <si>
    <t>“Get Well Visit”</t>
  </si>
  <si>
    <t>“Hot Pot Party”</t>
  </si>
  <si>
    <t>“Snow March”</t>
  </si>
  <si>
    <t>“Panzer IV Ausf. D”</t>
  </si>
  <si>
    <t>“I’ll Ride a Tank!”</t>
  </si>
  <si>
    <t>“Victory Kiss”</t>
  </si>
  <si>
    <t>Alice Shimada</t>
  </si>
  <si>
    <t>Kinuyo Nishi</t>
  </si>
  <si>
    <t>Pepperoni</t>
  </si>
  <si>
    <t>Arina</t>
  </si>
  <si>
    <t>Miho Nishizumi &amp; Alice Shimada</t>
  </si>
  <si>
    <t>Miho Nishizumi &amp; Maho Nishizumi</t>
  </si>
  <si>
    <t>Miho Nishizumi &amp; Anchovy</t>
  </si>
  <si>
    <t>Nonna</t>
  </si>
  <si>
    <t>Assam</t>
  </si>
  <si>
    <t>Erika Itsumi</t>
  </si>
  <si>
    <t>Alisa</t>
  </si>
  <si>
    <t>Azumi</t>
  </si>
  <si>
    <t>Orange Pekoe &amp; Darjeeling</t>
  </si>
  <si>
    <t>Katyusha &amp; Nonna</t>
  </si>
  <si>
    <t>Anchovy</t>
  </si>
  <si>
    <t>Rosehip</t>
  </si>
  <si>
    <t>Naomi</t>
  </si>
  <si>
    <t>Tamada</t>
  </si>
  <si>
    <t>Rumi</t>
  </si>
  <si>
    <t>Mika</t>
  </si>
  <si>
    <t>Orange Pekoe</t>
  </si>
  <si>
    <t>Carpaccio</t>
  </si>
  <si>
    <t>Nina</t>
  </si>
  <si>
    <t>Fukuda</t>
  </si>
  <si>
    <t>Megumi</t>
  </si>
  <si>
    <t>“Summer Festival”</t>
  </si>
  <si>
    <t>“Saunders”</t>
  </si>
  <si>
    <t>“Sisters Fighting Together”</t>
  </si>
  <si>
    <t>“The Nishizumi Sisters”</t>
  </si>
  <si>
    <t>“Midsummer Vacation”</t>
  </si>
  <si>
    <t>“Girls’ Gathering”</t>
  </si>
  <si>
    <t>“School Closure”</t>
  </si>
  <si>
    <t>“Kuromorimine”</t>
  </si>
  <si>
    <t>“Pravda”</t>
  </si>
  <si>
    <t>“St. Gloriana”</t>
  </si>
  <si>
    <t>“Grand Strategy Meeting”</t>
  </si>
  <si>
    <t>“Desperate Point-Blank Shot”</t>
  </si>
  <si>
    <t>“Hanging Exercise Health Method”</t>
  </si>
  <si>
    <t>“Anzio”</t>
  </si>
  <si>
    <t>“Chihatan”</t>
  </si>
  <si>
    <t>“After-Dinner Tea”</t>
  </si>
  <si>
    <t>“Keizoku”</t>
  </si>
  <si>
    <t>“A Brief Truce”</t>
  </si>
  <si>
    <t>“Boko Plushie”</t>
  </si>
  <si>
    <t>“Tankery Is Fun!”</t>
  </si>
  <si>
    <t>“Oarai Anglerfish Festival”</t>
  </si>
  <si>
    <t>“Morning...”</t>
  </si>
  <si>
    <t>Girls und Panzer das Finale</t>
  </si>
  <si>
    <t>Whenever an opponent’s character is defeated by your “Hana Isuzu” during an approach, discard the top 2 cards of your opponent’s deck. When this card scores a point during an approach, you may turn up to 2 cards in your point area face-up.</t>
  </si>
  <si>
    <t>During your turn, this card gets +30/+30. When your “Kay” with 100 or more AP or DP approaches, search your deck for 1 “Kay” and place it into the Support Area. Then shuffle your deck. At the end of the turn, you may move that character from the Support Area to the Main Area.</t>
  </si>
  <si>
    <t>Whenever your “Kay” enters play, 1 of your “Kay” gets +20/+20 until end of turn.</t>
  </si>
  <si>
    <t>[Main/Both]: {0} This turn, the next “Kay” you play gets -1 cost for each of your “Kay” that entered play this turn.</t>
  </si>
  <si>
    <t>[EX Card] [Combo] While this card is in your hand, when your “Alice Shimada” scores a point during an approach, you may play this card. If played by this effect, you may return 1 “Alice Shimada” from your point area to your hand.</t>
  </si>
  <si>
    <t>[EX Card] [Combo] While this card is in your hand, when your “Maho Nishizumi” scores a point during an approach, you may play this card. If played by this effect, during this turn, this card’s first approach cannot be blocked by opponent characters.</t>
  </si>
  <si>
    <t>[Combo] When this card enters play, or when it is placed into your point area by an opponent’s approach, 1 opponent character cannot participate in approaches or blocking this turn. (Cost: 4)</t>
  </si>
  <si>
    <t>Whenever your “Maho Nishizumi” approaches, all opponent characters get -10/-10 this turn. When an opponent character is defeated by this card during an approach, 1 opponent character cannot score points during approaches until the end of the next turn.</t>
  </si>
  <si>
    <t>[EX Card] [Support: Your “Darjeeling” is approaching.] ▸ “1 opponent character gets -30/-30 until end of turn. If that character is defeated this turn, draw 1 card.”</t>
  </si>
  <si>
    <t>“This is your home. There’s no need to hesitate about coming back.”</t>
  </si>
  <si>
    <t>“Onee-chan, let’s use combination tactics on this side too.”</t>
  </si>
  <si>
    <t>“Miho-san, you’re used to dodging shells, aren’t you?”</t>
  </si>
  <si>
    <t>“This is easy for me!”</t>
  </si>
  <si>
    <t>This card’s generated cost becomes 4 when used as the cost for a “Miho Nishizumi” whose original use cost is 4 or higher. [Approach/Self]: {Rest} 1 of your [Tankery] characters with use cost 4 or higher gains [Active] and +40/+40 until end of turn.</t>
  </si>
  <si>
    <t>[EX Card] When an opponent’s character is defeated by your “Miho Nishizumi” with original use cost 4 or higher during an approach, you may discard 1 opponent character in the Support Area. At the end of your turn, ready up to 2 of your “Miho Nishizumi” with use cost 4 or higher.</t>
  </si>
  <si>
    <t>When this card enters play, you may play 1 “Miho Nishizumi” with use cost 4 or higher from your discard pile.</t>
  </si>
  <si>
    <t>When this card enters play, you may move 1 of your other “Miho Nishizumi” to the Main Area. When this card is discarded, you may play 1 [Tankery] character with [Support] from your discard pile.</t>
  </si>
  <si>
    <t>When this card moves from the Support Area to the Main Area, 1 “Miho Nishizumi” with use cost 4 or higher gains [Breakthrough 30] until end of turn. [Main/Both]: {4} Move this card to the Main Area.</t>
  </si>
  <si>
    <t>[EX Card] [Free Deploy] When this card enters play, you may ready 1 [Tankery] card.</t>
  </si>
  <si>
    <t>When this card enters play, the next “Miho Nishizumi” with original use cost 4 or higher that you play this turn gets -4 cost. If you have 3 or more “Miho Nishizumi” in your Main Area, this card gets +2 use cost, +20/+20, and becomes active at the end of your turn.</t>
  </si>
  <si>
    <t>When this card enters play, 1 “Miho Nishizumi” with use cost 4 or higher gains +40/+40 until end of turn. [Approach/Opponent]: {4} Play 1 “Miho Nishizumi” with use cost 4 or higher from your discard pile to the Support Area. If you do, discard this card.</t>
  </si>
  <si>
    <t>[EX Card] When this card is discarded, you may move 1 of your “Miho Nishizumi” to the Main Area. [Approach/Opponent]: {0} Move 1 of your other “Miho Nishizumi” to the Support Area. If you do, move this card to the Main Area.</t>
  </si>
  <si>
    <t>This card’s generated cost becomes 4 when used as the cost for a “Saori Takebe” whose original use cost is 4 or higher. While your “Saori Takebe” is approaching, no player may play cards with use cost 0.</t>
  </si>
  <si>
    <t>When this card enters play, you may move 2 “Saori Takebe” from your discard pile to the bottom of your deck. If you do, draw 2 cards. When this card is discarded, you may play 1 [Tankery] character with [Support] from your discard pile.</t>
  </si>
  <si>
    <t>When this card enters play, the next “Saori Takebe” with original use cost 4 or higher that you play this turn gets -4 cost. If you have 3 or more “Saori Takebe” in your Main Area, this card gets +2 use cost, +20/+20, and becomes active at the end of your turn.</t>
  </si>
  <si>
    <t>[EX Card] [Support: Your “Ogin” is approaching.] ▶ “If an opponent’s character is defeated by your ‘Ogin’ during an approach this turn, move it to the bottom of the deck instead of sending it to the discard pile.” When this card enters play, 1 of your “Ogin” or “Murakami” gains [Forceful] until end of turn.</t>
  </si>
  <si>
    <t>[Free Deploy] If you have 3 or more “Marie,” opponent characters that have approached 2 or more times this turn cannot score points through approaches.</t>
  </si>
  <si>
    <t>When this card enters play, discard up to 2 opponent characters with use cost 0.</t>
  </si>
  <si>
    <t>[EX Card] [Active] [Support: One of your “Marie” was discarded this turn.] ▶ “Move 1 of your ‘Marie’ to the Main Area.”</t>
  </si>
  <si>
    <t>When this card enters play while you have “Marie,” draw 2 cards.</t>
  </si>
  <si>
    <t>[Combo] When this card enters play, search your EX Deck for 1 “Marie,” “Andou,” or [Tankery] card with [Support], and add it to your hand. [Main/Opponent]: {Rest} Ready 1 of your “Marie.” If you do, discard this card.</t>
  </si>
  <si>
    <t>[EX Card] [Combo] This card cannot be blocked by characters with use cost or generated cost 0. When this card approaches, 2 opponent characters gain -2 use cost and -30/-30 until end of turn.</t>
  </si>
  <si>
    <t>This card’s generated cost becomes 4 when used as the cost for a “Mako Reizei” whose original use cost is 4 or higher. While your “Mako Reizei” is approaching, your opponent cannot ready their characters.</t>
  </si>
  <si>
    <t>When this card enters play, opponent characters that entered play this turn cannot participate in blocking. When this card is discarded, you may play 1 [Tankery] character with [Support] from your discard pile.</t>
  </si>
  <si>
    <t>When this card enters play, the next “Mako Reizei” with original use cost 4 or higher that you play this turn gets -4 cost. If you have 3 or more “Mako Reizei” in your Main Area, this card gets +2 use cost, +20/+20, and becomes active at the end of your turn.</t>
  </si>
  <si>
    <t>[Active] [Forceful] This card must approach if possible. When this card approaches, draw 3 cards. If this card is defeated during an approach, you lose the game.</t>
  </si>
  <si>
    <t>[EX Card] If this card approaches while 3 or more of your “Momo Kawashima” have approached this turn, this card’s first approach this turn cannot be blocked.</t>
  </si>
  <si>
    <t>When this card enters play, search your EX Deck for 1 “Momo Kawashima” or [Tankery] card with [Support], and add it to your hand. [Approach/Self]: {Rest} Discard this card. If you do, choose 1 of your “Momo Kawashima.” If that character is discarded this turn, draw 1 card.</t>
  </si>
  <si>
    <t>When your “Momo Kawashima” scores a point during an approach, you may discard this card and 4 cards from your hand. If you do, deal 1 point to your opponent. If this card leaves the field due to an opponent card effect, draw 2 cards.</t>
  </si>
  <si>
    <t>If 3 or more of your “Momo Kawashima” approached this turn, draw 1 card. [Approach/Self]: {0} Turn 1 card in either player’s point area face-down. If you do, 1 of your “Momo Kawashima” gains +20/+20 until end of turn.</t>
  </si>
  <si>
    <t>When this card enters play, you may play 1 “Momo Kawashima” from your hand. [Main/Self]: {Rest} 1 of your “Momo Kawashima” gains +20/+20 until end of turn.</t>
  </si>
  <si>
    <t>[Active] This card can also enter play during your Approach Phase. When this card scores a point, you may discard this card. If you do, play 1 “Momo Kawashima” from your hand.</t>
  </si>
  <si>
    <t>[EX Card] This card becomes rested at the end of your turn. When this card approaches, all your “Momo Kawashima” gain +20/+20 this turn.</t>
  </si>
  <si>
    <t>[Comeback 3]: “[Active], +20/+20” When an opponent character is defeated by this card during an approach, ready up to 2 of your “Momo Kawashima” at end of turn.</t>
  </si>
  <si>
    <t>If this card is defeated during an approach, you may discard 1 “Momo Kawashima” from your hand. If you do, draw 2 cards. [Approach/Self]: {2} This card gains [Active] until end of turn and cannot be blocked by characters with use cost 0.</t>
  </si>
  <si>
    <t>[Active] [Forceful] If this card does not approach during your turn, discard it at end of turn. When an opponent character with use cost 0 is defeated by this card during an approach, draw 1 card.</t>
  </si>
  <si>
    <t>When an opponent’s character is defeated by this card during an approach, reveal the top card of your deck and add it to your hand. If that card is “Momo Kawashima,” you may play it instead of adding it to your hand.</t>
  </si>
  <si>
    <t>When this card enters play, search your EX Deck for 1 “Momo Kawashima” or [Tankery] card with [Support], and add it to your hand. When this card is discarded, ready 1 of your “Momo Kawashima.”</t>
  </si>
  <si>
    <t>When your “Momo Kawashima” scores a point during an approach, draw 1 card. [Main/Both]: {0} Ready 1 of your “Momo Kawashima.”</t>
  </si>
  <si>
    <t>When this card enters play, the next “Ogin” you play this turn gets -4 cost. Whenever a card is placed into either player’s point area, draw 1 card. If you do, discard this card.</t>
  </si>
  <si>
    <t>[Active] During your turn, this card gains [Forceful]. When this card enters play, you may play 1 “Ogin” from your discard pile.</t>
  </si>
  <si>
    <t>[EX Card] [Breakthrough 30] During your turn, this card gets +10/+10 for each of your “Ogin.” When this card scores a point, ready up to 2 of your characters.</t>
  </si>
  <si>
    <t>When an opponent’s character is defeated by this card during an approach, you may play 1 “Ogin” from your discard pile to the Main Area.</t>
  </si>
  <si>
    <t>When this card enters play, search your EX Deck for 1 “Ogin,” “Mk.IV Tank,” or [Tankery] card with [Support], and add it to your hand. [Approach/Self]: {Rest} 1 of your “Ogin” gains [Endure] until end of turn. If you do, discard this card.</t>
  </si>
  <si>
    <t>When your “Ogin” scores a point, draw 1 card. [Approach/Self]: {2} 1 of your “Ogin” with 100 or more AP gains [Endure] or [Breakthrough 30] until end of turn.</t>
  </si>
  <si>
    <t>[EX Card] [Active] If this card approaches while it has 100 or more AP, discard 1 opponent character with 30 or less DP.</t>
  </si>
  <si>
    <t>[Active] When this card approaches, rest 1 opponent character.</t>
  </si>
  <si>
    <t>If “Mk.IV Tank” is set on one of your characters, this card gets +30/+30 and becomes active at the end of turn.</t>
  </si>
  <si>
    <t>If one of your characters has a Support Card set, this card gains +3 use cost. When this card battles a character with lower use cost than this card, it gains [Endure].</t>
  </si>
  <si>
    <t>[EX Card] When this card enters play, remove up to 2 coins from an opponent character from the game. Then place one +10/+10 coin on 1 of your “Ogin” for each coin removed.</t>
  </si>
  <si>
    <t>If one of your characters with 100 or more AP is approaching, your opponent cannot play cards.</t>
  </si>
  <si>
    <t>If you have a character with 100 or more AP, this card gains [Active] and +20/+20. When this card is blocked, rest 1 opponent character.</t>
  </si>
  <si>
    <t>When this card enters play, return 1 rested opponent character to its owner’s hand. If you have a character with 100 or more AP when this card enters play, draw 1 card.</t>
  </si>
  <si>
    <t>When this card approaches, 1 of your characters gains [Active] until end of turn. If that character is “Ogin,” it also gets +20/+20 until end of turn.</t>
  </si>
  <si>
    <t>When this card enters play, you may play 1 “Marie,” “Andou,” or “Oshida” from your hand. [Approach/Both]: {Rest} If an event card was played this turn, draw 2 cards. If you do, discard this card.</t>
  </si>
  <si>
    <t>[EX Card] When an opponent’s character is defeated by this card during an approach, draw 2 cards. [Approach/Both]: {0} Rest 1 character in the opponent’s Main Area whose use cost, AP, or DP is 0.</t>
  </si>
  <si>
    <t>[Endure] If you have both “Andou” and “Oshida,” this card becomes active at end of turn. When this card is blocked, draw 2 cards, then discard 1 card from your hand.</t>
  </si>
  <si>
    <t>[EX Card] This card cannot be blocked by characters with use cost or generated cost 0. If “Renault FT (FT-17)” is set on one of your characters, opponent characters played by card effects enter play rested.</t>
  </si>
  <si>
    <t>When this card enters play, turn 1 card in your point area face-up. During your turn, whenever your opponent plays a card, all opponent characters get -10/-10 this turn.</t>
  </si>
  <si>
    <t>[EX Card] When this card approaches, all your “Marie,” “Andou,” and “Oshida” gain +20/+20 this turn. When this card is blocked, turn 1 card in your point area face-up.</t>
  </si>
  <si>
    <t>[Main/Opponent]: {Rest} Ready 1 of your “Marie,” “Andou,” or “Oshida.” [Approach/Opponent]: {2} Rest 1 opponent character that entered play this turn. If you do, discard this card.</t>
  </si>
  <si>
    <t>Whenever your “Marie,” “Andou,” or “Oshida” scores a point, draw 1 card.</t>
  </si>
  <si>
    <t>[EX Card] [Free Deploy] When this card participates in blocking, the text of 1 approaching opponent character is negated until end of turn.</t>
  </si>
  <si>
    <t>[EX Card] While this card is in your hand, if your opponent has approached with 3 or more characters this turn, you may play this card. When this card enters play this way, 1 of your “Marie” gains [Endure] until end of turn.</t>
  </si>
  <si>
    <t>When this card enters play, 1 opponent character cannot block your “Marie” until end of turn. During your turn, whenever your opponent plays a card, 1 opponent character cannot block your “Marie” until end of turn.</t>
  </si>
  <si>
    <t>When this card enters play, all your “Marie,” “Andou,” and “Oshida” gain +10/+10 this turn. Then at end of turn, ready all your “Marie,” “Andou,” and “Oshida.”</t>
  </si>
  <si>
    <t>When this card enters play, either draw 1 card, or search your deck for 1 “Renault FT (FT-17),” reveal it, add it to your hand, then shuffle your deck.</t>
  </si>
  <si>
    <t>When this card enters play, you may discard 1 rested opponent character in the Support Area.</t>
  </si>
  <si>
    <t>When this card enters play, search your EX Deck for 1 “Marie,” “Andou,” or “Oshida” and add it to your hand. This card gets +20/+20 while you have “Marie.”</t>
  </si>
  <si>
    <t>While this card is in your hand, if an opponent character with use cost 0 is approaching, this card gains [Free Deploy]. When this card enters play, discard 1 opponent character with use cost 1 or less.</t>
  </si>
  <si>
    <t>[EX Card] [Support: An opponent character with use cost 0 is approaching.] ▶ “1 approaching opponent character cannot score points this turn.” This card gains [Endure] while 3 or more opponent characters are rested.</t>
  </si>
  <si>
    <t>When this card enters play, 2 opponent characters get -30/-30 until end of turn.</t>
  </si>
  <si>
    <t>When used as the cost for a “Yukari Akiyama” with original use cost 4 or more, this card’s generated cost becomes 4. [Approach/Self]: {0} If your card effects revealed your opponent’s hand this turn, this card becomes active and may approach again. If you do, draw 1 card.</t>
  </si>
  <si>
    <t>When this card enters play, reveal your opponent’s entire hand. Then rest 1 opponent character. When this card is discarded, you may play 1 [Tankery] card with [Support] from your discard pile.</t>
  </si>
  <si>
    <t>When this card enters play, the next “Yukari Akiyama” with original use cost 4 or more that you play this turn gets -4 cost. If you have 3 or more “Yukari Akiyama” in your Main Area, this card gets +2 use cost and +20/+20, and becomes active at the end of your turn.</t>
  </si>
  <si>
    <t>[Comeback 5]: “[Approach/Self]: {Rest} 1 of your ‘Momo Kawashima’ gains [Breakthrough 30] until end of turn. If you do, discard this card.” When this card enters play, ready all of your “Momo Kawashima” at the end of turn.</t>
  </si>
  <si>
    <t>[EX Card] [Support: Your “Momo Kawashima” is approaching.] ▶ “1 opponent character with 100 or more AP or DP cannot participate in blocking until end of turn.” When this card enters play, rest 1 opponent character in the Support Area.</t>
  </si>
  <si>
    <t>When this card enters play, either draw 1 card, or search your deck for 1 “Hetzer (38(t) Kai),” reveal it, add it to your hand, then shuffle your deck.</t>
  </si>
  <si>
    <t>When this card enters play, search your EX Deck for 1 “Ogin,” “Mk.IV Tank,” or [Tankery] card with [Support], and add it to your hand. This card gets +20/+20 while you have a character with 100 or more AP.</t>
  </si>
  <si>
    <t>[EX Card] [Support: Your “Ogin” is being blocked.] ▶ “Choose 1 of your ‘Ogin.’ If that character is discarded this turn, return it from your discard pile to your hand at the end of turn.” When this card enters play, return 1 “Ogin” from your discard pile to your hand.</t>
  </si>
  <si>
    <t>[Combo] [Approach/Self]: {Rest} If your “Momo Kawashima” is approaching, draw 1 card. [Approach/Self]: {0} 1 of your “Momo Kawashima” gains [Endure] until end of turn. If you do, discard this card.</t>
  </si>
  <si>
    <t>When used as the cost for a “Hana Isuzu” with original use cost 4 or more, this card’s generated cost becomes 4. If an opponent character with lower DP than this card blocks it, discard that character. If you do, this card becomes active and may approach again.</t>
  </si>
  <si>
    <t>When this card enters play, place 1 +10/+10 coin on 1 “Hana Isuzu.” If you do, draw 1 card. When this card is discarded, you may play 1 [Tankery] card with [Support] from your discard pile.</t>
  </si>
  <si>
    <t>When this card enters play, the next “Hana Isuzu” with original use cost 4 or more that you play this turn gets -4 cost. If you have 3 or more “Hana Isuzu” in your Main Area, this card gets +2 use cost and +20/+20, and becomes active at the end of your turn.</t>
  </si>
  <si>
    <t>When this card enters play, turn up to 2 cards in your point area face-up. [Main/Self]: {Rest} 1 of your “Momo Kawashima” gets +10/+10 until end of turn for each card in your point area.</t>
  </si>
  <si>
    <t>[EX Card] [Support: Your “Momo Kawashima” is approaching.] ▶ “The text of 1 of your ‘Momo Kawashima’ is negated until end of turn.” When this card is discarded, turn 1 card in your point area face-up.</t>
  </si>
  <si>
    <t>If this card enters play while you have “Momo Kawashima,” draw 2 cards.</t>
  </si>
  <si>
    <t>[Free Deploy] When this card enters play, 1 of your “Ogin” gains [Endure] until end of turn.</t>
  </si>
  <si>
    <t>[EX Card] [Support: Your ‘Ogin’ is being blocked.] ▶ “Discard 1 blocking opponent character with 30 or less DP.” When this card enters play, 1 of your “Ogin” or “Rum” gains [Active] and +30/+30 until end of turn.</t>
  </si>
  <si>
    <t>If this card enters play while you have “Ogin,” draw 2 cards.</t>
  </si>
  <si>
    <t>[EX Card] [Support: An opponent character entered play by a card effect this turn.] ▶ “Ready 2 of your [Tankery] cards.” When this card enters play, opponent characters cannot become active this turn.</t>
  </si>
  <si>
    <t>During your turn, whenever your opponent uses a text effect, draw 1 card. Your opponent may only play 1 event card with the same name per turn.</t>
  </si>
  <si>
    <t>[Main/Self]: Rest 2 [Tankery] cards with the same name. If you do, search your EX Deck for 1 card with the same name as the rested characters and either play it or add it to your hand.</t>
  </si>
  <si>
    <t>[Main/Both]: Choose 1 opponent character. If that character participates in an approach or block this turn, your opponent must rest 1 of your characters in the Main Area.</t>
  </si>
  <si>
    <t>: “Mk.IV Tank” [Approach/Self]: Discard 1 opponent character blocking your “Ogin.”</t>
  </si>
  <si>
    <t>[Main/Self]: Discard 1 Support Card.</t>
  </si>
  <si>
    <t>[Main/Interrupt]: Negate 1 event card your opponent is currently playing.</t>
  </si>
  <si>
    <t>[Approach/Interrupt]: Negate 1 event card your opponent is currently playing.</t>
  </si>
  <si>
    <t>[Break] [Main/Both]: Characters that entered play this turn cannot approach this turn. Draw 1 card at end of turn.</t>
  </si>
  <si>
    <t>[Break] [Approach/Self]: Rest 1 of your “Momo Kawashima” and 1 opponent character.</t>
  </si>
  <si>
    <t>[Main/Self]: No player may use character text effects this turn.</t>
  </si>
  <si>
    <t>[EX Card] You may only have 1 Support Card with this name in play. While this card is in your hand, it gets -1 use cost for each of your “Ogin.” “Ogin” with this card set gets +60/+60 during your turn.</t>
  </si>
  <si>
    <t>You may only have 1 Support Card with this name in play. “Marie” with this card set gets +10/+10, and when it approaches, 1 opponent character cannot block until end of turn, and your opponent cannot use that character’s text effects.</t>
  </si>
  <si>
    <t>You may only have 1 Support Card with this name in play. “Momo Kawashima” with this card set gets +3 use cost and +30/+30, and cannot participate in blocking.</t>
  </si>
  <si>
    <t>[Combo] When this card scores a point during an approach, draw 2 cards. Whenever another one of your characters enters play, this card gets +10/+10 until end of turn.</t>
  </si>
  <si>
    <t>When this card enters play, look at the top 7 cards of your deck, reveal up to 2 “Miho Nishizumi,” add them to your hand, then place the remaining cards on the bottom of the deck in any order.</t>
  </si>
  <si>
    <t>[Main/Both]: 1 of your [Tankery] cards gets +20/+20 until end of turn. If you do, look at the top 3 cards of your deck, add 1 to your hand, then place the remaining cards on the bottom of the deck in any order.</t>
  </si>
  <si>
    <t>When this card enters play, search your deck for 1 “Miho Nishizumi,” put it into the Support Area, then shuffle your deck.</t>
  </si>
  <si>
    <t>When used as the cost for “Miho Nishizumi,” this card generates +2 cost. When this card enters play, draw 1 card.</t>
  </si>
  <si>
    <t>When this card enters play, search your deck for up to 2 “Mako Reizei,” reveal them, add them to your hand, then shuffle your deck.</t>
  </si>
  <si>
    <t>Whenever your “Miho Nishizumi,” “Mako Reizei,” “Saori Takebe,” or “Hana Isuzu” enters play, place this card on the bottom of the deck. If you do, draw 1 card. If that character’s use cost is 3 or more, draw 1 card. (Use Cost: 4)</t>
  </si>
  <si>
    <t>[Combo] [Comeback 6]: “If you have ‘Panzer IV Ausf. D,’ this card cannot be blocked.” When this card enters play, search your deck for up to 2 “Saori Takebe,” put them into the Support Area, then shuffle your deck.</t>
  </si>
  <si>
    <t>When this card enters play, put 1 “Miho Nishizumi” from your discard pile into the Support Area. [Main/Both]: {Rest} Place this card on the bottom of the deck. If you do, the next [Tankery] character you play this turn gets -4 use cost. (Use Cost: 7)</t>
  </si>
  <si>
    <t>When this card enters play, look at the top 4 cards of your deck, reveal up to 2 “Yukari Akiyama,” add them to your hand, then discard the remaining cards.</t>
  </si>
  <si>
    <t>If you have 5 or more [Tankery] cards in your Support Area, this card gets +20/+20. When this card enters play, you may play 1 [Tankery] card with use cost 3 or less from your discard pile.</t>
  </si>
  <si>
    <t>During your turn, this card gets +20/+20. When this card defeats an opponent character during an approach, you may play 1 [Tankery] card with use cost 2 or less from your hand.</t>
  </si>
  <si>
    <t>When this card enters play, the next [Tankery] card you play this turn gets -3 use cost. When this card is discarded, move 1 [Tankery] card with [Support] from your discard pile to your EX Deck.</t>
  </si>
  <si>
    <t>[EX Card] [Active] [Endure] [Main/Self]: “Kei” ▶ Rest up to 3 characters. [Main/Opponent]: {0} Ready a total of 3 of your “Kei,” “Naomi,” and/or “Alisa.” If you do, return 1 “Kei” from your discard pile to your hand.</t>
  </si>
  <si>
    <t>[EX Card] [Active] [Breakthrough 30] During your turn, this card gets +10/+10 for each of your “Kei,” “Naomi,” and “Alisa.”</t>
  </si>
  <si>
    <t>[Combo] [Active] [Free Deploy] [Approach/Self]: {0} Search your EX Deck for 1 “Kei,” “Naomi,” or “Alisa,” and add it to your hand. [Approach/Opponent]: “Kei” ▶ Play 1 “Kei,” “Naomi,” or “Alisa” from your discard pile.</t>
  </si>
  <si>
    <t>When this card enters play, 1 “Kei,” “Naomi,” or “Alisa” gains [Active], [Endure], and +30/+30 until end of turn. [Main/Opponent]: {Rest} Draw 2 cards. If you do, discard this card.</t>
  </si>
  <si>
    <t>When this card enters play, rest all of your characters. When this card is discarded, ready all of your characters.</t>
  </si>
  <si>
    <t>[EX Card] [Forceful] [Support: Your [Tankery] is approaching.] ▶ “Ready 1 character.” [Approach/Self]: {0} Ready 1 character. [Approach/Self]: {0} If this card’s AP is 0 or less, all of your [Tankery] cards get +100/+100 this turn.</t>
  </si>
  <si>
    <t>[EX Card] [Support: Your [Tankery] is approaching.] ▶ “1 character gains [Forceful] and [Endure] until end of turn.” When this card enters play, 1 character gains [Forceful] and [Endure] until end of turn.</t>
  </si>
  <si>
    <t>[Natural 3] [Active] [Forceful] During the game, this card is also treated as “Yukari Akiyama.” When this card approaches, reveal your opponent’s entire hand. When this card is defeated during an approach, your opponent discards 3 cards.</t>
  </si>
  <si>
    <t>: You have a total of 4 or more “Kei,” “Naomi,” and/or “Alisa.” [Main/Self]: Draw 1 card. If you do, draw 1 card at end of turn.</t>
  </si>
  <si>
    <t>: You have a total of 4 or more “Kei,” “Naomi,” and/or “Alisa.” [Main/Interrupt]: Negate 1 opponent card with use cost 0 that is currently being played.</t>
  </si>
  <si>
    <t>You may only have 1 Support Card with this name in play. “Kei” with this card set gets +10/+10 and does not count toward your Main Area character limit. At the end of your turn, “Kei” with this card set becomes active.</t>
  </si>
  <si>
    <t>[EX Card] [Active] [Endure] When this card approaches, draw 1 card. [Approach/Self]: “Darjeeling” ▶ 2 opponent characters cannot block your “Darjeeling” until end of turn. If you do, draw 2 cards.</t>
  </si>
  <si>
    <t>[EX Card] [Endure] This card cannot be blocked by characters whose use cost is equal to or greater than the number of cards in your hand.</t>
  </si>
  <si>
    <t>When this card enters play, the next “Darjeeling” you play this turn gets -3 use cost. When this card is discarded, search your EX Deck for 1 “Darjeeling,” “Orange Pekoe,” “Assam,” “Rosehip,” or “Rukuriri,” and add it to your hand.</t>
  </si>
  <si>
    <t>When this card enters play, 1 opponent character cannot block your “Darjeeling” until end of turn. [Main/Opponent]: {Rest} Draw 2 cards. If you do, discard this card.</t>
  </si>
  <si>
    <t>At the end of your turn, ready all “Darjeeling,” “Orange Pekoe,” “Assam,” “Rosehip,” and “Rukuriri” in your Main Area. [Main/Self]: {Rest} The next “Darjeeling” you play this turn gets -5 use cost.</t>
  </si>
  <si>
    <t>[EX Card] [Free Deploy] [Support: Your [Tankery] is approaching.] ▶ “1 character gets ±0/+100 until end of turn.” When this card enters play, 1 character gets ±0/+100 until end of turn.</t>
  </si>
  <si>
    <t>[EX Card] [Support: During your turn, your opponent drew cards by their own card effect.] ▶ “Draw 1 card.” [Main/Self]: {Rest} If your opponent drew cards by their own card effects this turn, draw 1 card.</t>
  </si>
  <si>
    <t>[EX Card] [Support: Your “Darjeeling” is approaching.] ▶ “Discard 1 opponent character that entered play this turn.” When this card enters play, discard 1 opponent character that entered play this turn.</t>
  </si>
  <si>
    <t>[EX Card] [Support: One of your [Tankery] cards was discarded this turn.] ▶ “Play 1 [Tankery] card discarded this turn from your discard pile in rested state.” [Approach/Both]: {5} Play 1 [Tankery] card discarded this turn from your discard pile in rested state.</t>
  </si>
  <si>
    <t>: You have a total of 4 or more “Darjeeling,” “Orange Pekoe,” “Assam,” “Rosehip,” and/or “Rukuriri.” [Approach/Self]: 1 character becomes active and may approach again.</t>
  </si>
  <si>
    <t>You may only have 1 Support Card with this name in play. “Darjeeling” with this card set gets +10/+10 and cannot be targeted by opponent card effects.</t>
  </si>
  <si>
    <t>[EX Card] [Active] [Endure] This card gets +1 use cost for each of your “Anchovy,” “Carpaccio,” and “Pepperoni.” [Approach/Self]: “Anchovy” ▶ All of your “Anchovy” with use cost 10 or more gain [Natural 10] this turn. If you do, draw 2 cards.</t>
  </si>
  <si>
    <t>[EX Card] [Endure] This card gets +1 use cost for each of your “Anchovy,” “Carpaccio,” and “Pepperoni.” [Approach/Self]: {0} Another “Anchovy” gets +6 use cost until end of turn.</t>
  </si>
  <si>
    <t>When this card enters play, the next “Anchovy” you play this turn gets -3 use cost. When this card is discarded, search your EX Deck for 1 “Anchovy,” “Carpaccio,” or “Pepperoni,” and add it to your hand.</t>
  </si>
  <si>
    <t>When this card enters play, 1 “Anchovy,” “Carpaccio,” or “Pepperoni” gains [Active], +6 use cost, and +60/+60 until end of turn. [Main/Opponent]: {Rest} Draw 2 cards. If you do, discard this card.</t>
  </si>
  <si>
    <t>At the end of your turn, ready all “Anchovy,” “Carpaccio,” and “Pepperoni” in your Main Area. [Main/Self]: {Rest} The next “Anchovy” you play this turn gets -5 use cost.</t>
  </si>
  <si>
    <t>At the start of your turn, if you have an “Anchovy” with use cost 10 or more, this turn the Approach Phase happens before the Main Phase. (After the Approach Phase ends, perform the Main Phase, then end the turn after the Main Phase.) [Approach/Self]: {0} The next “Anchovy” you play this turn gains [Free Deploy].</t>
  </si>
  <si>
    <t>[EX Card] [Support: Your “Anchovy” is approaching.] ▶ “Draw 2 cards.” If this card enters play while you have “Anchovy,” draw 2 cards.</t>
  </si>
  <si>
    <t>[EX Card] [Support: Your opponent placed a card into your point area this turn.] ▶ “Play 1 ‘Anchovy’ from your hand.” [Approach/Opponent]: {Rest} Play 1 “Anchovy” from your hand.</t>
  </si>
  <si>
    <t>[Combo] [Free Deploy] When this card enters play, discard 1 [Tankery] card from your hand. If you do, search your EX Deck for up to 2 characters with the same name as the discarded card, reveal them, and add them to your hand.</t>
  </si>
  <si>
    <t>: You have a total of 4 or more “Anchovy,” “Carpaccio,” and/or “Pepperoni.” [Main/Self]: Draw 1 card. If you do, draw 1 card at end of turn.</t>
  </si>
  <si>
    <t>You may only have 1 Support Card with this name in play. “Anchovy” with this card set gets +6 use cost and +10/+10.</t>
  </si>
  <si>
    <t>Our school will spare no effort when it comes to food!</t>
  </si>
  <si>
    <t>I am the Duce of Anzio, Anchovy.</t>
  </si>
  <si>
    <t>All right!</t>
  </si>
  <si>
    <t>We will not lose— no, we will win!</t>
  </si>
  <si>
    <t>Go, go! Advance as far as you can!</t>
  </si>
  <si>
    <t>This is our secret weapon!</t>
  </si>
  <si>
    <t>Leave it to me.</t>
  </si>
  <si>
    <t>Please wait for me, Duce!</t>
  </si>
  <si>
    <t>Our friendship is eternal. Yeah.</t>
  </si>
  <si>
    <t>Good day.</t>
  </si>
  <si>
    <t>I’m looking forward to seeing what you’ll show us this time.</t>
  </si>
  <si>
    <t>Let me give you an English proverb. Even a four-legged horse can stumble. Neither strength nor victory lasts forever.</t>
  </si>
  <si>
    <t>Well played. But this is as far as you go.</t>
  </si>
  <si>
    <t>Do you know this saying? The British do not choose their means in love and war.</t>
  </si>
  <si>
    <t>Let’s rethink our strategy.</t>
  </si>
  <si>
    <t>Sorry to keep you waiting.</t>
  </si>
  <si>
    <t>Uh... somehow this has turned into something I really don’t understand...</t>
  </si>
  <si>
    <t>All right, all right, let’s get the barbecue ready.</t>
  </si>
  <si>
    <t>So you chose helping your comrades over advancing forward.</t>
  </si>
  <si>
    <t>Perfect timing. There’s something I’d really like to show you!</t>
  </si>
  <si>
    <t>The first round is against BC Freedom Academy... What kind of school was that again?</t>
  </si>
  <si>
    <t>Ah, then maybe I can join Tankery too.</t>
  </si>
  <si>
    <t>Please give the command.</t>
  </si>
  <si>
    <t>This is the newly joined Shark Team.</t>
  </si>
  <si>
    <t>Aaaah~!</t>
  </si>
  <si>
    <t>Isn’t this bad? There’s nowhere to run!</t>
  </si>
  <si>
    <t>The Bottomless Pit’s specialty: non-alcoholic rum, Habanero Club.</t>
  </si>
  <si>
    <t>Are you sure it’s okay not to turn back?</t>
  </si>
  <si>
    <t>Everyone, at times like this, we should prepare for the worst while staying optimistic.</t>
  </si>
  <si>
    <t>Yes. I’ll do my best so as not to disgrace President Kadotani.</t>
  </si>
  <si>
    <t>They were the ones who helped us when we were stranded.</t>
  </si>
  <si>
    <t>What’s that supposed to be, kid stuff?</t>
  </si>
  <si>
    <t>Cyclone Bomb Rum.</t>
  </si>
  <si>
    <t>Momo stood up for us when we were about to get expelled!</t>
  </si>
  <si>
    <t>Flint of the Great Waves.</t>
  </si>
  <si>
    <t>From here on, this place is known as Oarai’s Johannesburg.</t>
  </si>
  <si>
    <t>Round 2 starts here!</t>
  </si>
  <si>
    <t>This time we’re the flag tank, huh? That’s a huge responsibility.</t>
  </si>
  <si>
    <t>So carefree~.</t>
  </si>
  <si>
    <t>When you enter a shop, order first.</t>
  </si>
  <si>
    <t>Cutlass of the Raw Whitebait Rice Bowl.</t>
  </si>
  <si>
    <t>Then instead of looking for tanks, why don’t you study?</t>
  </si>
  <si>
    <t>Weren’t they fighting even in Yukari’s reconnaissance video?</t>
  </si>
  <si>
    <t>I’m Hana Isuzu, the student council president.</t>
  </si>
  <si>
    <t>It’s Nishizumi-chan’s way of letting Kawashima save face.</t>
  </si>
  <si>
    <t>Please don’t fight over something so trivial.</t>
  </si>
  <si>
    <t>Why don’t you say it yourself!</t>
  </si>
  <si>
    <t>Do you dare defy Lady Marie!?</t>
  </si>
  <si>
    <t>You fell for it completely.</t>
  </si>
  <si>
    <t>What!? We’ll take down the enemy flag tank ourselves!</t>
  </si>
  <si>
    <t>8 meters and 4 centimeters. Is there a problem with that...? Ah!</t>
  </si>
  <si>
    <t>Retreat!</t>
  </si>
  <si>
    <t>Why do I have to bow my head?</t>
  </si>
  <si>
    <t>Why don’t we just decide the flag tank with rock-paper-scissors?</t>
  </si>
  <si>
    <t>My goodness!?</t>
  </si>
  <si>
    <t>I’m not going to repeat a year!</t>
  </si>
  <si>
    <t>This thing’s a land ship, right? If it’s a ship, then this is our field.</t>
  </si>
  <si>
    <t>You lot are no ordinary people.</t>
  </si>
  <si>
    <t>Don’t worry. They may have foul mouths, but they care about their comrades.</t>
  </si>
  <si>
    <t>I’ll ride it.</t>
  </si>
  <si>
    <t>We’re crossing the waves—are you ready!?</t>
  </si>
  <si>
    <t>It’s just like walking the plank.</t>
  </si>
  <si>
    <t>We’ve got no obligation to help some nobody we know nothing about.</t>
  </si>
  <si>
    <t>Nicely done. But this is only the beginning.</t>
  </si>
  <si>
    <t>How terrible...</t>
  </si>
  <si>
    <t>I’ve never met Captain Kidd, though.</t>
  </si>
  <si>
    <t>You guys are almost as capable as Captain Kidd.</t>
  </si>
  <si>
    <t>Let’s compare drinks with the hellish pepper rum that would make even Captain Drake run away barefoot.</t>
  </si>
  <si>
    <t>I’m Ogin of the Tornado.</t>
  </si>
  <si>
    <t>By the seven seas, we won’t let Momo repeat a year!</t>
  </si>
  <si>
    <t>Captain Momo is our leader.</t>
  </si>
  <si>
    <t>I wonder which will happen first: me finishing this cake, or their white flag going up?</t>
  </si>
  <si>
    <t>What is this article!?</t>
  </si>
  <si>
    <t>I’m sorry...</t>
  </si>
  <si>
    <t>Panzer vor!</t>
  </si>
  <si>
    <t>What!? Do you have a plan!?</t>
  </si>
  <si>
    <t>Why!? Whyyyy~~~!</t>
  </si>
  <si>
    <t>I want to somehow find a new tank before the Infinite Track Cup.</t>
  </si>
  <si>
    <t>All right, let’s cross the shallows, circle around behind them, and launch a surprise attack from the bridge.</t>
  </si>
  <si>
    <t>What is the enemy planning?</t>
  </si>
  <si>
    <t>Guh...!?</t>
  </si>
  <si>
    <t>Everyone, let’s unite and do our best together!</t>
  </si>
  <si>
    <t>You were the one who drew the lot, weren’t you!? Are you trying to shift the blame onto someone else!?</t>
  </si>
  <si>
    <t>Overslept again?</t>
  </si>
  <si>
    <t>Delicious.</t>
  </si>
  <si>
    <t>Enough already, this is such a hassle! We’ll settle this with brute force!</t>
  </si>
  <si>
    <t>Murakami of the Sargasso.</t>
  </si>
  <si>
    <t>Hey, make your captain bow her head!</t>
  </si>
  <si>
    <t>What would you pampered elevator-track kids know!?</t>
  </si>
  <si>
    <t>That’s what you get for underestimating us!</t>
  </si>
  <si>
    <t>How can someone who hasn’t even survived the exam wars fight a battle!?</t>
  </si>
  <si>
    <t>Um, let’s do our best so our upperclassmen can safely become university students.</t>
  </si>
  <si>
    <t>Why, why!? Weren’t BC supposed to hate each other!?</t>
  </si>
  <si>
    <t>Senpai Kawashima, if you’re going to stay at school another year, let’s take our time handing over public relations duties.</t>
  </si>
  <si>
    <t>Our opponents, BC Freedom Academy, are a highly mobile team.</t>
  </si>
  <si>
    <t>Don’t obsess over winning or losing—just find your own Tankery.</t>
  </si>
  <si>
    <t>Yukari-san, about how long was the Mk.IV again?</t>
  </si>
  <si>
    <t>This is the White Rabbit of Inaba strategy!</t>
  </si>
  <si>
    <t>All right, let’s go!</t>
  </si>
  <si>
    <t>Could you tell us where the tank is?</t>
  </si>
  <si>
    <t>I’m really sorry, let’s talk this out.</t>
  </si>
  <si>
    <t>Murakami</t>
  </si>
  <si>
    <t>Andou</t>
  </si>
  <si>
    <t>Andou &amp; Marie</t>
  </si>
  <si>
    <t>Andou &amp; Oshida</t>
  </si>
  <si>
    <t>Ogin</t>
  </si>
  <si>
    <t>Marie</t>
  </si>
  <si>
    <t>Oshida</t>
  </si>
  <si>
    <t>Cutlass</t>
  </si>
  <si>
    <t>Anzu Kadotani &amp; Yuzu Koyama</t>
  </si>
  <si>
    <t>Rum</t>
  </si>
  <si>
    <t>Flint</t>
  </si>
  <si>
    <t>BC Freedom Academy</t>
  </si>
  <si>
    <t>Shark Team</t>
  </si>
  <si>
    <t>Escort Away</t>
  </si>
  <si>
    <t>Pincer Attack</t>
  </si>
  <si>
    <t>Habanero Club</t>
  </si>
  <si>
    <t>Oarai’s Johannesburg</t>
  </si>
  <si>
    <t>Held Back a Year!?</t>
  </si>
  <si>
    <t>New Student Council Executive Team</t>
  </si>
  <si>
    <t>Mk.IV Tank</t>
  </si>
  <si>
    <t>Renault FT (FT-17)</t>
  </si>
  <si>
    <t>Hetzer (38(t) Kai)</t>
  </si>
  <si>
    <t>Tankery Is Fun!</t>
  </si>
  <si>
    <t>Kei</t>
  </si>
  <si>
    <t>Kei &amp; Naomi</t>
  </si>
  <si>
    <t>Sergeant Oddball</t>
  </si>
  <si>
    <t>Cherry Blossom Viewing</t>
  </si>
  <si>
    <t>Beachside</t>
  </si>
  <si>
    <t>M4 Sherman 75mm Gun Model</t>
  </si>
  <si>
    <t>Rukuriri</t>
  </si>
  <si>
    <t>Churchill Infantry Tank Mk.VII</t>
  </si>
  <si>
    <t>Carpaccio &amp; Caesar</t>
  </si>
  <si>
    <t>P40 Heavy Tank</t>
  </si>
  <si>
    <t>There’s no reason for a writer to delay their manuscript.</t>
  </si>
  <si>
    <t>I want you to help me come up with the story and situations.</t>
  </si>
  <si>
    <t>At this rate, making a game is just a distant dream.</t>
  </si>
  <si>
    <t>Hey, what are you trying to pull by sneaking ahead on your own!?</t>
  </si>
  <si>
    <t>Even without music, I’ll make people cry with just the art and scenario.</t>
  </si>
  <si>
    <t>From now on, I’m “Eriri Spencer Sawamura” of your circle, got it?</t>
  </si>
  <si>
    <t>Without ero, it won’t sell!</t>
  </si>
  <si>
    <t>Are you stupid!? Don’t get the wrong idea or anything!</t>
  </si>
  <si>
    <t>I don’t remember something that happened that long ago.</t>
  </si>
  <si>
    <t>Do I seem at least a little more girly now?</t>
  </si>
  <si>
    <t>There’s something more important at doujin conventions than just selling a lot!</t>
  </si>
  <si>
    <t>I’m a creator.</t>
  </si>
  <si>
    <t>Well, the people I’m working with are the worst though.</t>
  </si>
  <si>
    <t>I told you not to talk to me at school.</t>
  </si>
  <si>
    <t>By the way, how’s progress going?</t>
  </si>
  <si>
    <t>I’ve got both club activities and my own circle work to deal with.</t>
  </si>
  <si>
    <t>You know that’s not the point, and you’re just pretending not to get it, aren’t you!?</t>
  </si>
  <si>
    <t>Oh no, my pencil broke. Go buy me a new one right now, Tomoya.</t>
  </si>
  <si>
    <t>Seriously, I’ve never seen such a useless character before.</t>
  </si>
  <si>
    <t>Y-y-y-you’re going to take responsibility...!?</t>
  </si>
  <si>
    <t>Come on, hurry up!</t>
  </si>
  <si>
    <t>I suffered even more consequences than you did!</t>
  </si>
  <si>
    <t>Do you want this girl that badly?</t>
  </si>
  <si>
    <t>It’s because senpai taught me the joys of being a girl... you know?</t>
  </si>
  <si>
    <t>It’s not “what’s-it-called”! It’s Little Love Rhapsody!</t>
  </si>
  <si>
    <t>Because you were the most famous person in our school district!</t>
  </si>
  <si>
    <t>Tomoya-senpai! You really came!</t>
  </si>
  <si>
    <t>But this... these are unfinished pages, aren’t they?</t>
  </si>
  <si>
    <t>Really... truly... thank you so much!</t>
  </si>
  <si>
    <t>...Big brother, you know Eriri Spencer Sawamura-sensei!?</t>
  </si>
  <si>
    <t>If this card deals a point during an Approach, draw 2 cards. Whenever your “Eriri Spencer Sawamura” is blocked, choose 1 opponent character with the same name as a character participating in the block. This turn, your opponent cannot have the chosen character participate in blocking.</t>
  </si>
  <si>
    <t>〔Active〕If this card is discarded during an Approach, you may play 1 “Eriri Spencer Sawamura” from your hand onto the field. When this card is discarded, rest 1 opponent character.</t>
  </si>
  <si>
    <t>During your turn, this card gets +20/+20. [Approach / Your Turn]:《1》Choose 1 opponent character participating in a block. Then, 1 of your “Eriri Spencer Sawamura” gains AP/DP modifiers equal to the chosen character’s AP/DP values until end of turn.</t>
  </si>
  <si>
    <t>Whenever an event card is played, you may ready 1 of your 『Saekano: How to Raise a Boring Girlfriend』 characters. When this card enters the field, all of your “Eriri Spencer Sawamura” gain 〔Active〕 until end of turn.</t>
  </si>
  <si>
    <t>If 2 or more of your “Eriri Spencer Sawamura” entered the field during the same turn, draw 1 card. [Main / Your Turn]:《Rest》If your “Eriri Spencer Sawamura” entered the field this turn, 1 character gains 〔Active〕 until end of turn.</t>
  </si>
  <si>
    <t>When using this card as the cost for “Eriri Spencer Sawamura”, it generates +2 cost.</t>
  </si>
  <si>
    <t>When this card enters the field, rest all opponent characters in the Support Area. Then, 1 of your “Eriri Spencer Sawamura” gains 〔Active〕 and +10/+10 for each character rested this way until end of turn.</t>
  </si>
  <si>
    <t>When this card is discarded, draw 1 card. [Main / Your Turn]:《0》Rest 1 of your “Eriri Spencer Sawamura”. Then, 1 of your “Eriri Spencer Sawamura” gets +20/+20 until end of turn.</t>
  </si>
  <si>
    <t>Any opponent character that performs a discard check against this card gets a negative DP modifier equal to this card’s AP until end of turn. If that character’s DP becomes 0 or less this turn, discard that character.</t>
  </si>
  <si>
    <t>This card may be played outside your Main Phase. When this card enters the field, place 1 +10/+10 counter on this card. Then, 1 of your characters gains 〔Active〕 and +10/+10 until end of turn. After that, you may ready that character.</t>
  </si>
  <si>
    <t>When this card enters the Support Area, you may return 1 character with [Otaku] from your discard pile to your hand. [Approach / Both]:《0》Rest 2 of your characters. Then, move this card to the Main Area.</t>
  </si>
  <si>
    <t>〔Combo〕Whenever one of your 『Saekano: How to Raise a Boring Girlfriend』 characters deals a point during an Approach, draw 1 card. [Approach / Your Turn]:《3》1 character gets +20/+20 until end of turn.</t>
  </si>
  <si>
    <t>This card gets +2 cost and +20/+20 while you have “Utaha Kasumigaoka”, “Megumi Kato”, “Michiru Hyodo”, and “Tomoya Aki”.</t>
  </si>
  <si>
    <t>When this card enters the field, you may discard 1 “Eriri Spencer Sawamura” from your hand. If you do, your opponent cannot play event cards during this turn’s Approach Phase.</t>
  </si>
  <si>
    <t>When this card enters the field, you may play 1 “Eriri Spencer Sawamura” from your hand onto the field. [Main / Your Turn]:《Rest》1 of your “Eriri Spencer Sawamura” gets +20/+20 until end of turn.</t>
  </si>
  <si>
    <t>This card cannot be blocked by characters with a cost of 1 or 3.</t>
  </si>
  <si>
    <t>When this card participates in an Approach, it gets +20/+20 until end of turn.</t>
  </si>
  <si>
    <t>Whenever an opponent character enters the field, this card becomes active and gets +20/+20 until end of turn.</t>
  </si>
  <si>
    <t>When this card enters the field, change 1 character’s AP/DP values to 30/30 until end of turn.</t>
  </si>
  <si>
    <t>When this card participates in an Approach while you have “Tomoya Aki”, it gets +30/+30 until end of turn.</t>
  </si>
  <si>
    <t>When this card enters the field, rest 2 of your characters. Then, turn 1 card in your Point Area face-up.</t>
  </si>
  <si>
    <t>When this card enters the field, the next “Eriri Spencer Sawamura” you play this turn gets cost -3.</t>
  </si>
  <si>
    <t>When this card enters the field, at end of turn place it on the bottom of the deck. Then, look at the top 2 cards of your deck, add 1 of them to your hand, and discard the rest.</t>
  </si>
  <si>
    <t>If this card is discarded while you have more cards in your Point Area than your opponent, 1 opponent character cannot participate in Approaches or blocking until end of turn.</t>
  </si>
  <si>
    <t>When this card enters the field, the next “Izumi Hashima” you play this turn gets cost -2. [Main / Your Turn]:《Rest》1 of your “Izumi Hashima” gets +20/+20 until end of turn.</t>
  </si>
  <si>
    <t>When this card enters the field, you may rest up to 2 opponent characters in the Support Area.</t>
  </si>
  <si>
    <t>When this card enters the field, it gains 〔Active〕 and +10/+10 until end of turn.</t>
  </si>
  <si>
    <t>This card gains 〔Active〕 and +20/+20 while you have “Tomoya Aki”.</t>
  </si>
  <si>
    <t>This card gets +30/+30 until end of turn whenever an event card is played.</t>
  </si>
  <si>
    <t>Whenever your “Izumi Hashima” deals a point during an Approach, place 1 +10/+10 counter on this card.</t>
  </si>
  <si>
    <t>This card gets +30/+30 until end of turn whenever your “Eriri Spencer Sawamura” enters the field.</t>
  </si>
  <si>
    <t>[Main / Your Turn]:《Rest》1 of your characters with [Music] gains 〔Active〕 and +10/±0 until end of turn. [Main / Both]:《Rest》1 of your “Michiru Hyodo” gains [Music] until end of turn.</t>
  </si>
  <si>
    <t>If this card deals a point during an Approach, 2 opponent characters cannot participate in Approaches until the end of your opponent’s next turn. If this card is blocked, all opponent characters get -20/-20 until end of turn.</t>
  </si>
  <si>
    <t>Whenever your “Utaha Kasumigaoka” enters the field, choose 1 character. This turn, your opponent cannot use the chosen character’s text. When this card is discarded, change the DP of 2 opponent characters to 0 until end of turn.</t>
  </si>
  <si>
    <t>When this card participates in an Approach, draw 1 card at end of turn. [Main / Your Turn]:《Rest》The next “Utaha Kasumigaoka” you play this turn gets cost -2.</t>
  </si>
  <si>
    <t>Whenever an event card is played during your turn, you may reset the AP/DP values of 1 opponent character. When this card enters the field, discard the top 3 cards of your opponent’s deck.</t>
  </si>
  <si>
    <t>If 2 or more of your “Utaha Kasumigaoka” entered the field during the same turn, draw 1 card. [Main / Your Turn]:《Rest》If your “Utaha Kasumigaoka” entered the field this turn, discard the top 2 cards of your opponent’s deck.</t>
  </si>
  <si>
    <t>When used as the cost for “Utaha Kasumigaoka”, this card generates +2 cost.</t>
  </si>
  <si>
    <t>When this card enters the field, discard 1 opponent character with cost 1 or less. When this card participates in blocking, you may rest 1 character with [Swimsuit].</t>
  </si>
  <si>
    <t>Whenever this card becomes rested, 1 opponent character gets -10/-10 until end of turn. [Main / Your Turn]:《0》Rest 1 of your “Utaha Kasumigaoka”. Then, 1 of your “Utaha Kasumigaoka” gets +20/+20 until end of turn.</t>
  </si>
  <si>
    <t>[Main / Interrupt]:《Rest》Negate 1 event card being played that has the same name as a card in your opponent’s discard pile. Then, place this card on the bottom of the deck.</t>
  </si>
  <si>
    <t>When this card enters the field, look at the top 4 cards of your deck, reveal up to 2 『Saekano: How to Raise a Boring Girlfriend』 cards from among them, add them to your hand, then place the remaining cards on the bottom of the deck in any order.</t>
  </si>
  <si>
    <t>〔Combo〕Whenever one of your characters enters the field, this card becomes active. Whenever a character enters the field or an event card is played, this card gets +10/+10 until end of turn.</t>
  </si>
  <si>
    <t>This card gets +2 cost and +20/+20 while you have “Eriri Spencer Sawamura”, “Megumi Kato”, “Michiru Hyodo”, and “Tomoya Aki”.</t>
  </si>
  <si>
    <t>When this card enters the field, discard the top 2 cards of your opponent’s deck.</t>
  </si>
  <si>
    <t>When this card participates in an Approach, 1 opponent character gets -20/-20 until end of turn.</t>
  </si>
  <si>
    <t>When this card enters the field, you may play 1 “Utaha Kasumigaoka” from your hand onto the field. [Main / Your Turn]:《Rest》1 of your “Utaha Kasumigaoka” gets +20/+20 until end of turn.</t>
  </si>
  <si>
    <t>When this card participates in an Approach or block, return 1 『Saekano: How to Raise a Boring Girlfriend』 character without AP/DP values from your discard pile to your hand. Then, place this card on the bottom of the deck at end of turn.</t>
  </si>
  <si>
    <t>If this card enters the field while you have another 『Saekano: How to Raise a Boring Girlfriend』 character other than “Utaha Kasumigaoka”, place 1 +10/+10 counter on this card.</t>
  </si>
  <si>
    <t>When this card participates in an Approach or block, you may rest 3 of your “Tomoya Aki”. If you do not, place this card on the bottom of the deck.</t>
  </si>
  <si>
    <t>When this card enters the field, return 1 character from your discard pile to the top of your deck. If your character deals a point during an Approach this turn, draw 1 card.</t>
  </si>
  <si>
    <t>When this card participates in an Approach, you may ready 1 of your characters at end of turn.</t>
  </si>
  <si>
    <t>If this card blocks a character with cost 1 or 3, return this card to your hand.</t>
  </si>
  <si>
    <t>When this card enters the field, return 1 “Utaha Kasumigaoka” from your discard pile to your hand. [Main / Both]:《0》1 of your “Utaha Kasumigaoka” gets cost +2 until end of turn.</t>
  </si>
  <si>
    <t>〔Natural 2〕Whenever your “Megumi Kato” participates in an Approach, this card gains 〔Natural +1〕 until end of turn. Then, all of your “Megumi Kato” get +10/+10 until end of turn.</t>
  </si>
  <si>
    <t>When this card enters the field, the next 『Saekano: How to Raise a Boring Girlfriend』 character you play this turn gets cost -3. When this card is discarded, 1 of your characters cannot be discarded until end of turn. Then, you may ready that character.</t>
  </si>
  <si>
    <t>〔Natural 2〕Whenever your “Megumi Kato” is blocked, during your opponent’s next turn they may only have up to 3 characters participate in Approaches. [Approach / Both]:《2》Ready 1 of your characters.</t>
  </si>
  <si>
    <t>Whenever an event card is played, 1 of your characters gets cost +1 until end of turn. When this card enters the field, 1 of your “Megumi Kato” gains 〔Natural 3〕, 〔Active〕, and +30/+30 until end of turn.</t>
  </si>
  <si>
    <t>If 2 or more of your “Megumi Kato” entered the field during the same turn, draw 1 card. [Main / Your Turn]:《Rest》If your “Megumi Kato” entered the field this turn, 1 of your characters gains 〔Natural +1〕 until end of turn.</t>
  </si>
  <si>
    <t>When used as the cost for “Megumi Kato”, this card generates +2 cost.</t>
  </si>
  <si>
    <t>When this card enters the field, the next 『Saekano: How to Raise a Boring Girlfriend』 character you play this turn gets cost -5. If 2 or more event cards were played during the same turn, you may turn 1 card in your Point Area face-up.</t>
  </si>
  <si>
    <t>When this card participates in an Approach or block, 1 of your characters other than this card gets +30/+30 until end of turn. [Main / Your Turn]:《0》Rest 1 of your “Megumi Kato”. Then, 1 of your “Megumi Kato” gets +20/+20 until end of turn.</t>
  </si>
  <si>
    <t>〔Natural 2〕When this card enters the field, choose 1: “1 of your characters gets +20/+20 until end of turn.” or “Ready 1 of your characters at end of turn.”</t>
  </si>
  <si>
    <t>When this card enters the field, add 1 card from your Point Area to your hand. Then, place the top card of your deck face-up into your Point Area.</t>
  </si>
  <si>
    <t>〔Natural 2〕When this card enters the field, search your deck for 1 『Saekano: How to Raise a Boring Girlfriend』 character without AP/DP values, reveal it, add it to your hand, then shuffle your deck.</t>
  </si>
  <si>
    <t>〔Combo〕〔Natural 2〕〔Active〕At the end of your turn, if this card is active, place up to 3 characters from your discard pile on the bottom of your deck in any order. If this card is rested, ready 1 of your characters.</t>
  </si>
  <si>
    <t>This card gets +2 cost and +20/+20 while you have “Eriri Spencer Sawamura”, “Utaha Kasumigaoka”, “Michiru Hyodo”, and “Tomoya Aki”.</t>
  </si>
  <si>
    <t>If this card enters the field while you have “Tomoya Aki”, place up to 5 characters from your discard pile on the bottom of your deck in any order.</t>
  </si>
  <si>
    <t>When this card enters the field, you may play 1 “Megumi Kato” from your hand onto the field. [Main / Your Turn]:《Rest》1 of your “Megumi Kato” gets +20/+20 until end of turn.</t>
  </si>
  <si>
    <t>〔Natural 1〕</t>
  </si>
  <si>
    <t>When this card enters the field, during your opponent’s next turn they may only have up to 3 characters participate in Approaches.</t>
  </si>
  <si>
    <t>This card cannot be blocked. If this card would deal a point during an Approach, instead turn 1 card in your Point Area face-up.</t>
  </si>
  <si>
    <t>When this card enters the field, 1 of your characters with [Otaku] gains 〔Active〕 and +30/+30 until end of turn.</t>
  </si>
  <si>
    <t>Whenever an event card is played, change this card’s AP/DP to either 40/50 or 50/40 until end of turn.</t>
  </si>
  <si>
    <t>When this card participates in an Approach or block, you may rest any number of your “Tomoya Aki” in the Support Area. Then, this card gets +10/+10 for each character rested this way until end of turn.</t>
  </si>
  <si>
    <t>When this card enters the field, the next 『Saekano: How to Raise a Boring Girlfriend』 character you play this turn gets cost -3. If your “Eriri Spencer Sawamura” enters the field this turn, draw 1 card.</t>
  </si>
  <si>
    <t>[Approach / Both]:《Rest》Ready 1 of your characters with [Music]. [Main / Both]:《Rest》1 of your “Michiru Hyodo” gains [Music] until end of turn.</t>
  </si>
  <si>
    <t>When this card is discarded, draw 2 cards. When this card defeats an opponent character during an Approach, choose 1 of your characters. Then, you may return 1 character with the same name from your discard pile to your hand.</t>
  </si>
  <si>
    <t>Whenever your “Michiru Hyodo” deals a point during an Approach, you may ready up to 2 of your characters at end of turn. When this card defeats an opponent character during an Approach, you may play 1 “Michiru Hyodo” from your hand onto the field.</t>
  </si>
  <si>
    <t>If this card deals a point during an Approach, draw 1 card. When this card participates in an Approach, this card and 1 of your characters with [Music] gain 〔Active〕 and +30/+30 until end of turn.</t>
  </si>
  <si>
    <t>If 2 or more of your “Michiru Hyodo” entered the field during the same turn, draw 1 card. [Main / Your Turn]:《0》If your “Michiru Hyodo” entered the field this turn, 1 of your “Michiru Hyodo” gets +30/+30 until end of turn.</t>
  </si>
  <si>
    <t>When this card enters the field, you may play 1 “Michiru Hyodo” from your hand onto the field. [Main / Your Turn]:《Rest》1 of your “Michiru Hyodo” gets +20/+20 until end of turn.</t>
  </si>
  <si>
    <t>When this card enters the field, you may rest 1 character with [Otaku].</t>
  </si>
  <si>
    <t>When this card enters the field, look at the top 5 cards of your deck, reveal up to 1 “Michiru Hyodo” or character with [Music] from among them, add it to your hand, then place the remaining cards on the bottom of the deck in any order.</t>
  </si>
  <si>
    <t>While your “Michiru Hyodo” is participating in an Approach, your opponent cannot play event cards.</t>
  </si>
  <si>
    <t>When this card enters the field, rest 1 of your characters in the Support Area. Then, you may return 1 “Michiru Hyodo” from your discard pile to your hand.</t>
  </si>
  <si>
    <t>If this card enters the field while you have “Tomoya Aki”, place 1 +10/+10 counter on 1 of your “Michiru Hyodo” that does not already have a +10/+10 counter.</t>
  </si>
  <si>
    <t>Whenever an event card is played, this card gets +30/+30 until end of turn.</t>
  </si>
  <si>
    <t>When this card enters the field, the next “Michiru Hyodo” or character with [Music] you play this turn gets cost -4.</t>
  </si>
  <si>
    <t>When this card enters the field, 2 of your characters get +20/+20 until end of turn.</t>
  </si>
  <si>
    <t>When this card enters the field, return 2 『Saekano: How to Raise a Boring Girlfriend』 characters from your discard pile to your hand.</t>
  </si>
  <si>
    <t>When this card enters the field, swap 1 card from your hand with 1 card in your Point Area. Then, you may turn 1 card in your Point Area face-up.</t>
  </si>
  <si>
    <t>When this card enters the field, return up to 12 『Saekano: How to Raise a Boring Girlfriend』 characters from your discard pile to the deck, then shuffle your deck. If you do, draw 1 card at end of turn.</t>
  </si>
  <si>
    <t>If this card deals a point during an Approach, you may ready up to 2 of your characters.</t>
  </si>
  <si>
    <t>When this card enters the field, choose 1 event card in your opponent’s discard pile. Then, remove all cards with the same name as the chosen card from your opponent’s discard pile from the game.</t>
  </si>
  <si>
    <t>When this card enters the field, rest all opponent characters in the Support Area.</t>
  </si>
  <si>
    <t>When this card enters the field, remove 2 of your 『Saekano: How to Raise a Boring Girlfriend』 characters in the Main Area from the game. Then, play those characters onto the field. [Main / Your Turn]:《Rest》If you played an event card this turn, 1 of your characters gets +20/+20 until end of turn.</t>
  </si>
  <si>
    <t>[Approach / Your Turn]:《Rest》1 of your characters with [Music] gets +10/+10 until end of turn. [Main / Both]:《Rest》1 of your “Michiru Hyodo” gains [Music] until end of turn.</t>
  </si>
  <si>
    <t>When this card enters the field, rest 1 opponent character in the Support Area. If you do, your opponent cannot use that character’s text this turn.</t>
  </si>
  <si>
    <t>[Main / Both]:1 opponent character gets -10/-10 until end of turn. If that character’s AP or DP becomes 0 from this effect, that character cannot participate in Approaches or blocking until end of turn.</t>
  </si>
  <si>
    <t>[Main / Your Turn]:Rest 1 of your characters. Then, 1 of your characters gains [Otaku] and +20/+20 until end of turn. If that character participates in an Approach this turn, draw 1 card.</t>
  </si>
  <si>
    <t>[Approach / Both]:1 of your “Eriri Spencer Sawamura” gets +20/+20 until end of turn. If that character defeats an opponent character during an Approach this turn, draw 1 card.</t>
  </si>
  <si>
    <t>[Main / Both]:Look at the top 5 cards of your deck, reveal up to 1 “Izumi Hashima” from among them, add it to your hand, then place the remaining cards on the bottom of the deck in any order. The next “Izumi Hashima” you play this turn gets cost -2.</t>
  </si>
  <si>
    <t>[Approach / Opponent]:Play 1 “Eriri Spencer Sawamura” from your discard pile onto the field.</t>
  </si>
  <si>
    <t>[Approach / Opponent]:1 opponent character participating in an Approach cannot deal points during this turn.</t>
  </si>
  <si>
    <t>《Usage Condition》:“Megumi Kato”, “Eriri Spencer Sawamura”, “Utaha Kasumigaoka” [Approach / Your Turn]:After the Approach Phase this turn, perform an additional Main Phase. Then, you may turn 1 card in your Point Area face-up.</t>
  </si>
  <si>
    <t>《Usage Condition》:“Utaha Kasumigaoka” [Main / Both]:Look at the top 5 cards of your deck, reveal up to 2 “Utaha Kasumigaoka” from among them, add them to your hand, then place the remaining cards on the bottom of the deck in any order.</t>
  </si>
  <si>
    <t>[Approach / Both]:Discard the top card of every deck. Then, 1 of your “Utaha Kasumigaoka” gets +20/+20 until end of turn. Or, place 1 opponent character blocking your “Utaha Kasumigaoka” on the bottom of the deck.</t>
  </si>
  <si>
    <t>[Main / Opponent]:3 opponent characters with the same name cannot participate in Approaches this turn.</t>
  </si>
  <si>
    <t>[Main / Opponent]:Place 1 of your 『Saekano: How to Raise a Boring Girlfriend』 characters in the Main Area on the bottom of the deck. Then, search your deck for 1 character with the same name as that character, play it onto the field rested, then shuffle your deck.</t>
  </si>
  <si>
    <t>[Main / Your Turn]:Rest any number of your 『Saekano: How to Raise a Boring Girlfriend』 characters. Then, the next 『Saekano: How to Raise a Boring Girlfriend』 character you play this turn gets cost -1 for each character rested this way.</t>
  </si>
  <si>
    <t>[Approach / Your Turn]:Discard 1 card from your hand. If you do, draw 2 cards.</t>
  </si>
  <si>
    <t>[Approach / Both]:Change the AP/DP of 1 of your characters to 40/40 until end of turn.</t>
  </si>
  <si>
    <t>[Approach / Both]:1 of your “Megumi Kato” gets +20/+20 until end of turn. Then, you may discard 1 “Megumi Kato” from your hand. If you do, that character cannot be discarded until end of turn.</t>
  </si>
  <si>
    <t>[Main / Both]:Rest any number of your 『Saekano: How to Raise a Boring Girlfriend』 characters. Then, 1 of your characters gets +10/+10 for each character rested this way until end of turn.</t>
  </si>
  <si>
    <t>[Approach / Both]:1 of your 『Saekano: How to Raise a Boring Girlfriend』 characters becomes active and may participate in another Approach this turn. Then, all of your characters with the same name as that character get +20/+20 until end of turn.</t>
  </si>
  <si>
    <t>[Main / Both]:Look at the top 5 cards of your deck, reveal up to 1 『Saekano: How to Raise a Boring Girlfriend』 card from among them, add it to your hand, then place the remaining cards on the bottom of the deck in any order.</t>
  </si>
  <si>
    <t>[Main / Both]:Rest 1 of your “Tomoya Aki”. Then, you may turn up to 2 cards in your Point Area face-up.</t>
  </si>
  <si>
    <t>《Usage Condition》:“Michiru Hyodo” + [Music] [Main / Your Turn]:Search your deck for 1 “Michiru Hyodo” or character with [Music], reveal it, add it to your hand, then shuffle your deck.</t>
  </si>
  <si>
    <t>[Main / Both]:Rest 2 of your 『Saekano: How to Raise a Boring Girlfriend』 characters with different names. Then, return 2 characters from your discard pile to your hand.</t>
  </si>
  <si>
    <t>[Approach / Both]:1 of your characters with [Music] gets +20/+20 until end of turn. If that character is participating in an Approach, all of your characters with [Otaku] gain 〔Active〕 and +10/+10 until end of turn.</t>
  </si>
  <si>
    <t>[Approach / Your Turn]:Draw 1 card. Then, if 2 of your characters dealt points during Approaches this turn, draw 2 cards at end of turn.</t>
  </si>
  <si>
    <t>《Usage Condition》:4 or more of your 『Saekano: How to Raise a Boring Girlfriend』 characters. [Main / Your Turn]:Look at the top 7 cards of your deck, reveal up to 2 characters from among them, add them to your hand, then place the remaining cards on the bottom of the deck in any order.</t>
  </si>
  <si>
    <t>[Approach / Your Turn]:《0》If the character this card is attached to is participating in an Approach, place this card on the bottom of the deck. Then, return 1 character from your discard pile to your hand.</t>
  </si>
  <si>
    <t>Whenever this card participates in an Approach, choose 2 of the following: “2 of your characters get +20/+20 until end of turn.” “Ready up to 2 of your characters at end of turn.” “Swap 1 card from your hand with 1 card in your Point Area.”</t>
  </si>
  <si>
    <t>When this card enters the field, look at the top 3 cards of your deck, add 1 of them to your hand, then place the remaining cards on the bottom of the deck in any order.</t>
  </si>
  <si>
    <t>If this card is placed into your discard pile by an opponent’s card effect, you may play this card from your discard pile onto the field. If this card is played this way, draw 1 card at end of turn.</t>
  </si>
  <si>
    <t>This card may be played outside your Main Phase. When this card enters the field, you may remove 3 event cards from your discard pile from the game. If you do, 1 opponent character gets -20/-20 until end of turn.</t>
  </si>
  <si>
    <t>When this card enters the field, 1 opponent character cannot block your “Utaha Kasumigaoka” this turn. If a character with the same name as that character is discarded this turn, discard the top 2 cards of your opponent’s deck.</t>
  </si>
  <si>
    <t>When this card enters the field, ready all of your characters at end of turn. When this card is discarded, you may return 1 『Saekano: How to Raise a Boring Girlfriend』 character from your discard pile to your hand.</t>
  </si>
  <si>
    <t>I really do want to make a game seriously.</t>
  </si>
  <si>
    <t>But I can’t give advice to something that isn’t worthy of evaluation.</t>
  </si>
  <si>
    <t>No matter how you look at it, it was a god-tier anime!</t>
  </si>
  <si>
    <t>I may be gloomy, but I think I’m at least more honest than you are.</t>
  </si>
  <si>
    <t>That’s why you went crawling back to the girl you dumped a long time ago, right?</t>
  </si>
  <si>
    <t>...Nobody told me I’d have to strip!</t>
  </si>
  <si>
    <t>Y-yeah, yeah! That’s right, that’s right!</t>
  </si>
  <si>
    <t>Icy Tail, here we go~~!</t>
  </si>
  <si>
    <t>We finally finished just one routeeeeeee!</t>
  </si>
  <si>
    <t>One spring day... I encountered fate.</t>
  </si>
  <si>
    <t>I’ll figure out the money somehow.</t>
  </si>
  <si>
    <t>Long time no see, you two.</t>
  </si>
  <si>
    <t>A heroine? This girl?</t>
  </si>
  <si>
    <t>Sleepy...</t>
  </si>
  <si>
    <t>Look, that “annoyed expression” you make!</t>
  </si>
  <si>
    <t>I came back to you, senpai!</t>
  </si>
  <si>
    <t>I’m going to become your number one...!</t>
  </si>
  <si>
    <t>Right now I’m... in Hokkaido...</t>
  </si>
  <si>
    <t>I guess I passed?</t>
  </si>
  <si>
    <t>Can I start joining your circle from next week?</t>
  </si>
  <si>
    <t>Yes! I just came up with a plot!</t>
  </si>
  <si>
    <t>Fwehhhhhh...!</t>
  </si>
  <si>
    <t>Umm, was it Kano Megumi? It’s Kato~~.</t>
  </si>
  <si>
    <t>Aki-kun... what exactly did you like about me?</t>
  </si>
  <si>
    <t>Perfect.</t>
  </si>
  <si>
    <t>Umm, just kinda?</t>
  </si>
  <si>
    <t>Girls put on airs too, you know...</t>
  </si>
  <si>
    <t>Aki-kun... haven’t you been sleeping?</t>
  </si>
  <si>
    <t>Why did you show up in front of me again? We were supposed to have cut ties.</t>
  </si>
  <si>
    <t>It’s the legendary staircase that makes you want to shout, “Look, the people are like garbage!”</t>
  </si>
  <si>
    <t>Don’t underestimate the true full power... of an otaku who’s gotten serious.</t>
  </si>
  <si>
    <t>Then I’ll sing you a cheer song~.</t>
  </si>
  <si>
    <t>But the prologue still doesn’t have any information, so we need some explanation first...</t>
  </si>
  <si>
    <t>Huh? Why would I have to confess to a real-life girl?</t>
  </si>
  <si>
    <t>There are still three whole days left, we’ve got plenty of time.</t>
  </si>
  <si>
    <t>We’re cousins after all. And the same age too!</t>
  </si>
  <si>
    <t>Man~, when you think about it, I really am a genius.</t>
  </si>
  <si>
    <t>I’ll build fame, achievements, and fans all in a single day!</t>
  </si>
  <si>
    <t>I’ve got a dream of being in a band. And I’ve got precious friends too.</t>
  </si>
  <si>
    <t>Oh, the bath? I just got out, so you’re up next~.</t>
  </si>
  <si>
    <t>Tomo, maybe it’s about time you graduated from being an otaku.</t>
  </si>
  <si>
    <t>I told you~, I’m not interested!</t>
  </si>
  <si>
    <t>There’s no way I have time to make games when I’m your manager.</t>
  </si>
  <si>
    <t>You’re the only manager I want, Tomo...!</t>
  </si>
  <si>
    <t>What is with this outfit~!?</t>
  </si>
  <si>
    <t>Wasn’t it just some stupid harem anime packed with panty shots and naked scenes right from episode one?</t>
  </si>
  <si>
    <t>A scenario that starts with an unnecessarily long protagonist monologue is bottom-tier.</t>
  </si>
  <si>
    <t>You’re going to spend time alone remembering everything that happened today... and do it by yourself?</t>
  </si>
  <si>
    <t>You do understand how busy I really am, right?</t>
  </si>
  <si>
    <t>Then let me give you one more piece of advice, Tomoya-kun.</t>
  </si>
  <si>
    <t>Actually, I’m really looking forward to working with that Kashiwagi Eri.</t>
  </si>
  <si>
    <t>What exactly is going on here, Tomoya-kun?</t>
  </si>
  <si>
    <t>Calm down, everything’s okay now.</t>
  </si>
  <si>
    <t>Don’t push yourself too hard, Tomoya-kun.</t>
  </si>
  <si>
    <t>Which one of us is the one acting selfishly here, Kato-san?</t>
  </si>
  <si>
    <t>Shi-chan is shy, uncooperative, and kind of mean too.</t>
  </si>
  <si>
    <t>Really, it’s such a “well, whatever...” kind of feeling.</t>
  </si>
  <si>
    <t>Looks like we’re in the same class again this year. Nice to see you, Aki-kun.</t>
  </si>
  <si>
    <t>Though the first time we actually met was at the entrance ceremony a year ago.</t>
  </si>
  <si>
    <t>Our game’s almost finished now.</t>
  </si>
  <si>
    <t>Doesn’t that kind of situation not really fit a main heroine?</t>
  </si>
  <si>
    <t>That position never really stops feeling out of place, does it?</t>
  </si>
  <si>
    <t>Do you think the current me could become the heroine of the story you’re trying to create?</t>
  </si>
  <si>
    <t>You know, during spring break, you picked up my hat for me. The white beret.</t>
  </si>
  <si>
    <t>Umm, it’s kind of hard when you give such complicated instructions to an amateur model.</t>
  </si>
  <si>
    <t>I hope everyone enjoys it.</t>
  </si>
  <si>
    <t>What exactly does “acting like a main heroine” mean?</t>
  </si>
  <si>
    <t>Hey, Megumi. Yeah, that’s true, Eriri.</t>
  </si>
  <si>
    <t>Ah~, yeah yeah, I’m working hard every day~.</t>
  </si>
  <si>
    <t>I figured Aki-kun wouldn’t invite real girls out.</t>
  </si>
  <si>
    <t>Huh? You knew who I was... Aki Tomoya-kun!?</t>
  </si>
  <si>
    <t>So what was it again that I’m supposed to do?</t>
  </si>
  <si>
    <t>Even if you ask me what to do...</t>
  </si>
  <si>
    <t>Was it that thing called Comic-whatever?</t>
  </si>
  <si>
    <t>Yeah, it looks good, it suits you. Umm, probably.</t>
  </si>
  <si>
    <t>When someone criticizes a girl’s hairstyle that much, it kind of makes you think, you know...</t>
  </si>
  <si>
    <t>Make me into the kind of happy heroine everyone envies, okay?</t>
  </si>
  <si>
    <t>No, it’s just that something nice happened. Actually, two nice things.</t>
  </si>
  <si>
    <t>Talk about the ultimate in contrived convenience.</t>
  </si>
  <si>
    <t>Don’t make such a fuss over something as trivial as a novel’s plot.</t>
  </si>
  <si>
    <t>Ahh, ideas just keep pouring into my head.</t>
  </si>
  <si>
    <t>Let’s keep working together from now on too. Let’s cough up blood together.</t>
  </si>
  <si>
    <t>Are you basking in the afterglow of last night’s intense activities?</t>
  </si>
  <si>
    <t>Before long, the protagonist gives a faint smile and gently strokes her hair...</t>
  </si>
  <si>
    <t>That misleading slip of the tongue... was that on purpose, perhaps!?</t>
  </si>
  <si>
    <t>Making things with you really is fun after all. I realized that again.</t>
  </si>
  <si>
    <t>What’s wrong with being trapped by the past!?</t>
  </si>
  <si>
    <t>It’s something I do because I like it, so it’s nothing at all.</t>
  </si>
  <si>
    <t>What was that idiot thinking, asking a gloomy girl like me to write the scenario!?</t>
  </si>
  <si>
    <t>Saekano: How to Raise a Boring Girlfriend</t>
  </si>
  <si>
    <t>Eriri Spencer Sawamura</t>
  </si>
  <si>
    <t>Izumi Hashima</t>
  </si>
  <si>
    <t>Utaha Kasumigaoka &amp; Eriri Spencer Sawamura</t>
  </si>
  <si>
    <t>Tokino Himekawa</t>
  </si>
  <si>
    <t>Utaha Kasumigaoka</t>
  </si>
  <si>
    <t>Sonoko Machida</t>
  </si>
  <si>
    <t>Megumi Kato</t>
  </si>
  <si>
    <t>Megumi Kato &amp; Eriri Spencer Sawamura</t>
  </si>
  <si>
    <t>Aiko Morioka</t>
  </si>
  <si>
    <t>Michiru Hyodo</t>
  </si>
  <si>
    <t>Tomoya Aki</t>
  </si>
  <si>
    <t>Echika Mizuhara</t>
  </si>
  <si>
    <t>Iori Hashima</t>
  </si>
  <si>
    <t>Discernment</t>
  </si>
  <si>
    <t>All-Night Game Development</t>
  </si>
  <si>
    <t>A Reunion that Brings a Storm</t>
  </si>
  <si>
    <t>The Complete Revival of Kashiwagi Eri</t>
  </si>
  <si>
    <t>Family Trip</t>
  </si>
  <si>
    <t>Redoing Fate</t>
  </si>
  <si>
    <t>Declaration of Participation</t>
  </si>
  <si>
    <t>The Darkness of Creators</t>
  </si>
  <si>
    <t>Fake Childhood Friend</t>
  </si>
  <si>
    <t>Reunion with Fate</t>
  </si>
  <si>
    <t>What One Seeks</t>
  </si>
  <si>
    <t>Ponytail</t>
  </si>
  <si>
    <t>Smile</t>
  </si>
  <si>
    <t>A Phone Call After an All-Nighter</t>
  </si>
  <si>
    <t>A Fateful Encounter</t>
  </si>
  <si>
    <t>Performance</t>
  </si>
  <si>
    <t>Empathy</t>
  </si>
  <si>
    <t>Icy Tail</t>
  </si>
  <si>
    <t>Completion</t>
  </si>
  <si>
    <t>Blessing Software</t>
  </si>
  <si>
    <t>White Beret</t>
  </si>
  <si>
    <t>Saki National Tournament Arc</t>
  </si>
  <si>
    <t>〔Combo〕When this card enters the field, you may return 1 『Saki National Tournament Arc』 character from your discard pile to your hand.</t>
  </si>
  <si>
    <t>〔Combo〕[Approach / Your Turn]:《0》Discard 1 “Nodoka Haramura” or “Saki Miyanaga” from your hand. If you do, this card becomes active and may participate in another Approach this turn.</t>
  </si>
  <si>
    <t>When used as the cost for a character with [Kiyosumi High School], this card generates +1 cost. [Approach / Your Turn]:《3》1 of your characters gets +30/+30 until end of turn.</t>
  </si>
  <si>
    <t>When used as the cost for a character with [Himesmatsu High School], this card generates +1 cost. [Approach / Your Turn]:《3》Rest 1 opponent character.</t>
  </si>
  <si>
    <t>When used as the cost for a character with [Eisui Girls High School], this card generates +1 cost. [Main / Your Turn]:《3》All opponent characters get -20/-20 until end of turn.</t>
  </si>
  <si>
    <t>When used as the cost for a character with [Miyamori Girls High School], this card generates +1 cost. [Main / Your Turn]:《3》All of your characters gain 〔Active〕 until end of turn.</t>
  </si>
  <si>
    <t>〔Combo〕〔Active〕〔Adversity 4〕:“+20/+20” This card cannot be blocked by characters with generated cost 2. If this card is blocked, you may return 1 『Saki National Tournament Arc』 event card from your discard pile to your hand.</t>
  </si>
  <si>
    <t>〔Combo〕When this card enters the field, look at the top 10 cards of your deck, reveal up to 1 『Saki National Tournament Arc』 character and 1 character with [Kiyosumi High School], add them to your hand, then shuffle your deck.</t>
  </si>
  <si>
    <t>〔Adversity 4〕:“This card gets cost +2.” When this card enters the field, the next 『Saki National Tournament Arc』 character you play this turn gets cost -5. If your character with [Kiyosumi High School] enters the field this turn, draw 1 card.</t>
  </si>
  <si>
    <t>If you use a 『Saki National Tournament Arc』 character from your hand as a cost, by choosing 2 of your characters in the Support Area that share the same color or a shared trait other than [Uniform], you may play that character used as cost from your discard pile into the Support Area rested.</t>
  </si>
  <si>
    <t>Whenever your character with [Kiyosumi High School] deals a point during an Approach, draw 1 card. Whenever you draw a card by a card effect, 1 of your characters with [Kiyosumi High School] gains 〔Active〕 and +20/±0 until end of turn.</t>
  </si>
  <si>
    <t>[Main / Your Turn]:《0》Discard the top 2 cards of your deck. If a character with [Kiyosumi High School] is among them, draw 1 card. Then, you may place 1 character with [Kiyosumi High School] from your discard pile on top of your deck.</t>
  </si>
  <si>
    <t>[Main / Both]:《Rest》Place 4 『Saki National Tournament Arc』 characters from your discard pile on the bottom of your deck in any order. Then, 2 of your 『Saki National Tournament Arc』 characters gain cost +3 until end of turn. After that, you may ready 1 of your characters with [Kiyosumi High School].</t>
  </si>
  <si>
    <t>〔Combo〕〔Active〕〔Adversity 4〕:“+20/+20” This card cannot be blocked by characters with odd-numbered costs. If this card is blocked, you may return 1 『Saki National Tournament Arc』 character from your discard pile to your hand.</t>
  </si>
  <si>
    <t>When this card enters the field, look at the top 10 cards of your deck, reveal up to 1 『Saki National Tournament Arc』 character and 1 character with [Eisui Girls High School], add them to your hand, then shuffle your deck.</t>
  </si>
  <si>
    <t>This card gets +10/+10 for each of your rested “Komaki Jindai”. [Main / Both]:《Rest》The next character with [Eisui Girls High School] you play this turn gets cost -1 for each of your rested “Komaki Jindai”.</t>
  </si>
  <si>
    <t>While your character with [Eisui Girls High School] is participating in an Approach, all cards in your opponent’s hand get cost +1. [Main / Both]:《1》Play 1 character with cost 2 or less from your hand onto the field rested. If that character has [Eisui Girls High School], ready that character.</t>
  </si>
  <si>
    <t>Whenever one of your characters with [Eisui Girls High School] enters the field by means other than normal play, draw 1 card. [Approach / Opponent]:《0》Place 4 characters with [Eisui Girls High School] from your discard pile on the bottom of your deck in any order. Then, ready 1 of your characters.</t>
  </si>
  <si>
    <t>This card may be played outside your Main Phase. When this card enters the field, 1 of your characters with [Eisui Girls High School] gains cost +3 until end of turn.</t>
  </si>
  <si>
    <t>If 3 or more of your characters with [Eisui Girls High School] participated in an Approach or block during the same turn, you may play 1 character with [Eisui Girls High School] from your discard pile into the Support Area either active or rested.</t>
  </si>
  <si>
    <t>〔Combo〕〔Active〕〔Adversity 4〕:“+20/+20” This card cannot be blocked by characters with even-numbered costs. If this card is blocked, return 1 『Saki National Tournament Arc』 character from your Point Area to your hand. Then, place the top card of your deck face-up into your Point Area.</t>
  </si>
  <si>
    <t>〔Combo〕〔Adversity 4〕:“All of your ‘Yoko Atago’ and ‘Kinue Atago’ gain 〔Active〕.” When this card enters the field, the next character with [Himesmatsu High School] you play this turn and the one after that both get cost -4.</t>
  </si>
  <si>
    <t>〔Combo〕〔Adversity 4〕:“This card becomes active whenever one of your characters enters the field.” At end of turn, 1 of your “Shiro Osaragi” that did not participate in an Approach this turn gets +20/+20 until the end of your next turn.</t>
  </si>
  <si>
    <t>〔Combo〕This card is also treated as a character with [Cosplay] while in play. [Main / Both]:《Rest》If your character with [Himesmatsu High School] or [Miyamori Girls High School] entered the field this turn, place 1 +10/+10 counter on that character.</t>
  </si>
  <si>
    <t>〔Active〕While you have no cards in your Point Area other than characters with [Himesmatsu High School], this card cannot be discarded during an Approach and cannot be blocked by characters with cost 3 or greater. [Main / Both]:《0》1 character gets cost +2 until end of turn.</t>
  </si>
  <si>
    <t>When this card enters the field, you may discard 1 character with [Himesmatsu High School] from your hand. If you do, search your deck for 1 character with [Himesmatsu High School], play it into the Support Area, then shuffle your deck.</t>
  </si>
  <si>
    <t>If this card is placed into your discard pile by the cost or effect of a usable text belonging to your “Yoko Atago”, you may play this card onto the field. If this card enters the field this way, whenever your “Yoko Atago” deals a point during an Approach this turn, discard 1 character with [Himesmatsu High School] from your Point Area.</t>
  </si>
  <si>
    <t>When this card enters the field, look at the top 10 cards of your deck, reveal up to 1 『Saki National Tournament Arc』 character and 1 character with [Himesmatsu High School], add them to your hand, then shuffle your deck.</t>
  </si>
  <si>
    <t>This card may be played outside your Main Phase. When this card enters the field, reveal the top card of your deck. If it is a character with [Himesmatsu High School], you may play it onto the field.</t>
  </si>
  <si>
    <t>Whenever a coin is placed on one of your characters with [Miyamori Girls High School], place 1 coin on one of your characters with [Miyamori Girls High School]. [Main / Your Turn]:《0》Remove 1 coin from this card. Then, all of your characters with [Miyamori Girls High School] that have coins gain +20/+20 until end of turn.</t>
  </si>
  <si>
    <t>When this card enters the field, you may place up to 2 characters with [Miyamori Girls High School] from your hand face-up into your Point Area. At end of turn, return the same number of cards placed there by this effect from your Point Area to your hand. [Approach / Your Turn]:《1》Draw 1 card.</t>
  </si>
  <si>
    <t>When this card enters the field, look at the top 10 cards of your deck, reveal up to 1 『Saki National Tournament Arc』 character and 1 character with [Miyamori Girls High School], add them to your hand, then shuffle your deck.</t>
  </si>
  <si>
    <t>Whenever an opponent character’s text is used during your turn, 1 opponent character gets -20/-20 until end of turn. [Main / Both]:《0》Rest 1 of your “Misaki Usuzawa” and 1 of your characters with [Miyamori Girls High School]. Then, 1 opponent character’s usable text gets cost +2 this turn.</t>
  </si>
  <si>
    <t>If you have more cards in your Point Area than your opponent, this card may be played outside your Main Phase. When this card enters the field, ready all of your characters with coins on them.</t>
  </si>
  <si>
    <t>At last, nationals... I’ll finally get to see my sister!</t>
  </si>
  <si>
    <t>Yuki-chan really likes baths, huh?</t>
  </si>
  <si>
    <t>Good work, Nodoka-chan. Here, Saki-san, do your best too.</t>
  </si>
  <si>
    <t>N-no... umm... well, I was safe in the end...</t>
  </si>
  <si>
    <t>You were kinda creepy, so without thinking... sorry about that...</t>
  </si>
  <si>
    <t>The ocean’s nice...</t>
  </si>
  <si>
    <t>If we don’t make it to the finals, I won’t be able to face my sister.</t>
  </si>
  <si>
    <t>Oh right, I was asked to get Nodoka-chan’s autograph. By Anebandai-san.</t>
  </si>
  <si>
    <t>Yeah. I’m heading off.</t>
  </si>
  <si>
    <t>What an incredible coincidence...!</t>
  </si>
  <si>
    <t>Heh, understood daje!!</t>
  </si>
  <si>
    <t>That’s right, because we’ve done everything we possibly could!</t>
  </si>
  <si>
    <t>This time for sure, we’re gonna avenge her, y’hear!</t>
  </si>
  <si>
    <t>Four days off...</t>
  </si>
  <si>
    <t>But I’m really happy that there are more friends to play mahjong with together.</t>
  </si>
  <si>
    <t>But when we play mahjong like this, it feels like we’re all part of the same group...</t>
  </si>
  <si>
    <t>With this, we’re taking nationals all at once~!</t>
  </si>
  <si>
    <t>Yes, Grandmother... I’ll use it now.</t>
  </si>
  <si>
    <t>All right!!</t>
  </si>
  <si>
    <t>Heh. Kinue was a soccer goalkeeper back in middle school.</t>
  </si>
  <si>
    <t>It’s a pain when people cry... so try not to cry too much.</t>
  </si>
  <si>
    <t>It’s okay. You’re the transfer student from Iwate, right? I know!</t>
  </si>
  <si>
    <t>Yaaaaaaahhh~~!!</t>
  </si>
  <si>
    <t>Now then. It’s my turn!</t>
  </si>
  <si>
    <t>Rinshan... Kaihou denied.</t>
  </si>
  <si>
    <t>Suehara-senpai is really strict with Kamikasa-san.</t>
  </si>
  <si>
    <t>Now then... what kind of trick is this Eisui boob monster gonna pull?</t>
  </si>
  <si>
    <t>I guess it’s trash talk...</t>
  </si>
  <si>
    <t>(Shiro. Switch.)</t>
  </si>
  <si>
    <t>Ufufu...</t>
  </si>
  <si>
    <t>...Shrine Maiden of Evil Stones!</t>
  </si>
  <si>
    <t>Waiting on 2-5-8 Man and 1-4 Sou for a five-sided wait! (If it passes... Riichi!!)</t>
  </si>
  <si>
    <t>〔Combo〕〔Comeback 4〕: “When this card enters play, draw 1 card.” When this card enters play, return up to 12 『Saki -Saki- National Arc』 characters from your discard pile to the deck, then shuffle the deck.</t>
  </si>
  <si>
    <t>When this card enters play, look at the top 4 cards of your deck, reveal and add up to 1 [Miyamori Girls’ High School] character among them to your hand. Put the remaining cards on the bottom of the deck in any order.</t>
  </si>
  <si>
    <t>While this card is in your hand, if you have a [Miyamori Girls’ High School] character, this card gets cost -2.</t>
  </si>
  <si>
    <t>When this card enters play, up to 2 of your [Miyamori Girls’ High School] characters get +20/+20 until end of turn.</t>
  </si>
  <si>
    <t>While this card is in your hand, if you have a [Kiyosumi High School] character, this card gets cost -2.</t>
  </si>
  <si>
    <t>This card can be played outside of your Main Phase. When this card enters play, 1 of your [Kiyosumi High School] characters gets +10/+10 until end of turn.</t>
  </si>
  <si>
    <t>While this card is in your hand, if you have a [Eisui Girls’ High School] character, this card gets cost -2.</t>
  </si>
  <si>
    <t>While this card is in your hand, if you have a [Himematsu High School] character, this card gets cost -2.</t>
  </si>
  <si>
    <t>[Approach/Your Turn]: Choose 1 of your characters. Then reveal your entire hand. That character gets +10/+10 until end of turn for each card in your hand with the same name as the chosen character. Then, draw 1 card at end of turn.</t>
  </si>
  <si>
    <t>[Main/Your Turn]: Look at the top 2 cards of your deck, reveal and add 1 『Saki -Saki- National Arc』 card among them to your hand. Put the remaining card on the bottom of the deck.</t>
  </si>
  <si>
    <t>[Approach/Your Turn]: 1 of your “Miyanaga Saki” gets +20/+20 until end of turn. Then, you may discard 2 “Miyanaga Saki” cards from your hand. If you do, that character becomes Active and can approach once again this turn.</t>
  </si>
  <si>
    <t>[Approach/Your Turn]: 1 of your “Haramura Nodoka” gets +10/+10 until end of turn. Then, search your deck for 1 “Nodocchi,” and either put it into play or add it to your hand. Then shuffle the deck.</t>
  </si>
  <si>
    <t>[Main/Both]: Return 3 『Saki -Saki- National Arc』 characters from your discard pile to the bottom of your deck in any order. Then draw 1 card.</t>
  </si>
  <si>
    <t>[Approach/Opponent]: Draw 2 cards. Then place 1 card from your hand on either the top or bottom of the deck.</t>
  </si>
  <si>
    <t>[Approach/Your Turn]: 1 of your “Kamishiro Komaki” cannot be blocked by opponent’s characters until end of turn.</t>
  </si>
  <si>
    <t>[Approach/Your Turn]: 1 of your “Atago Hiroe” gets +20/+20 until end of turn. Then, you may turn all cards in your opponent’s point area face-down.</t>
  </si>
  <si>
    <t>[Approach/Both]: Rest 1 of your 『Saki -Saki- National Arc』 characters. If you do, 1 opponent character with a lower cost than the rested character cannot approach, block, or use text this turn.</t>
  </si>
  <si>
    <t>[Main/Opponent]: Rest 2 opponent characters. Then, at end of turn, make those characters Active.</t>
  </si>
  <si>
    <t>[Approach/Your Turn]: 1 of your “Kataoka Yuuki” gets +30/+30 until end of turn. If that character defeats an opponent character in approach this turn, all your characters get +10/+10 until end of turn.</t>
  </si>
  <si>
    <t>[Approach/Your Turn]: 1 of your “Takei Hisa” gets +10/+10 until end of turn for every 2 cards in both players’ point areas. Then, for every 2 cards in your point area, you may turn 1 card in your point area face-up.</t>
  </si>
  <si>
    <t>[Main/Your Turn]: Return 2 『Saki -Saki- National Arc』 characters from your discard pile to your hand.</t>
  </si>
  <si>
    <t>[Main/Both]: 1 of your “Someya Mako” gets +20/+20 until end of turn. If that character approaches or blocks this turn, draw 2 cards, then discard 2 cards.</t>
  </si>
  <si>
    <t>[Main/Both]: Rest 1 of your “Kosegawa Shirobou.” If you do, discard 2 cards from your point area. Then place the top 2 cards of your deck into your point area face-up.</t>
  </si>
  <si>
    <t>[Main/Opponent]: Rest 2 of your characters. If you do, look at the top 4 cards of your deck, reveal and add up to 2 『Saki -Saki- National Arc』 characters among them to your hand. Put the remaining cards on the bottom of the deck in any order.</t>
  </si>
  <si>
    <t>[Approach/Both]:《0》Return this card to your hand. If you do, restore the AP/DP values of the character this card was set on to their original values.</t>
  </si>
  <si>
    <t>Where are we...?</t>
  </si>
  <si>
    <t>Tsumo! 4000 all, daje!!</t>
  </si>
  <si>
    <t>Tsumo!! 4100 and 8100...!! Maybe I’m finally getting into rhythm...</t>
  </si>
  <si>
    <t>Bath tiiime, daje~.</t>
  </si>
  <si>
    <t>Mm, I forgot to take off my glasses.</t>
  </si>
  <si>
    <t>Recharge! Recharge!</t>
  </si>
  <si>
    <t>I’m the Hiroe famous for the after-the-fact trap wait!!</t>
  </si>
  <si>
    <t>I’ll crush them all!</t>
  </si>
  <si>
    <t>Good morning, Nodocchi!! Show the whole nation your power... to your heart’s content!!</t>
  </si>
  <si>
    <t>Been doing well?</t>
  </si>
  <si>
    <t>Then, see you in the finals!</t>
  </si>
  <si>
    <t>Well then, you can be friends with me too, daje!</t>
  </si>
  <si>
    <t>We’re definitely making it to the finals... so you better come too, Nodoka, to the finals!!</t>
  </si>
  <si>
    <t>Time to show you the difference in class here~!</t>
  </si>
  <si>
    <t>How was that!?</t>
  </si>
  <si>
    <t>Don’t lump me in with you. We’re on completely different levels.</t>
  </si>
  <si>
    <t>That’s it, daje! Ron!</t>
  </si>
  <si>
    <t>If your momentum disappears from something like that — then I didn’t want it in the first place!</t>
  </si>
  <si>
    <t>Here we come again~.</t>
  </si>
  <si>
    <t>Menpin ippatsu ura-ura, with 3 honba makes it 8900!</t>
  </si>
  <si>
    <t>Quiet over there!</t>
  </si>
  <si>
    <t>4000・8000! I’ll be nice and not flip the ura-dora!</t>
  </si>
  <si>
    <t>You were hiding pretty deep down there... Tsumo, 3000・6000!</t>
  </si>
  <si>
    <t>What a drag...</t>
  </si>
  <si>
    <t>Hold on a sec.</t>
  </si>
  <si>
    <t>All we need to do is change the flow at the table.</t>
  </si>
  <si>
    <t>Would I really have gotten crushed if I’d played that normally...?</t>
  </si>
  <si>
    <t>I’m going...</t>
  </si>
  <si>
    <t>Hope it lasts until the finals...</t>
  </si>
  <si>
    <t>Why don’t we all go to the beach and hot springs together?</t>
  </si>
  <si>
    <t>I think I’ll take advantage of my specialty area.</t>
  </si>
  <si>
    <t>That’s nice. Someday I want my big sister to place expectations on me too...</t>
  </si>
  <si>
    <t>I’ll protect the points my sister handed down to me — and if possible, increase them!</t>
  </si>
  <si>
    <t>Yeah. That’s seriously amazing!</t>
  </si>
  <si>
    <t>Do you want to become stronger than that girl?</t>
  </si>
  <si>
    <t>Let’s all just relax and watch over them together.</t>
  </si>
  <si>
    <t>Hm? Her hand stopped at a place where she’d normally never hesitate...</t>
  </si>
  <si>
    <t>Finally, huh...</t>
  </si>
  <si>
    <t>Mm... I’m going now.</t>
  </si>
  <si>
    <t>Well then, guess it’s about time I headed out.</t>
  </si>
  <si>
    <t>Tsumo...!! 300・500!</t>
  </si>
  <si>
    <t>That’s my pride...</t>
  </si>
  <si>
    <t>Tsumo. 1300・2600, one each please.</t>
  </si>
  <si>
    <t>Being safe or not isn’t the issue here!</t>
  </si>
  <si>
    <t>Don’t be ridiculous! That would be super boring...!!</t>
  </si>
  <si>
    <t>If you stop thinking, you’re a true ordinary person. Roll the dice and use your brain too!</t>
  </si>
  <si>
    <t>I’m kind of looking forward to seeing how far an ordinary person like me can go.</t>
  </si>
  <si>
    <t>Well, I guess this’ll be an easy win.</t>
  </si>
  <si>
    <t>Now all I can do is do my best...!!</t>
  </si>
  <si>
    <t>It’s here!</t>
  </si>
  <si>
    <t>Well then, shall we go?</t>
  </si>
  <si>
    <t>Saki——...</t>
  </si>
  <si>
    <t>I made rice balls and sandwiches. Let’s eat~.</t>
  </si>
  <si>
    <t>At this rate, let’s cruise our way to winning nationals~!</t>
  </si>
  <si>
    <t>No, I mean what comes after that.</t>
  </si>
  <si>
    <t>I’ll face this with more than my full power!</t>
  </si>
  <si>
    <t>Good work.</t>
  </si>
  <si>
    <t>A god rotation?</t>
  </si>
  <si>
    <t>I’m getting impatient because I want to play already...!!</t>
  </si>
  <si>
    <t>Tsumo. 3000・6000.</t>
  </si>
  <si>
    <t>I’ve caught up a little, Kinu-chan.</t>
  </si>
  <si>
    <t>Come on then... bring it on...</t>
  </si>
  <si>
    <t>Oh my... it seems she’s awakened already!</t>
  </si>
  <si>
    <t>I suppose things will return to normal in the second half.</t>
  </si>
  <si>
    <t>Just having one deadweight around makes things this much easier... thank the mountain kite crows for thatーー.</t>
  </si>
  <si>
    <t>Fufu~n. I’m feeling great...!!</t>
  </si>
  <si>
    <t>Well well, I guess I’ll have to teach you a little painful lesson!</t>
  </si>
  <si>
    <t>See? That was me, right!</t>
  </si>
  <si>
    <t>All right! Taco power fully charged, dajei!</t>
  </si>
  <si>
    <t>Nodoka-chan loses her cool when she gets excited — that’s her one flaw!</t>
  </si>
  <si>
    <t>Whether my prefecture is weak or not — I’ll show you right now, daje!!</t>
  </si>
  <si>
    <t>Leave the swimming to me~.</t>
  </si>
  <si>
    <t>When the princess plays in the individual tournament, only the really strong gods appear~.</t>
  </si>
  <si>
    <t>That’s not what you said, Suehara-senpai!</t>
  </si>
  <si>
    <t>I’ve been a regular at a powerhouse school since my first year too!</t>
  </si>
  <si>
    <t>Enough with that already, just declare the points!</t>
  </si>
  <si>
    <t>Tsumo. 1600・3200.</t>
  </si>
  <si>
    <t>Tsumo! Rinshan Kaihou! 2000・4000!</t>
  </si>
  <si>
    <t>This is exciting~!!</t>
  </si>
  <si>
    <t>Right now... my sister is here in this venue...</t>
  </si>
  <si>
    <t>My choices right now — do what I always do, the way I always do it...!!</t>
  </si>
  <si>
    <t>Yuuki... if you’re saying that, the phrase is “a blemish on a jewel.”</t>
  </si>
  <si>
    <t>As a high schooler, this is my first national stage...</t>
  </si>
  <si>
    <t>Mahjong is a game where even the strongest players can still lose...</t>
  </si>
  <si>
    <t>Please take care of me...</t>
  </si>
  <si>
    <t>Sounds good. Let’s invite the middle schoolers like Akeboshi-chan too.</t>
  </si>
  <si>
    <t>It’s been purified.</t>
  </si>
  <si>
    <t>Leave it to me perfectly~.</t>
  </si>
  <si>
    <t>Nagano is the amazing one~.</t>
  </si>
  <si>
    <t>Nice to meet you.</t>
  </si>
  <si>
    <t>I can still go.</t>
  </si>
  <si>
    <t>I want this to keep going, so there’s no way I can lose~.</t>
  </si>
  <si>
    <t>It’ll become a precious memory of those important moments...</t>
  </si>
  <si>
    <t>Koromo’s here tooーー.</t>
  </si>
  <si>
    <t>Saki-san... umm... let’s go to the semifinals together.</t>
  </si>
  <si>
    <t>You finally came all the way to Tokyo, aren’t you going to see your sister?</t>
  </si>
  <si>
    <t>Waaah... it’s so huge, I feel like I’m going to get lost again...</t>
  </si>
  <si>
    <t>Achiga is the school I attended back when I lived in Nara.</t>
  </si>
  <si>
    <t>Leave the Kiwi countermeasures completely to me~.</t>
  </si>
  <si>
    <t>You weren’t acting like a club president earlier, so I was getting nervous...</t>
  </si>
  <si>
    <t>I’m off!</t>
  </si>
  <si>
    <t>Tsumo. Rinshan Kaihou. 8000.</t>
  </si>
  <si>
    <t>You two go on ahead... I’ll definitely catch up later...</t>
  </si>
  <si>
    <t>It’s finally here.</t>
  </si>
  <si>
    <t>Lost again...?</t>
  </si>
  <si>
    <t>Ron. 9900.</t>
  </si>
  <si>
    <t>You should probably prepare yourself for about a 30,000 point gap.</t>
  </si>
  <si>
    <t>Pon!</t>
  </si>
  <si>
    <t>It’s okay.</t>
  </si>
  <si>
    <t>Ron. Riichi ippatsu dora 1 for 5200.</t>
  </si>
  <si>
    <t>And if that’s the case, then every match is basically East-only.</t>
  </si>
  <si>
    <t>Let’s face every opponent with respect.</t>
  </si>
  <si>
    <t>I worked really hard to make them bigger...</t>
  </si>
  <si>
    <t>S-sorry. I dozed off a little.</t>
  </si>
  <si>
    <t>First of all, in this moment...!! I have to enjoy it myself — otherwise nothing can begin...!!</t>
  </si>
  <si>
    <t>〔Comeback 6〕: “When this card participates in an approach, draw 2 cards.” When this card deals a point in approach, draw 1 card. Or, you may reveal your entire hand if it contains 7 or more cards. If all revealed cards have different names, you win the game.</t>
  </si>
  <si>
    <t>〔Comeback 4〕: “+10/+10” When this card enters play or participates in an approach, 2 of your characters get +20/+20 until end of turn.</t>
  </si>
  <si>
    <t>〔Comeback 6〕: “At the start of your turn, instead of drawing from the deck, search your deck for 2 cards and add them to your hand. Then shuffle the deck.”</t>
  </si>
  <si>
    <t>When this card enters play, if you have more cards in your point area than your opponent, place 3 +10/+10 coins on this card. If you have the same or fewer, draw 1 card at end of turn.</t>
  </si>
  <si>
    <t>When this card participates in an approach or block, all your “Haramura Nodoka” gain +10/+10 until end of turn. [Approach/Your Turn]:《0》If this card is participating in an approach, draw 1 card, or make 1 of your characters Active.</t>
  </si>
  <si>
    <t>[Main/Both]:《1》Draw 1 card. Then, 1 of your characters gets +10/+10 until end of turn, or the next [Swimsuit] character you play this turn gets cost -1.</t>
  </si>
  <si>
    <t>When this card participates in an approach, draw 2 cards, then place 2 cards from your hand on the bottom of your deck in any order. [Approach/Both]:《0》Reveal 3 or more “Haramura Nodoka” from your hand. If you do, this card gets +20/+20 until end of turn.</t>
  </si>
  <si>
    <t>When this card enters play, you may discard 1 『Saki -Saki- National Arc』 character from your hand. If you do, draw 2 cards.</t>
  </si>
  <si>
    <t>When this card enters play or participates in an approach, look at the top 2 cards of your deck, add 1 of them to your hand, then place the remaining card on the bottom of the deck.</t>
  </si>
  <si>
    <t>[Main/Your Turn]:《Rest》1 of your “Haramura Nodoka” gets +20/+20 until end of turn. [Approach/Both]:《Rest》1 of your “Haramura Nodoka” gets +10/+10 until end of turn.</t>
  </si>
  <si>
    <t>When this card enters play, you may put into play a character from your hand that shares a trait with this card in Rest state. A character put into play by this effect becomes Active at end of turn.</t>
  </si>
  <si>
    <t>This card gets +20/+20 if you have 3 or more [Eisui Girls’ High School] characters. When this card enters play, your opponent cannot play event cards during this turn’s approach phase.</t>
  </si>
  <si>
    <t>When this card participates in an approach or block, 2 of your [Himematsu High School] characters gain +20/+20 until end of turn. [Main/Both]:《0》Discard 1 [Himematsu High School] character from your hand. If you do, make 1 of your characters Active.</t>
  </si>
  <si>
    <t>This card gets +20/+20 if you have 3 or more [Himematsu High School] characters. When this card enters play, the next 『Saki -Saki- National Arc』 character you play this turn gets cost -2.</t>
  </si>
  <si>
    <t>When this card enters play, return any number of cards from your hand to the deck, then shuffle the deck. At end of turn, draw cards equal to the number returned +1.</t>
  </si>
  <si>
    <t>This card gets +20/+20 if you have 3 or more [Miyamori Girls’ High School] characters. When this card enters play, you may swap 1 card from your hand with 1 card in your point area.</t>
  </si>
  <si>
    <t>[Approach/Both]:《2》Draw 1 card. Then, 1 character gets either +10/±0, ±0/+10, -10/±0, or ±0/-10 until end of turn.</t>
  </si>
  <si>
    <t>〔Comeback 5〕: “All your 『Saki -Saki- National Arc』 characters get cost +1.” This card gets +20/+20 if you have 3 or more [Miyamori Girls’ High School] characters.</t>
  </si>
  <si>
    <t>〔Natural 3〕[Main/Your Turn]:《5》All opponent characters get cost -1 until end of turn for each card in your point area.</t>
  </si>
  <si>
    <t>〔Combo〕When this card participates in an approach or block, draw 2 cards, then place 1 card from your hand on the top or bottom of your deck.</t>
  </si>
  <si>
    <t>〔Combo〕〔Comeback 4〕: “+20/+20” When this card deals a point in approach, add all cards from your point area to your hand. Then place that many cards from the top of your deck face-down into your point area.</t>
  </si>
  <si>
    <t>〔Combo〕[Main/Your Turn]:《Rest》1 of your [Kiyosumi High School] characters gets +10/+10 until end of turn. If that character deals a point in approach this turn, draw 1 card.</t>
  </si>
  <si>
    <t>〔Combo〕When your 『Saki -Saki- National Arc』 character deals a point in approach, return up to 2 characters from your discard pile to your hand. Then place this card on the bottom of the deck.</t>
  </si>
  <si>
    <t>〔Combo〕When your [Himematsu High School] or [Miyamori Girls’ High School] character deals a point in approach, draw 1 card.</t>
  </si>
  <si>
    <t>When this card enters play, 2 of your [Kiyosumi High School] characters get +20/+20 until end of turn.</t>
  </si>
  <si>
    <t>When this card enters play, look at the top 4 cards of your deck, reveal and add 1 [Kiyosumi High School] character among them to your hand. Put the remaining cards on the bottom of the deck in any order.</t>
  </si>
  <si>
    <t>This card can be played outside your Main Phase. When this card enters play, 1 of your [Kiyosumi High School] characters gains +10/+10 until end of turn.</t>
  </si>
  <si>
    <t>〔Natural 3〕</t>
  </si>
  <si>
    <t>This card gets +20/+20 if you have 3 or more rested “Kamishiro Komaki.” If you have 4 or more rested “Kamishiro Komaki,” this card deals 2 points in approach.</t>
  </si>
  <si>
    <t>[Approach/Both]:《2》Rest any number of your “Kamishiro Komaki.” Then, 1 of your “Kamishiro Komaki” gets +10/+10 until end of turn for each “Kamishiro Komaki” rested by this effect. If this effect was used during your turn, draw 1 card.</t>
  </si>
  <si>
    <t>While this card is rested, all your [Eisui Girls’ High School] characters get +10/+10. [Main/Your Turn]:《Rest》1 of your [Eisui Girls’ High School] characters gets +20/+20 until end of turn.</t>
  </si>
  <si>
    <t>[Approach/Both]:《0》Discard 1 card from your hand. Then reveal the top card of your deck. If the revealed card is “Takei Hisa,” this card gets +30/+30 until end of turn. Then draw 3 cards at end of turn.</t>
  </si>
  <si>
    <t>〔Comeback 5〕: “When this card enters play, all opponent characters get ±0/-20 until end of turn.” This card gets +20/+20 if you have 3 or more [Kiyosumi High School] characters.</t>
  </si>
  <si>
    <t>When this card enters play, look at the top 4 cards of your deck. You may put 1 [Himematsu High School] character among them into play in Rest state. Then, by resting 1 of your “Suehara Kyouko,” you may make the character put into play Active.</t>
  </si>
  <si>
    <t>This card gets +20/+20 if you have 3 or more [Himematsu High School] characters. When this card participates in an approach, it becomes Active at end of turn.</t>
  </si>
  <si>
    <t>[Approach/Your Turn]:《0》If this card is participating in an approach, this card gets +20/+20 until end of turn. Or, your opponent discards 1 card, draws 1 card, then mills the top card of their deck.</t>
  </si>
  <si>
    <t>This card gets +20/+20 if you have 3 or more [Miyamori Girls’ High School] characters. When this card enters play, your opponent cannot use the text of your characters this turn.</t>
  </si>
  <si>
    <t>When this card enters play, look at the top 3 cards of your deck, reveal and add 1 『Saki -Saki- National Arc』 card among them to your hand. Put the remaining cards on the bottom of the deck in any order.</t>
  </si>
  <si>
    <t>While this card is in your hand, if a card is placed into your point area by an opponent’s approach, you may put this card into play from your hand.</t>
  </si>
  <si>
    <t>When this card participates in an approach, place 1 coin on this card. When this card deals a point in approach, remove all coins from this card and draw 1 card for each removed coin.</t>
  </si>
  <si>
    <t>〔Combo〕When this card enters play, discard 2 cards from your point area. Then place the top 2 cards of your deck into your point area face-up.</t>
  </si>
  <si>
    <t>〔Combo〕When your [Eisui Girls’ High School] character deals a point in approach, draw 1 card. Then, at end of turn, you may make any number of your [Eisui Girls’ High School] characters Active.</t>
  </si>
  <si>
    <t>When this card enters play, look at the top 4 cards of your deck, reveal and add 1 [Eisui Girls’ High School] character among them to your hand. Put the remaining cards on the bottom of the deck in any order.</t>
  </si>
  <si>
    <t>When this card enters play, look at the top 7 cards of your deck, reveal and add 1 “Princess of the Kirishima Sacred Mirror” among them to your hand. Put the remaining cards on the bottom of the deck in any order.</t>
  </si>
  <si>
    <t>When this card enters play, 2 of your [Eisui Girls’ High School] characters get +20/+20 until end of turn.</t>
  </si>
  <si>
    <t>This card can be played outside your Main Phase. When this card enters play, 1 of your [Kiyosumi High School] characters gets +20/±0 until end of turn.</t>
  </si>
  <si>
    <t>When this card enters play, draw 1 card. Then place 1 card from your hand on the top or bottom of your deck.</t>
  </si>
  <si>
    <t>When this card enters play, add 1 card from your point area to your hand. Then place the top card of your deck into your point area face-up.</t>
  </si>
  <si>
    <t>When this card deals a point in approach, draw 2 cards. When this card participates in an approach, you may discard 1 [Himematsu High School] character from your hand. If you do, rest 1 opponent character.</t>
  </si>
  <si>
    <t>〔Active〕Whenever your “Atago Hiroe” participates in an approach, 1 of your [Himematsu High School] characters gets +10/+10 until end of turn.</t>
  </si>
  <si>
    <t>When an opponent character is defeated by your “Atago Hiroe” during an approach, draw 1 card. [Approach/Your Turn]:《2》1 of your [Himematsu High School] characters cannot leave play until end of turn.</t>
  </si>
  <si>
    <t>[Approach/Your Turn]:《Rest》If your [Himematsu High School] character has dealt a point in approach this turn, place this card on the bottom of the deck. If you do, 1 of your “Atago Hiroe” becomes Active and can approach once again this turn.</t>
  </si>
  <si>
    <t>When this card participates in an approach, it gets +10/+10 until end of turn for each Taco Coin on your “Kataoka Yuuki.” If there are 5 or more Taco Coins, this card becomes Active and can approach once again this turn.</t>
  </si>
  <si>
    <t>Whenever your “Kataoka Yuuki” enters play, place 3 Taco Coins on this card. Whenever your “Kataoka Yuuki” participates in an approach, remove 1 Taco Coin from this card.</t>
  </si>
  <si>
    <t>This card gets +20/+20 if you have 3 or more [Kiyosumi High School] characters. This card does not leave play while blocked by a character with cost 2 or less.</t>
  </si>
  <si>
    <t>This card gets +20/+20 if the number of cards in either player’s point area is odd. This card also gets +20/+20 if the number of cards in your hand is odd.</t>
  </si>
  <si>
    <t>This card gets +20/+20 if you have 3 or more [Eisui Girls’ High School] characters. When this card enters play, you may discard 1 opponent character with cost 0.</t>
  </si>
  <si>
    <t>When this card participates in an approach, it gains AP/DP modifiers equal to 1 opponent character’s AP/DP values until end of turn. When this card is discarded, 1 opponent character gets -20/-20 until end of turn.</t>
  </si>
  <si>
    <t>This card gets +20/+20 if you have 3 or more [Himematsu High School] characters. When this card enters play, 1 of your characters gains [Active] until end of turn.</t>
  </si>
  <si>
    <t>This card can also be played during your opponent’s Main Phase. When this card enters play, 1 opponent character with use cost equal to or less than the number of your [Miyamori Girls’ High School] characters cannot use text this turn.</t>
  </si>
  <si>
    <t>This card gets +20/+20 if you have 3 or more [Miyamori Girls’ High School] characters. When this card enters play, 1 opponent character gets use cost -1 until end of turn.</t>
  </si>
  <si>
    <t>[Active] This card can be played outside your Main Phase. When this card enters play, you may ready 1 of your characters.</t>
  </si>
  <si>
    <t>When this card participates in an approach or block, place 1 coin on this card. If you do, all opponent characters with use cost equal to or less than the number of coins on this card cannot use text this turn.</t>
  </si>
  <si>
    <t>[Combo] When this card enters play, you may return up to 2 『Saki -Saki- National Arc』 characters from your discard pile to your hand.</t>
  </si>
  <si>
    <t>[Combo] When one of your 『Saki -Saki- National Arc』 characters deals a point during an approach, search your deck for 1 card, return this card to the deck, then shuffle your deck. After that, place the searched card on top of your deck.</t>
  </si>
  <si>
    <t>When this card enters play, look at the top 4 cards of your deck, reveal 1 [Himematsu High School] character from among them, add it to your hand, then place the remaining cards on the bottom of your deck in any order.</t>
  </si>
  <si>
    <t>When this card enters play, 2 of your [Himematsu High School] characters get +20/+20 until end of turn.</t>
  </si>
  <si>
    <t>While this card is in your hand, if you have a [Himematsu High School] character, this card gets use cost -2.</t>
  </si>
  <si>
    <t>While this card is in your hand, if you have a [Kiyosumi High School] character, this card gets use cost -2.</t>
  </si>
  <si>
    <t>This card can be played outside your Main Phase. When this card enters play, 1 of your [Kiyosumi High School] characters gains [Active] and +10/±0 until end of turn.</t>
  </si>
  <si>
    <t>While this card is in your hand, if you have an [Eisui Girls High School] character, this card gets use cost -2.</t>
  </si>
  <si>
    <t>While this card is in your hand, if you have a [Miyamori Girls High School] character, this card gets use cost -2.</t>
  </si>
  <si>
    <t>When this card enters play, 1 of your characters gains [Active] and +10/+10 until end of turn.</t>
  </si>
  <si>
    <t>This card deals 2 points in approach if your “Shiro Kosegawa” has 4 or more coins. [Main/Your Turn]:《4》If you have 5 or more 『Saki -Saki- National Arc』 cards in your Point Area, this card cannot be blocked until end of turn.</t>
  </si>
  <si>
    <t>At the end of your turn, if your “Shiro Kosegawa” in the Main Area did not participate in an approach this turn, place 1 coin on this card. If you do, look at the top card of your deck and place it on the top or bottom of your deck.</t>
  </si>
  <si>
    <t>During your opponent’s turn, this card gets +20/+20. When this card participates in a block, choose 1 opponent character. This turn, that character cannot deal points in approach.</t>
  </si>
  <si>
    <t>[Main/Your Turn]:《0》Choose 1 character. This turn, if that character participates in an approach, place any number of cards from your hand and up to 3 characters from your discard pile on the bottom of your deck in any order. Then draw cards equal to the number of cards returned from your hand.</t>
  </si>
  <si>
    <t>This card gets +20/+20 if you have 3 or more [Kiyosumi High School] characters. When this card enters play, choose 1 color. If you do, turn all cards of that color in your opponent’s Point Area face-down.</t>
  </si>
  <si>
    <t>This card gets +20/+20 if you have 4 or more of your characters that share a trait with this card. [Main/Both]:《3》Remove 1 『Saki -Saki- National Arc』 character other than this card from the game. Then play that character.</t>
  </si>
  <si>
    <t>[Comeback 5]: “This card cannot be blocked by opponent characters with generated cost 2.” This card gets +20/+20 if you have 3 or more [Eisui Girls High School] characters.</t>
  </si>
  <si>
    <t>[Main/Opponent]:《0》Place 1 +10/+10 coin on this card if it does not have a +10/+10 coin on it. Or, remove 1 +10/+10 coin from this card. Then, you may turn 1 card in your Point Area face-up.</t>
  </si>
  <si>
    <t>This card gets +20/+20 if you have 3 or more [Eisui Girls High School] characters. When this card participates in a block, it becomes active.</t>
  </si>
  <si>
    <t>This card gets +20/+20 if you have “Hiroe Atago.” When this card enters play, return 7 『Saki -Saki- National Arc』 characters from your discard pile to your deck, then shuffle your deck.</t>
  </si>
  <si>
    <t>This card gets +20/+20 if you have 3 or more [Himematsu High School] characters. When this card enters play, all of your 『Saki -Saki- National Arc』 characters get +10/+10 until end of turn.</t>
  </si>
  <si>
    <t>When this card enters play, the next [Himematsu High School] character you play this turn gets use cost -3. [Main/Your Turn]:《Rest》1 of your [Himematsu High School] characters gets +20/+20 until end of turn.</t>
  </si>
  <si>
    <t>When this card enters play, you may turn 1 card in your Point Area face-up for every 3 of your [Himematsu High School] characters.</t>
  </si>
  <si>
    <t>Miyanaga Saki</t>
  </si>
  <si>
    <t>Haramura Nodoka</t>
  </si>
  <si>
    <t>Nodocchi</t>
  </si>
  <si>
    <t>Karijuku Tomoe</t>
  </si>
  <si>
    <t>Mase Yuuko</t>
  </si>
  <si>
    <t>Aislinn Wishart</t>
  </si>
  <si>
    <t>Anebou Toyone</t>
  </si>
  <si>
    <t>Amae Koromo</t>
  </si>
  <si>
    <t>Haramura Nodoka &amp; Miyanaga Saki</t>
  </si>
  <si>
    <t>Mase Yuuko &amp; Aislinn Wishart</t>
  </si>
  <si>
    <t>Kamishiro Komaki</t>
  </si>
  <si>
    <t>Takei Hisa</t>
  </si>
  <si>
    <t>Suehara Kyouko</t>
  </si>
  <si>
    <t>Usuzawa Sai</t>
  </si>
  <si>
    <t>Ryuumonbuchi Touka</t>
  </si>
  <si>
    <t>Tsujigaito Tomoe</t>
  </si>
  <si>
    <t>Miyanaga Teru</t>
  </si>
  <si>
    <t>Fukuji Mihoko &amp; Takei Hisa</t>
  </si>
  <si>
    <t>Kamishiro Komaki &amp; Usuzumi Hatsumi</t>
  </si>
  <si>
    <t>Fukuji Mihoko</t>
  </si>
  <si>
    <t>Atago Hiroe</t>
  </si>
  <si>
    <t>Kataoka Yuuki</t>
  </si>
  <si>
    <t>Usuzumi Hatsumi</t>
  </si>
  <si>
    <t>Ueshige Susumu</t>
  </si>
  <si>
    <t>Shikakura Kurumi</t>
  </si>
  <si>
    <t>Ikeda Kana</t>
  </si>
  <si>
    <t>Takakamo Shizuno</t>
  </si>
  <si>
    <t>Kataoka Yuuki &amp; Haramura Nodoka</t>
  </si>
  <si>
    <t>Takakamo Shizuno &amp; Atarashi Ako</t>
  </si>
  <si>
    <t>Kosegawa Shiro</t>
  </si>
  <si>
    <t>Someya Mako</t>
  </si>
  <si>
    <t>Takimi Haru</t>
  </si>
  <si>
    <t>Ishido Kasumi</t>
  </si>
  <si>
    <t>Atago Kinue</t>
  </si>
  <si>
    <t>Akasaka Ikuno</t>
  </si>
  <si>
    <t>Usuzumi Hatsumi &amp; Ishido Kasumi</t>
  </si>
  <si>
    <t>Saki-Saki-</t>
  </si>
  <si>
    <t>Trip to Tokyo</t>
  </si>
  <si>
    <t>Determination</t>
  </si>
  <si>
    <t>Good Morning, Nodocchi</t>
  </si>
  <si>
    <t>Old Friends</t>
  </si>
  <si>
    <t>The Long-Awaited Beach</t>
  </si>
  <si>
    <t>Princess of the Kirishima Sacred Mirror</t>
  </si>
  <si>
    <t>Nickname</t>
  </si>
  <si>
    <t>Overwhelming Pressure</t>
  </si>
  <si>
    <t>Lost Child</t>
  </si>
  <si>
    <t>Strike First</t>
  </si>
  <si>
    <t>Back in Form</t>
  </si>
  <si>
    <t>Relaxing Bath Time</t>
  </si>
  <si>
    <t>Serious Mode</t>
  </si>
  <si>
    <t>Recharge</t>
  </si>
  <si>
    <t>Reunion</t>
  </si>
  <si>
    <t>Eto-Pen</t>
  </si>
  <si>
    <t>Miyanaga Saki &amp; Haramura Nodoka</t>
  </si>
  <si>
    <t>Usuzumi Hatsumi &amp; Kamishiro Komaki</t>
  </si>
  <si>
    <t>Atago Hiroe &amp; Kosegawa Shiro</t>
  </si>
  <si>
    <t>Atago Hiroe &amp; Atago Kinue</t>
  </si>
  <si>
    <t>Shikakura Kurumi &amp; Kosegawa Shiro</t>
  </si>
  <si>
    <t>[Main/Your Turn]:《0》Remove from the game 1 of your other 『Sasami-san@Ganbaranai』 characters. Then put that removed character back into play. If you do, that character gets +10/+10 until end of turn.</t>
  </si>
  <si>
    <t>When this card participates in an approach, 2 of your 『Sasami-san@Ganbaranai』 characters get +20/+20 until end of turn. [Main/Your Turn]:《Rest》Draw 1 card. If you do, skip this turn’s Approach Phase.</t>
  </si>
  <si>
    <t>This card generates +1 cost when used as the cost for “Tsukuyomi Sasami.” This card gets +30/+30 if you have 5 or more 『Sasami-san@Ganbaranai』 characters.</t>
  </si>
  <si>
    <t>When this card enters play, or is placed into your Point Area by an opponent’s approach, look at the top 5 cards of your deck, reveal and add 1 “Tsukuyomi Sasami” among them to your hand, then place the remaining cards on the bottom of the deck in any order.</t>
  </si>
  <si>
    <t>When this card enters play, the next 『Sasami-san@Ganbaranai』 character you play this turn gets use cost -3. [Main/Your Turn]:《Rest》1 of your “Tsukuyomi Sasami” gets +20/+20 until end of turn.</t>
  </si>
  <si>
    <t>When this card enters play, choose 1 card in your opponent’s discard pile. Remove from the game all cards with the same name as the chosen card from your opponent’s discard pile, then place 2 +10/+10 coins on this card.</t>
  </si>
  <si>
    <t>Whenever your 『Sasami-san@Ganbaranai』 character with [Kimono] enters play, 1 of your 『Sasami-san@Ganbaranai』 characters that participates in an approach this turn becomes Active and may participate in another approach this turn.</t>
  </si>
  <si>
    <t>[Main/Both]:《1》Draw 1 card. If you do, 1 of your characters gets +10/+10 until end of turn, or the next character with [Kimono] you play this turn gets use cost -1.</t>
  </si>
  <si>
    <t>When this card enters play, the next character with [Kimono] you play this turn gets use cost -4. When this card leaves play, you may turn 1 card in your Point Area face-up.</t>
  </si>
  <si>
    <t>[Active] [Natural 2] Whenever this card participates in an approach, you may turn 1 card in your opponent’s Point Area face-down. If you do, this card cannot leave play until end of turn.</t>
  </si>
  <si>
    <t>When this card deals a point during an approach, draw 2 cards. [Approach/Your Turn]:《0》If your “Ebikawa Jou” is participating in an approach, discard 1 “Ebikawa Jou” from your hand. If you do, change either the AP or DP of 1 character to 0 until end of turn.</t>
  </si>
  <si>
    <t>When this card enters play, you may put into play 1 “Ebikawa Jou” or character with [Kimono] from your hand in Rest state. If “Ebikawa Jou” was put into play by this effect, place 1 +10/+10 coin on this card and that character.</t>
  </si>
  <si>
    <t>When this card enters play, the next “Tsukuyomi Sasami” you play this turn gets use cost -2.</t>
  </si>
  <si>
    <t>[Main/Your Turn]:《Rest》Choose 1 of your 『Sasami-san@Ganbaranai』 characters. If that character deals a point during an approach this turn, draw 1 card.</t>
  </si>
  <si>
    <t>When this card enters play, the next 『Sasami-san@Ganbaranai』 character you play this turn gets use cost -3.</t>
  </si>
  <si>
    <t>When this card enters play, you may move 1 of your characters to the Main Area at end of turn.</t>
  </si>
  <si>
    <t>When this card enters play, return 1 『Sasami-san@Ganbaranai』 card from your discard pile to the bottom of your deck. If you do, draw 1 card at end of turn.</t>
  </si>
  <si>
    <t>This card is also treated as “Jashin Tama” while in play.</t>
  </si>
  <si>
    <t>When this card participates in an approach, make this card Active at end of turn. If you do, draw 1 card.</t>
  </si>
  <si>
    <t>This card is also treated as “Jashin Tama” while in play. When this card participates in an approach, this card and 1 of your other characters get +10/+10 until end of turn.</t>
  </si>
  <si>
    <t>When this card enters play, or is placed into your Point Area by an opponent’s approach, look at the top 7 cards of your deck, reveal and add up to 2 “Ebikawa Jou” among them to your hand, then place the remaining cards on the bottom of the deck in any order.</t>
  </si>
  <si>
    <t>When this card enters play, all players draw 2 cards at end of turn.</t>
  </si>
  <si>
    <t>This card generates +2 cost when used as the cost for “Ebikawa Jou.” This card gets +30/+30 if you have 4 or more “Ebikawa Jou.”</t>
  </si>
  <si>
    <t>[Approach/Your Turn]:《Rest》Place this card on the bottom of the deck. If you do, 1 of your characters with [Kimono] gets +20/+20 until end of turn.</t>
  </si>
  <si>
    <t>When this card enters play, look at the top 3 cards of your deck. You may put 1 “Ebikawa Jou” among them into play in Rest state.</t>
  </si>
  <si>
    <t>When this card enters play, the next “Ebikawa Jou” you play this turn gets use cost -2.</t>
  </si>
  <si>
    <t>Whenever one of your characters enters play, this card gets +20/+20 until end of turn.</t>
  </si>
  <si>
    <t>[Main/Your Turn]:《Rest》Choose 1 “Ebikawa Jou.” If that character deals a point during an approach this turn, draw 1 card. Then you may turn 1 card in your opponent’s Point Area face-down.</t>
  </si>
  <si>
    <t>All your “Jashin Tsurugi” get +20/+10 during your turn. Whenever an event card is played, you may reset the AP/DP values of 1 of your characters to their original values.</t>
  </si>
  <si>
    <t>When this card participates in an approach, choose 1 opponent character. This card cannot be blocked by the chosen character this turn, and your opponent cannot use the text of their characters with the same use cost as the chosen character.</t>
  </si>
  <si>
    <t>This card generates +1 cost when used as the cost for “Jashin Tsurugi.” This card gets +30/+30 if you have both “Jashin Kagami” and “Jashin Tama.”</t>
  </si>
  <si>
    <t>When this card enters play, or is placed into your Point Area by an opponent’s approach, look at the top 5 cards of your deck, reveal and add 1 “Jashin Tsurugi” among them to your hand, then place the remaining cards on the bottom of the deck in any order.</t>
  </si>
  <si>
    <t>When this card enters play, the next 『Sasami-san@Ganbaranai』 character you play this turn gets use cost -3. [Main/Your Turn]:《Rest》1 of your “Jashin Tsurugi” gets +20/+20 until end of turn.</t>
  </si>
  <si>
    <t>When this card enters play, search your deck for 1 card, shuffle your deck, then place the searched card on top of your deck.</t>
  </si>
  <si>
    <t>When this card enters play, the next character with [Swimsuit] you play this turn gets use cost -3. When this card leaves play, 1 opponent character cannot participate in approaches this turn.</t>
  </si>
  <si>
    <t>When this card participates in an approach while you have 2 or more other characters with [Swimsuit], draw 2 cards. Then place 1 card from your hand on the top or bottom of your deck. If you do, this card gets +20/+20 until end of turn.</t>
  </si>
  <si>
    <t>When your character with [Swimsuit] deals a point during an approach, draw 1 card. If this card enters play while you have a character with [Swimsuit], draw 1 card.</t>
  </si>
  <si>
    <t>〔Natural 3〕During your turn, this card gets +20/±0.</t>
  </si>
  <si>
    <t>When this card participates in an approach, make this card and 1 of your other characters Active at end of turn. If you do, draw 1 card.</t>
  </si>
  <si>
    <t>This card gets +30/+30 if you have “Ebikawa Jou.” [Main/Your Turn]:《Rest》1 of your characters with [Swimsuit] gets +20/+20 until end of turn.</t>
  </si>
  <si>
    <t>When this card enters play, the next “Jashin Tsurugi” you play this turn gets use cost -2.</t>
  </si>
  <si>
    <t>This card can be played outside your Main Phase. When this card enters play, it gets +20/+20 until end of turn.</t>
  </si>
  <si>
    <t>When an opponent character leaves play due to this card’s approach, you may remove 1 card in your opponent’s discard pile from the game.</t>
  </si>
  <si>
    <t>[Main/Your Turn]:《Rest》Choose 1 of your “Jashin Tsurugi.” If the chosen character deals a point during an approach this turn, perform an additional Main Phase after this turn’s Approach Phase.</t>
  </si>
  <si>
    <t>When this card enters play, you may play 1 『Sasami-san@Ganbaranai』 character with use cost 2 or less from your discard pile into the Support Area in Rest state.</t>
  </si>
  <si>
    <t>When this card enters play, you may discard 1 opponent character with use cost 1 or less.</t>
  </si>
  <si>
    <t>When this card enters play, place 1 opponent character in the Support Area with use cost 3 or less on the bottom of its owner’s deck.</t>
  </si>
  <si>
    <t>[Approach/Your Turn]:《0》If your 『Sasami-san@Ganbaranai』 character has dealt a point during an approach this turn, place this card on the bottom of the deck. If you do, draw 2 cards.</t>
  </si>
  <si>
    <t>This card can be played during your Approach Phase. When this card enters play, 1 of your 『Sasami-san@Ganbaranai』 characters cannot leave play until end of turn.</t>
  </si>
  <si>
    <t>All your “Jashin Kagami” get +10/+20 during your turn. Whenever a card in your Point Area is turned face-down by an opponent card effect, turn that card face-up.</t>
  </si>
  <si>
    <t>When this card is blocked, 2 opponent characters get ±0/-20 until end of turn. [Approach/Your Turn]:《0》If this card is participating in an approach, make up to 2 of your characters Active.</t>
  </si>
  <si>
    <t>This card generates +1 cost when used as the cost for “Jashin Kagami.” This card gets +10/+40 if you have “Tsukuyomi Sasami.”</t>
  </si>
  <si>
    <t>When this card enters play, or is placed into your Point Area by an opponent’s approach, look at the top 5 cards of your deck, reveal and add 1 “Jashin Kagami” among them to your hand, then place the remaining cards on the bottom of the deck in any order.</t>
  </si>
  <si>
    <t>When this card enters play, the next 『Sasami-san@Ganbaranai』 character you play this turn gets use cost -3. [Main/Your Turn]:《Rest》1 of your “Jashin Kagami” gets +20/+20 until end of turn.</t>
  </si>
  <si>
    <t>Whenever your “Tsukuyomi Sasami” or character with [Maid] enters play, all of your characters get +10/+10 until end of turn.</t>
  </si>
  <si>
    <t>When this card deals a point during an approach, you may turn all cards in your Point Area face-up. [Approach/Your Turn]:《0》Discard 1 character with [Maid] from your hand. If you do, 1 character cannot participate in blocking this turn.</t>
  </si>
  <si>
    <t>When an opponent character participates in an approach, make 1 of your “Jashin Kagami” or character with [Maid] Active. [Approach/Opponent]:《Rest》Make 1 of your 『Sasami-san@Ganbaranai』 characters Active.</t>
  </si>
  <si>
    <t>When your “Jashin Tama” with use cost 2 or higher enters play, 1 of your 『Sasami-san@Ganbaranai』 characters gets +10/±0 until end of turn and cannot leave play.</t>
  </si>
  <si>
    <t>When this card enters play, the next “Jashin Kagami” you play this turn gets use cost -2.</t>
  </si>
  <si>
    <t>Whenever an opponent character participates in an approach, this card becomes Active.</t>
  </si>
  <si>
    <t>When an opponent character with use cost 2 or less leaves play due to this card’s approach, discard the top 3 cards of your opponent’s deck.</t>
  </si>
  <si>
    <t>When this card enters play, return up to 7 『Sasami-san@Ganbaranai』 characters from your discard pile to your deck, then shuffle your deck.</t>
  </si>
  <si>
    <t>[Main/Your Turn]:《Rest》Choose 1 of your “Jashin Kagami.” If the chosen character deals a point during an approach this turn, you may turn up to 2 cards in your Point Area face-up.</t>
  </si>
  <si>
    <t>[Approach/Both]:《0》This card gets ±0/-20 until end of turn. If you do, you may make this card Active. If this card leaves play this turn, you may turn 1 card in your Point Area face-up.</t>
  </si>
  <si>
    <t>This card does not leave play while blocked by a character with use cost 2 or less. This card does not leave play while blocking a character with use cost 2 or less.</t>
  </si>
  <si>
    <t>When this card enters play while you have “Micchan (Provisional),” draw 2 cards.</t>
  </si>
  <si>
    <t>All your “Jashin Tama” gain 〔Active〕 and +10/±0 during your turn. Whenever your opponent uses a text effect, all your characters gain use cost +2 until end of turn.</t>
  </si>
  <si>
    <t>While this card is participating in an approach, it gets +10/+10 for each card in your Point Area. If this card is blocked by a character whose total AP+DP is equal to or lower than this card’s total AP+DP, discard that character.</t>
  </si>
  <si>
    <t>This card generates +1 cost when used as the cost for “Jashin Tama.” This card gets +40/+20 if you have red, blue, and green characters.</t>
  </si>
  <si>
    <t>When this card enters play, or is placed into your Point Area by an opponent’s approach, look at the top 5 cards of your deck, reveal and add 1 “Jashin Tama” among them to your hand, then place the remaining cards on the bottom of the deck in any order.</t>
  </si>
  <si>
    <t>When this card enters play, the next 『Sasami-san@Ganbaranai』 character you play this turn gets use cost -3. [Main/Your Turn]:《Rest》1 of your “Jashin Tama” gets +20/+20 until end of turn.</t>
  </si>
  <si>
    <t>This card cannot be blocked by characters with generated cost 2. If this card would deal a point during an approach, instead rest 1 opponent character.</t>
  </si>
  <si>
    <t>When an opponent character enters play, place this card on the bottom of the deck. If you do, choose 1 opponent character. The chosen character cannot participate in approaches or blocks this turn.</t>
  </si>
  <si>
    <t>When this card enters play, you may play 1 “Tsukuyomi Sasami” from your hand in Rest state.</t>
  </si>
  <si>
    <t>When this card enters play, look at the top 7 cards of your deck, reveal and add up to 2 “Tsukuyomi Sasami” among them to your hand, then place the remaining cards on the bottom of the deck in any order.</t>
  </si>
  <si>
    <t>When this card enters play, place 1 opponent character with AP/DP in the Support Area on the bottom of the deck.</t>
  </si>
  <si>
    <t>This card can be played outside your Main Phase. When this card enters play, you may rest 1 opponent character with use cost 2 or less.</t>
  </si>
  <si>
    <t>This card can be played outside your Main Phase. When this card enters play, you may make 1 of your characters Active.</t>
  </si>
  <si>
    <t>This card can be played outside your Main Phase. When this card enters play, 1 character gains 〔Active〕 and +20/-20 until end of turn.</t>
  </si>
  <si>
    <t>When this card enters play, the next “Jashin Tama” you play this turn gets use cost -2.</t>
  </si>
  <si>
    <t>When this card enters play, discard the top 2 cards of your deck. If an Event card was discarded, place 2 +10/+10 coins on this card.</t>
  </si>
  <si>
    <t>When this card enters play, discard the top 2 cards of your deck. If “Jashin Tama” was discarded, draw 1 card.</t>
  </si>
  <si>
    <t>Whenever your character participates in an approach, you may make 1 of your characters Active at end of turn.</t>
  </si>
  <si>
    <t>[Main/Your Turn]:《Rest》Choose 1 of your “Jashin Tama.” If the chosen character deals a point during an approach this turn, place this card and 1 opponent character on the bottom of the deck.</t>
  </si>
  <si>
    <t>This card becomes Rest whenever an opponent character enters play or whenever an Event card is played.</t>
  </si>
  <si>
    <t>[Main/Opponent]:《Rest》1 opponent character with 〔Natural〕 and use cost 2 or less cannot deal points during approaches this turn.</t>
  </si>
  <si>
    <t>[Main/Your Turn]:Rest 1 of your characters with [Kimono]. If you do, the next character with [Kimono] you play this turn gets use cost -3. If the rested character is a 『Sasami-san@Ganbaranai』 character, draw 1 card.</t>
  </si>
  <si>
    <t>[Main/Your Turn]:Rest 1 of your “Tsukuyomi Sasami.” If you do, search your deck for 1 『Sasami-san@Ganbaranai』 character, play it in the Support Area, then shuffle your deck.</t>
  </si>
  <si>
    <t>When playing this card, choose 1 of the following:</t>
  </si>
  <si>
    <t>[Approach/Your Turn]:1 of your “Tsukuyomi Sasami” gets +20/+20 until end of turn.</t>
  </si>
  <si>
    <t>[Approach/Your Turn]:Reset 1 character’s AP/DP values to their original values.</t>
  </si>
  <si>
    <t>[Approach/Both]:1 of your “Tsukuyomi Sasami” gets -20/-20 until end of turn. If that character leaves play this turn, play that character from your discard pile in Rest state. If you do, place 1 +10/+10 coin on it.</t>
  </si>
  <si>
    <t>[Main/Opponent]:Rest 1 of your “Jashin Tsurugi.” If you do, play 1 “Jashin Kagami” or “Jashin Tama” from your discard pile in Rest state with use cost equal to or lower than the rested “Jashin Tsurugi.”</t>
  </si>
  <si>
    <t>[Main/Your Turn]:If there are 100 or more characters, you win the game.</t>
  </si>
  <si>
    <t>[Main/Both]:Look at the top 3 cards of your deck and return them to the top of the deck in any order. If you do, draw 1 card at end of turn.</t>
  </si>
  <si>
    <t>[Approach/Your Turn]:All opponent characters that would leave play this turn are removed from the game instead of being placed in the discard pile.</t>
  </si>
  <si>
    <t>[Main/Your Turn]:Look at the top 3 cards of your deck, reveal and add 1 Event card among them to your hand, then place the remaining cards on the bottom of the deck in any order.</t>
  </si>
  <si>
    <t>[Main/Your Turn]:Look at the top card of your deck and place it on either the top or bottom of the deck. If you do, draw 1 card at end of turn.</t>
  </si>
  <si>
    <t>[Approach/Your Turn]:Draw 2 cards, then place 2 cards from your hand on the bottom of the deck in any order. If you do, 1 of your “Jashin Tsurugi” gets +20/+20 until end of turn.</t>
  </si>
  <si>
    <t>[Approach/Both]:1 opponent character gets -10/±0 until end of turn.</t>
  </si>
  <si>
    <t>[Main/Your Turn]:Rest 2 of your 『Sasami-san@Ganbaranai』 characters with different names. If you do, look at the top 4 cards of your deck, reveal and add 2 character cards among them to your hand, then place the remaining cards on the bottom of the deck in any order.</t>
  </si>
  <si>
    <t>[Main/Your Turn]:Rest 1 of your 『Sasami-san@Ganbaranai』 characters. If you do, the next character you play this turn may be played with its use cost reduced by the same value as the rested character’s use cost.</t>
  </si>
  <si>
    <t>[Main/Your Turn]:Remove 1 of your 『Sasami-san@Ganbaranai』 characters from the game, then play that character back onto the field.</t>
  </si>
  <si>
    <t>[Approach/Your Turn]:1 of your “Jashin Kagami” gets AP/DP modifications equal to the AP/DP values of 1 opponent character blocking it until end of turn.</t>
  </si>
  <si>
    <t>[Approach/Both]:Rest 1 of your “Jashin Kagami.” If you do, all opponent characters get ±0/-20 until end of turn.</t>
  </si>
  <si>
    <t>[Approach/Your Turn]:Place 1 opponent character blocking your “Tsukuyomi Nororo” on the bottom of the deck.</t>
  </si>
  <si>
    <t>[Main/Your Turn]:Rest 1 of your “Tsukuyomi Nororo.” If you do, return 2 character cards from your discard pile to your hand. If “Tsukuyomi Sasami” was among the returned cards, you may make 1 “Tsukuyomi Nororo” Active.</t>
  </si>
  <si>
    <t>[Approach/Your Turn]:Make 1 of your characters currently participating in an approach Active. If you do, return 1 character card from your discard pile to your hand.</t>
  </si>
  <si>
    <t>[Approach/Opponent]:Remove all cards in your opponent’s discard pile from the game.</t>
  </si>
  <si>
    <t>[Approach/Your Turn]:Rest any number of your characters. If you do, at end of turn you may make up to 2 of your characters Active for each character rested this way. If 2 or more characters were rested, draw 1 card.</t>
  </si>
  <si>
    <t>[Main/Opponent]:Rest 1 of your characters. If you do, rest 2 opponent characters. At end of turn, make the rested opponent characters Active.</t>
  </si>
  <si>
    <t>[Main/Opponent]:Your opponent may draw 2 cards. If they do, they cannot have characters participate in approaches this turn. If they do not, 1 opponent character gets -10/-10 until end of turn.</t>
  </si>
  <si>
    <t>[Approach/Your Turn]:1 of your “Jashin Tama” gets +20/+20 until end of turn. If you do, that character cannot be blocked this turn by opponent characters with use cost 1 or less.</t>
  </si>
  <si>
    <t>[Approach/Opponent]:Draw 2 cards, then return 1 card from your hand to the top of the deck.</t>
  </si>
  <si>
    <t>[Approach/Your Turn]:Reset the AP/DP values of 1 opponent character blocking your “Edagawa Jou.” Then that character gets -20/-20 until end of turn.</t>
  </si>
  <si>
    <t>《Requirement》:“Tsukuyomi Kamiomi”</t>
  </si>
  <si>
    <t>[Main/Your Turn]:Look at the top 3 cards of your deck, add 1 of them to your hand, then place the remaining cards on the bottom of the deck in any order.</t>
  </si>
  <si>
    <t>When this card enters play, rest this card. If you do, draw 1 card. When this card leaves play, draw 1 card.</t>
  </si>
  <si>
    <t>When this card is used from your hand as the cost for a 『Sasami-san@Ganbaranai』 character, draw 1 card at end of turn.</t>
  </si>
  <si>
    <t>When this card enters play, you may return 1 『Sasami-san@Ganbaranai』 character from your discard pile to your hand.</t>
  </si>
  <si>
    <t>When this card enters play, 1 opponent character cannot participate in blocks this turn. When this card leaves play, 1 opponent character cannot participate in approaches this turn.</t>
  </si>
  <si>
    <t>Whenever this card participates in an approach or block, it becomes Active. [Approach/Opponent]:《3》This card does not leave play until end of turn.</t>
  </si>
  <si>
    <t>〔Active〕This card can be played outside your Main Phase.</t>
  </si>
  <si>
    <t>This card is also treated as “Jashin Tama,” “Tsukuyomi Sasami,” and “Jashin Kagami” while in play, and whenever it becomes Rest, it becomes Active.</t>
  </si>
  <si>
    <t>[Approach/Both]:《0》Place this card on the bottom of the deck. If you do, make 1 of your 『Sasami-san@Ganbaranai』 characters Active. That character does not leave play until end of turn.</t>
  </si>
  <si>
    <t>When this card enters play, search your deck for 1 『Sasami-san@Ganbaranai』 character and play it in the Support Area, then shuffle your deck.</t>
  </si>
  <si>
    <t>`</t>
  </si>
  <si>
    <t>〔Combo〕When this card enters play, place 1 Bond Coin on 1 of your characters with the same name as this card. All your characters with Bond Coins on them do not leave play during your turn. During your opponent’s turn, they gain use cost +2 and ±0/+20.</t>
  </si>
  <si>
    <t>[Approach/Both]:《0》Rest 1 of your “Jashin Kagami.” Choose 1: Make 1 of your characters Active. 1 opponent character gets use cost -3 until end of turn. Return 3 character cards from your discard pile to the bottom of your deck in any order.</t>
  </si>
  <si>
    <t>Whenever one of your characters leaves play, you may remove 3 Event cards from your discard pile from the game. If you do, return that character from your discard pile to your hand. [Approach/Your Turn]:《3》Make 1 of your characters Active. That character may participate in another approach this turn.</t>
  </si>
  <si>
    <t>During your turn, this card gets +10/+10 for each opponent card removed from the game. When this card enters play, you may remove from the game 1 opponent character with use cost 1 or less. If you do, place 2 +10/+10 Coins on this card.</t>
  </si>
  <si>
    <t>This card cannot participate in approaches while its use cost is 0. [Main/Both]:《0》Rest any number of your characters. If you do, this card gains use cost +2 and +10/±0 until end of turn for each character rested this way.</t>
  </si>
  <si>
    <t>Everything is for my happiness. In other words, for my own selfish desires.</t>
  </si>
  <si>
    <t>I occasionally grow a penis――That’s just how my body works!!</t>
  </si>
  <si>
    <t>Ahaaan, marriage, huh!</t>
  </si>
  <si>
    <t>Being contrary as I am, I’m placing my hopes in you and entrusting this to you.</t>
  </si>
  <si>
    <t>It’s okay now. From here on, I’ll live in a world overflowing with the light of the sun.</t>
  </si>
  <si>
    <t>We’re human beings, not gods, so there are things we can’t do. Even so, we can still live happily!</t>
  </si>
  <si>
    <t>I’m about at my limit. It’s a waste, but I’m gonna sleep a little. Good night, big brother.</t>
  </si>
  <si>
    <t>You idiot, the real-life biological little sister route ends with the police and a bad ending.</t>
  </si>
  <si>
    <t>When in Rome, do as the Romans do. Hikikomori have their own rules to follow.</t>
  </si>
  <si>
    <t>Gero gero――!! Tama-chan is a cute and energetic little froggo!</t>
  </si>
  <si>
    <t>I shall give you half the world!</t>
  </si>
  <si>
    <t>Burn everything to ashes! Flame Emperor Kagutsuchi!</t>
  </si>
  <si>
    <t>Waa~, Mom’s surprisingly passionate!</t>
  </si>
  <si>
    <t>Well, if that’s the case then—</t>
  </si>
  <si>
    <t>It’s been quite some time, Flame Emperor Kagutsuchi. Oh my, though I suppose it’s Jashin Kagami now.</t>
  </si>
  <si>
    <t>Mama-rin and Big Sis Kagami are both gods, after all. It’s not some rewritten relationship—they’re real friends, and I’m jealous of that.</t>
  </si>
  <si>
    <t>Do you think I can become human? Do you think I can become someone’s friend?</t>
  </si>
  <si>
    <t>You can! No… from now on, let’s become that together, Kagami.</t>
  </si>
  <si>
    <t>I want to reinvent my image into someone bright and cheerful who laughs a lot, so everyone can talk to me without holding back!</t>
  </si>
  <si>
    <t>“Big Brother Surveillance Tool, activate!”</t>
  </si>
  <si>
    <t>Now come on—time for your punishment!</t>
  </si>
  <si>
    <t>“Was I wrong? Was it all a mistake? I kept thinking about it. But I never found the answer.”</t>
  </si>
  <si>
    <t>“According to the plan, once I became cheerful and energetic, everyone was supposed to stop ignoring me and I was supposed to make lots of friends…”</t>
  </si>
  <si>
    <t>“By the name of Tsukuyomi Sasami, I command thee, raging god—”</t>
  </si>
  <si>
    <t>“How sweet… just like chocolate.”</t>
  </si>
  <si>
    <t>“Funyaa… You’re too noisy, so be quiet. We’re in class right now, you know.”</t>
  </si>
  <si>
    <t>“Those who oppose us shall be sent to the underworld! Friends… ‘mates,’ that is!”</t>
  </si>
  <si>
    <t>“Yes! A white, fluffy, soft, adorable little creature!”</t>
  </si>
  <si>
    <t>“If left alone, they’ll die of loneliness, so I have to stay by their side.”</t>
  </si>
  <si>
    <t>“Y-you idiot, teacher…”</t>
  </si>
  <si>
    <t>“May we join you as well?”</t>
  </si>
  <si>
    <t>“What are you doing, Tama!? What happened to your role as Sasami-san!?”</t>
  </si>
  <si>
    <t>“Jealous Jujusama is adorable too♪”</t>
  </si>
  <si>
    <t>“Everyone! Eliminate the intruders!”</t>
  </si>
  <si>
    <t>“Huh? Paparin, what are you doing over there?”</t>
  </si>
  <si>
    <t>“Tsurugi-nee, listen! Tama, um, Tama got proposed to by Paparin!”</t>
  </si>
  <si>
    <t>“Tama’s gonna be a pastry chef. I’ll make and eat as many sweets as I want~.”</t>
  </si>
  <si>
    <t>“It’s not about who’s smarter, it’s a contest of who tries harder.”</t>
  </si>
  <si>
    <t>“Mamarin, please take care of Kagami-nee.”</t>
  </si>
  <si>
    <t>“My love transcends age, gender, and even blood relations, so there’s absolutely no problem!”</t>
  </si>
  <si>
    <t>“Now then, please confess your embarrassing maiden worries to Onii-chan in vivid detail!”</t>
  </si>
  <si>
    <t>“Would you like dinner? A bath? Or… O-nii-cha-n?”</t>
  </si>
  <si>
    <t>“Sniff sniff, sniff sniff… Sasami-san’s scent is… this way!”</t>
  </si>
  <si>
    <t>“Let’s talk about Sasami-san to our hearts’ content until we get completely sick of it.”</t>
  </si>
  <si>
    <t>“You idiot, Onii-chan. I’m absolutely not forgiving you today.”</t>
  </si>
  <si>
    <t>“I’m not exactly a hardworking god, but every once in a while, I can still make miracles happen.”</t>
  </si>
  <si>
    <t>“I’m a veterinarian. I have no interest in ordinary humans.”</t>
  </si>
  <si>
    <t>“Tama’s super hungry. I skipped breakfast because I was pretending to be a frog.”</t>
  </si>
  <si>
    <t>“Thaaaanks for the food!!”</t>
  </si>
  <si>
    <t>“Woooow, it looks suuuper strong~.”</t>
  </si>
  <si>
    <t>“There are still realms of science humanity must never step into.”</t>
  </si>
  <si>
    <t>“Let’s play.”</t>
  </si>
  <si>
    <t>“It’s something you have to work hard at yourself. So… wait for her, okay?”</t>
  </si>
  <si>
    <t>“Thaaaanks for the fooood.”</t>
  </si>
  <si>
    <t>“Ahin! That tickles♪”</t>
  </si>
  <si>
    <t>“Whyyy~?”</t>
  </si>
  <si>
    <t>“Yeah… thank you…”</t>
  </si>
  <si>
    <t>“Become my subordinate, and use that power for my sake!”</t>
  </si>
  <si>
    <t>“Seriously, you guys should at least try to match your behavior to the fairy tale you’re acting out.”</t>
  </si>
  <si>
    <t>“Shut uuuup, idiot, idiot! Even if I lose at games, I’m still winning at life compared to you!”</t>
  </si>
  <si>
    <t>“A school infirmary with beds is a hotspot for erotic events, you know.”</t>
  </si>
  <si>
    <t>“Well, I’m not gonna nag you about not coming to school, so at least cooperate a little, okay?”</t>
  </si>
  <si>
    <t>“If you’re troubled about family issues, talk to me. I’m your homeroom teacher, after all.”</t>
  </si>
  <si>
    <t>“Even from this distance, I could sense an incredibly powerful divine presence.”</t>
  </si>
  <si>
    <t>“No matter what… being normal is impossible for me… I can never become ordinary…”</t>
  </si>
  <si>
    <t>“Unlike those overcrowded beaches packed like washed potatoes, this place is perfect for relaxing…”</t>
  </si>
  <si>
    <t>“I must decline. I wish to devote myself entirely to building my castle.”</t>
  </si>
  <si>
    <t>“That was fun, Mamarin. Let’s play again sometime.”</t>
  </si>
  <si>
    <t>“To launch an attack while we’re defenseless in swimsuits… truly worthy of a sworn rival!”</t>
  </si>
  <si>
    <t>“That way of speaking… so you’re still a ‘male’ young lady, aren’t you?”</t>
  </si>
  <si>
    <t>“Tama, you can eat as much as you want today.”</t>
  </si>
  <si>
    <t>“A kiss on the cheek.”</t>
  </si>
  <si>
    <t>“How about we have a little three-way parent-teacher conference… okaa-san?”</t>
  </si>
  <si>
    <t>“Get your ass back to the land of the dead at bullet-train speed!”</t>
  </si>
  <si>
    <t>“There’s still something I have left unfinished. Stick with me a little longer, Sasami.”</t>
  </si>
  <si>
    <t>“Well then, take care of the rest for me.”</t>
  </si>
  <si>
    <t>“It starts with ‘Let me wash your back’ and then moves to ‘Um, I’ll wash the front too…’ before entering the H-scene, huh!”</t>
  </si>
  <si>
    <t>“Big sis wants to join too~~!”</t>
  </si>
  <si>
    <t>“I am the pinnacle of the Tsukuyomi Shrine, the shrine maiden who exterminates all supernatural aberrations.”</t>
  </si>
  <si>
    <t>“If you interfere, I bear you no grudge, but you will die.”</t>
  </si>
  <si>
    <t>“As long as I hold the power of the supreme god, enjoy your youth to the fullest.”</t>
  </si>
  <si>
    <t>“Why the hell do I have to do this kind of grunt work?”</t>
  </si>
  <si>
    <t>“Funyaa. Even in a parallel world, teacher still gets treated so pitifully.”</t>
  </si>
  <si>
    <t>“If that’s what my friends wish for, then I’ll gladly be drenched in blood for the sake of normality and ordinary happiness.”</t>
  </si>
  <si>
    <t>“I wanted to become human… foolish and weak, yet warm-hearted human beings.”</t>
  </si>
  <si>
    <t>“Oh my, if sister has taken an interest, then is this another ‘alteration’?”</t>
  </si>
  <si>
    <t>“I’m not sulking! I’m not lonely either! I was just sleepy!”</t>
  </si>
  <si>
    <t>“Wow, Edogawa-san is sooo pretty. She could even surprise an idol.”</t>
  </si>
  <si>
    <t>-D-don’t get the wrong idea… I just pitied you because you looked pathetic, that’s all.”</t>
  </si>
  <si>
    <t>“Fwaaah… the crime of interrupting my blissful nap time is a grave one indeed.”</t>
  </si>
  <si>
    <t>“W-well then, Paparin. Would you like a bath, dinner, or… Tama?”</t>
  </si>
  <si>
    <t>“Mr. Shark, Mr. Shark. I shall graciously bestow upon you this most valuable medicine.”</t>
  </si>
  <si>
    <t>“I’ll do my best. I’ll keep trying a little longer. After I rest for a bit… I’ll try again.”</t>
  </si>
  <si>
    <t>“Please, Kagami. Don’t treat me like some practice dummy… become my real friend!”</t>
  </si>
  <si>
    <t>“It’s hopeless… you can’t win a game that was designed so you can’t win…”</t>
  </si>
  <si>
    <t>“It’s fine already… I’ve given up. This life is an impossible game… trying hard is pointless.”</t>
  </si>
  <si>
    <t>“I thought I’d siphon away the power of the supreme god… but my expectations were betrayed.”</t>
  </si>
  <si>
    <t>“Oh, right… I’d like to walk around the festival together with Edogawa-san too…”</t>
  </si>
  <si>
    <t>“In this country, gods dwell within all things. Eating and playing are both noble forms of worship.”</t>
  </si>
  <si>
    <t>“You finally found friends of your own. Now make sure you become true friends with them through your own efforts.”</t>
  </si>
  <si>
    <t>“Kagami-nee! Buy me that next! Pleeease buy it for me, o-ne-e-sa-ma♡”</t>
  </si>
  <si>
    <t>“You’re my archrival, so I don’t want to see such a weak expression on your face.”</t>
  </si>
  <si>
    <t>“To a ‘young lady,’ other people are divided into only two categories: enemies or servants!”</t>
  </si>
  <si>
    <t>“Feed me.”</t>
  </si>
  <si>
    <t>“Well then, shall we start trying our best from today onward?”</t>
  </si>
  <si>
    <t>“I’m okay, really. I’m living a reasonably happy life!”</t>
  </si>
  <si>
    <t>“Why is this a phone scam!? And besides, Tsurugi, weren’t you in the underworld?”</t>
  </si>
  <si>
    <t>“Does this mean… I’m the mother? Is this the past?”</t>
  </si>
  <si>
    <t>“Please, Onii-chan. Mamarin… no, I… I was really looking forward to this.”</t>
  </si>
  <si>
    <t>“Oh right, I have to bathe by myself too.”</t>
  </si>
  <si>
    <t>“Hey, may I invite you?”</t>
  </si>
  <si>
    <t>“I’m the student council president, so if you have any problems, feel free to tell me.”</t>
  </si>
  <si>
    <t>“This is sudden, but I’ll be enjoying a vacation during the holidays!”</t>
  </si>
  <si>
    <t>“Now then, scramble for them, you peasants! Be elegant! Elegant, I say!”</t>
  </si>
  <si>
    <t>“Hakkeyoi… nokottaaa!”</t>
  </si>
  <si>
    <t>“Hey, Awashima-sama! Explain what exactly is going on here!”</t>
  </si>
  <si>
    <t>“You want to become friends with me, don’t you?”</t>
  </si>
  <si>
    <t>Sasami-san@Ganbaranai</t>
  </si>
  <si>
    <t>Sasami Tsukuyomi</t>
  </si>
  <si>
    <t>Jou Edogawa</t>
  </si>
  <si>
    <t>Tsurugi Yagami</t>
  </si>
  <si>
    <t>Kagami Yagami</t>
  </si>
  <si>
    <t>Tama Yagami</t>
  </si>
  <si>
    <t>Tamamo-no-Mae</t>
  </si>
  <si>
    <t>Juju Tsukuyomi</t>
  </si>
  <si>
    <t>Susanoo</t>
  </si>
  <si>
    <t>Micchan (Temporary)</t>
  </si>
  <si>
    <t>Ruza Tsukuyomi</t>
  </si>
  <si>
    <t>Shinomi Tsukuyomi</t>
  </si>
  <si>
    <t>Grand Festival Fair</t>
  </si>
  <si>
    <t>Shrine Maiden of Tsukuyomi</t>
  </si>
  <si>
    <t>The White Rabbit of Inaba</t>
  </si>
  <si>
    <t>Amaterasu</t>
  </si>
  <si>
    <t>Can I Make 100 Friends?</t>
  </si>
  <si>
    <t>Dreams Seen by Sasami</t>
  </si>
  <si>
    <t>Shut-In</t>
  </si>
  <si>
    <t>Onii-chan Surveillance Tool</t>
  </si>
  <si>
    <t>Ame-no-Murakumo</t>
  </si>
  <si>
    <t>Three Sacred Treasures</t>
  </si>
  <si>
    <t>Divine Barrier</t>
  </si>
  <si>
    <t>Scheming</t>
  </si>
  <si>
    <t>Foxfire</t>
  </si>
  <si>
    <t>Bond With a Best Friend</t>
  </si>
  <si>
    <t>First Friend</t>
  </si>
  <si>
    <t>Image Change</t>
  </si>
  <si>
    <t>Battle Mode</t>
  </si>
  <si>
    <t>Machine Gun Barrage</t>
  </si>
  <si>
    <t>Yomotsu Curse Technique</t>
  </si>
  <si>
    <t>Mother’s Unexpected Side</t>
  </si>
  <si>
    <t>Good Night</t>
  </si>
  <si>
    <t>Burning Flames</t>
  </si>
  <si>
    <t>I’ll Start Trying Tomorrow</t>
  </si>
  <si>
    <t>If You Work, You Lose</t>
  </si>
  <si>
    <t>Welcome to My World!</t>
  </si>
  <si>
    <t>Move Aside, Move Aside</t>
  </si>
  <si>
    <t>Arahabaki</t>
  </si>
  <si>
    <t>Shocking Confession</t>
  </si>
  <si>
    <t>A Conclusion That Escalated Too Far</t>
  </si>
  <si>
    <t>Power of the Supreme God</t>
  </si>
  <si>
    <t>Kagami Yagami &amp; Sasami Tsukuyomi</t>
  </si>
  <si>
    <t>Tama Yagami &amp; Sasami Tsukuyomi &amp; Kagami Yagami</t>
  </si>
  <si>
    <t>Granbelm</t>
  </si>
  <si>
    <t>〔Combo〕When this card enters play, the text of 1 opponent character is invalidated until end of turn. When this card is placed in your Point area, you may turn this card face-down in your Point area. If you do, the text of 1 opponent character is invalidated until end of turn.</t>
  </si>
  <si>
    <t>When this card enters play while you control a character with a usage cost of 7 or more, draw 1 card. When this card leaves play, remove all cards in all players’ discard piles from the game.</t>
  </si>
  <si>
    <t>This card gains Usage Cost +5 and +20/+20 while you control 4 or more [Uniform] characters, and when it approaches, draw 1 card.</t>
  </si>
  <si>
    <t>When this card enters play, the next [Uniform] character you play this turn gets Usage Cost -7.</t>
  </si>
  <si>
    <t>This card generates +2 cost when used as the cost for a [Uniform] character.</t>
  </si>
  <si>
    <t>[Main / Yours]:《Rest》1 of your [Uniform] characters gains Usage Cost +3 and +30/+30 until end of turn. (《Rest》: You may use this text by resting this character.)</t>
  </si>
  <si>
    <t>When this card approaches, all of your characters with a usage cost of 7 or more gain +20/+20 this turn.</t>
  </si>
  <si>
    <t>This card gains Usage Cost +5 and +20/+20 while you control 4 or more [Uniform] characters, and becomes Active at the end of your turn.</t>
  </si>
  <si>
    <t>〔Natural 3〕(〔Natural 3〕: This card’s approach cannot be blocked by characters with a usage cost of 3 or less.)</t>
  </si>
  <si>
    <t>〔Adversity 3〕:“When this card leaves play, make all of your characters Active.” (〔Adversity 3〕: If there are 3 or more cards in your Point area, this card gains the text inside the quotation marks.)</t>
  </si>
  <si>
    <t>This card generates +2 cost when used as the cost for a [Uniform] character. When this card enters play while you control a character with a usage cost of 7 or more, draw 2 cards.</t>
  </si>
  <si>
    <t>When this card enters play, return 1 [Uniform] card from your discard pile to your hand.</t>
  </si>
  <si>
    <t>When this card approaches, 1 opponent character gets -50/-50 until end of turn.</t>
  </si>
  <si>
    <t>When this card enters play, you may discard 1 opponent character with usage cost 0. If you do, draw 1 card.</t>
  </si>
  <si>
    <t>When this card enters play, 1 opponent character with usage cost 6 or less gets -50/-50.</t>
  </si>
  <si>
    <t>〔Breakthrough 30〕(〔Breakthrough 30〕: During an approach by a character with 〔Breakthrough 30〕, if its AP is at least 30 higher than the DP of the blocking opponent character during defeat resolution, it deals points as though it was unblocked.)</t>
  </si>
  <si>
    <t>〔Forceful〕(〔Forceful〕: When an opponent character resolves defeat against a character with 〔Forceful〕 that has 10 or more AP, both characters leave play.)</t>
  </si>
  <si>
    <t>When an opponent character leaves play during this card’s approach, draw 1 card.</t>
  </si>
  <si>
    <t>[Approach / Yours]:《Rest》1 of your [Uniform] characters gains 〔Active〕 until end of turn. (《Rest》: You may use this text by resting this character.) (〔Active〕: This card may approach on the turn it entered play. However, it cannot approach on the first turn if you went first.)</t>
  </si>
  <si>
    <t>〔Free Deploy〕When this card enters play, make 1 of your [Uniform] characters Active. (〔Free Deploy〕: This card may enter play outside your Main Phase.)</t>
  </si>
  <si>
    <t>When this card enters play, rest 1 opponent character.</t>
  </si>
  <si>
    <t>When this card enters play, all opponent characters cannot become Active this turn.</t>
  </si>
  <si>
    <t>When your [Uniform] character deals points during an approach, draw 1 card. [Approach / Yours]:《5》1 of your [Uniform] characters becomes Active and may approach again. (《5》: You may use this text by paying cost 5.)</t>
  </si>
  <si>
    <t>[Main / Opponent]:《Rest》Make up to 2 of your [Uniform] characters Active. (《Rest》: You may use this text by resting this character.)</t>
  </si>
  <si>
    <t>〔Patience〕(〔Patience〕: A character with 〔Patience〕 and 10 or more DP does not leave play.)</t>
  </si>
  <si>
    <t>〔Active〕〔Free Deploy〕(〔Active〕: This card may approach on the turn it entered play. However, it cannot approach on the first turn if you went first.) (〔Free Deploy〕: This card may enter play outside your Main Phase.)</t>
  </si>
  <si>
    <t>[Approach / Yours]: 1 opponent character participating in a block gets -100/-100 until end of turn.</t>
  </si>
  <si>
    <t>〔Break〕[Main / Both]: All characters that entered play this turn cannot approach this turn. Draw 1 card at end of turn.</t>
  </si>
  <si>
    <t>[Approach / Both]: 1 of your characters gains +20/+20 until end of turn. If that card has usage cost 7 or more, draw 1 card.</t>
  </si>
  <si>
    <t>〔Break〕[Main / Opponent]: 1 of your characters gains Usage Cost +4 until end of turn. Then draw 1 card.</t>
  </si>
  <si>
    <t>The character this card is set on gains +10/+10. When this card is set, replace 1 card in your hand with 1 card in your Point area.</t>
  </si>
  <si>
    <t>“Win Granbelm. And erase magic from this world.”</t>
  </si>
  <si>
    <t>“…I… wish…”</t>
  </si>
  <si>
    <t>“But deep down… I want someone to notice me… to realize that I exist…”</t>
  </si>
  <si>
    <t>“…Then why are you fighting?”</t>
  </si>
  <si>
    <t>“Even so, I…”</t>
  </si>
  <si>
    <t>“Today’s lunch is, unbelievably… po-o-o-rk cutlets!”</t>
  </si>
  <si>
    <t>“Someone with nothing could never become my emotional support.”</t>
  </si>
  <si>
    <t>“I’m Shingetsu Ernesta Fukami. Pleased to… meet you.”</t>
  </si>
  <si>
    <t>“…Mangetsu…”</t>
  </si>
  <si>
    <t>“Most likely, that was the final trial… the final trial Magiaconatus imposed.”</t>
  </si>
  <si>
    <t>“Ohoho… it’s junk merchandise~ Starting bid: zero yen~”</t>
  </si>
  <si>
    <t>“Fufuun… nyuun nyuuun~”</t>
  </si>
  <si>
    <t>“Nothing… I merely consumed it.”</t>
  </si>
  <si>
    <t>“But…”</t>
  </si>
  <si>
    <t>“Hmph. Once again, you were trying to tame her without saying a single unpleasant thing, weren’t you?”</t>
  </si>
  <si>
    <t>“Think carefully. That child… Ernesta… is a demon…”</t>
  </si>
  <si>
    <t>“…………”</t>
  </si>
  <si>
    <t>“You’re so noisy!”</t>
  </si>
  <si>
    <t>“Rather than noticing it, you search for the sense of discomfort… that’s all.”</t>
  </si>
  <si>
    <t>“…What did you do…? What did you do to me!?”</t>
  </si>
  <si>
    <t>“Well, I do want to see it throughーーーthe victor of this battle.”</t>
  </si>
  <si>
    <t>“You’re awfully carefree for an older sisteeeer—ow!”</t>
  </si>
  <si>
    <t>“Why are you so surprised? Did you think I was dead or something?”</t>
  </si>
  <si>
    <t>“Fu-fufu, Claire really is amazing at this~”</t>
  </si>
  <si>
    <t>“I see…”</t>
  </si>
  <si>
    <t>“So this is… Jīguanlong’s…?”</t>
  </si>
  <si>
    <t>“Yes, thank you.”</t>
  </si>
  <si>
    <t>Mangetsu Kohinata &amp; Ernesta Fukami Shingetsu</t>
  </si>
  <si>
    <t>Ernesta Fukami Shingetsu</t>
  </si>
  <si>
    <t>Mangetsu Kohinata</t>
  </si>
  <si>
    <t>Suishou Hakamada</t>
  </si>
  <si>
    <t>Anna Fugo</t>
  </si>
  <si>
    <t>Kuon Tsuchimikado</t>
  </si>
  <si>
    <t>Nene Hayashi</t>
  </si>
  <si>
    <t>Rosa</t>
  </si>
  <si>
    <t>Loss</t>
  </si>
  <si>
    <t>Silent Farewell</t>
  </si>
  <si>
    <t>Magic Stone</t>
  </si>
  <si>
    <t>Protective Charm</t>
  </si>
  <si>
    <t>Pork Cutlet Bun</t>
  </si>
  <si>
    <t>When this card enters play, draw 2 cards. [Main / Opponent]: {Rest} Search your EX Deck for up to 2 『Granbelm』 event cards and add them to your hand. If you do, discard this card. This text can only be used if you have a character with a usage cost of 7 or higher.</t>
  </si>
  <si>
    <t>If this card enters play while you have 3 or more “Mangetsu Kohinata,” search your EX Deck for 1 “White Lily” and put it into play. [Approach / Yours]: {0} Draw 2 cards. This text can only be used while your “White Lily” is approaching.</t>
  </si>
  <si>
    <t>When this card enters play, your “White Lily” and 1 opponent character in the Main Area perform a retirement check. When this card is retired, draw 2 cards.</t>
  </si>
  <si>
    <t>If this card enters play while you have “Mangetsu Kohinata,” choose 1: “Draw 2 cards.” “Search your EX Deck for 1 ‘White Lily’ and put it into play.” “Search your EX Deck for 1 ‘Meld Lumiere’ and add it to your hand.”</t>
  </si>
  <si>
    <t>[Approach / Yours]: {3} Your “White Lily” and 1 opponent character that entered play this turn perform a retirement check.</t>
  </si>
  <si>
    <t>While this card is in your hand and you have “White Lily,” this card gains 〔Free Deploy〕. When this card enters play, discard 1 opponent character with usage cost 1 or less.</t>
  </si>
  <si>
    <t>When this card enters play, the next “Mangetsu Kohinata” you play this turn gets usage cost -3. When this card is retired, you may ready 1 “Mangetsu Kohinata” or “White Lily.”</t>
  </si>
  <si>
    <t>When this card enters play, you may turn up to 2 cards in your Point Area face-up. [Main / Yours]: {0} Search your EX Deck for 1 “White Lily” and put it into play. If you do, discard this card. This text can only be used if you have 3 or more “Mangetsu Kohinata.”</t>
  </si>
  <si>
    <t>When this card enters play, discard up to 2 opponent characters with usage cost 0.</t>
  </si>
  <si>
    <t>All your characters gain 〔Endure〕 while being blocked by characters with usage cost 0.</t>
  </si>
  <si>
    <t>This card cannot gain traits. While this card is in the Main Area, your opponent cannot use the text of characters with usage cost 0.</t>
  </si>
  <si>
    <t>〔Adversity 3〕: “[Approach / Opponent]: {0} Discard this card. If you do, you may ready 1 ‘Mangetsu Kohinata’ or ‘White Lily.’” During the turn this card entered play, whenever another of your “Mangetsu Kohinata” enters play, draw 1 card.</t>
  </si>
  <si>
    <t>When this card enters play, 1 of your “Mangetsu Kohinata” or “White Lily” gains +20/+20 and becomes active at end of turn. [Main / Opponent]: {1} Draw 1 card. If you do, discard this card.</t>
  </si>
  <si>
    <t>When this card enters play, 1 of your [Armanox] cannot be targeted by opponent effects until the end of this turn’s Main Phase.</t>
  </si>
  <si>
    <t>When this card enters play, move 1 card from your Point Area to your hand. If you do, place the top card of your deck face-up into your Point Area.</t>
  </si>
  <si>
    <t>When this card enters play, draw 1 card. When this card is retired, you may put 1 “White Lily” from your hand or discard pile into play.</t>
  </si>
  <si>
    <t>If this card enters play while you have “White Lily,” search your EX Deck for 1 “Orca” and put it into play.</t>
  </si>
  <si>
    <t>〔EX Card〕When this card’s approach retires an opponent character, your opponent discards 1 of your characters in the Main Area. [Approach / Yours]: “Mangetsu Kohinata” ▶ Deal 1 point to your opponent. This text can only be used if 3 or more opponent characters left play this turn.</t>
  </si>
  <si>
    <t>〔EX Card〕〔Adversity 3〕: “When this card approaches, search your EX Deck for 1 ‘Meld Lumiere’ and add it to your hand.” When this card is blocked, you may discard 1 opponent character with usage cost 1 or less.</t>
  </si>
  <si>
    <t>〔EX Card〕When this card blocks, the text of the approaching opponent character is negated until end of turn.</t>
  </si>
  <si>
    <t>When this card enters play, search your deck for 1 “Mangetsu Kohinata” or “Nene Hayashi,” reveal it, add it to your hand, then shuffle your deck.</t>
  </si>
  <si>
    <t>When this card enters play, look at the top 5 cards of your deck and reveal up to 2 『Granbelm』 cards from among them and add them to your hand. Put the rest on the bottom of your deck in any order. [Approach / Both]: {Rest} 1 of your characters gains 〔Active〕 and 〔Endure〕 until end of turn. If you do, discard this card.</t>
  </si>
  <si>
    <t>If this card enters play while you have 3 or more “Ernesta Fukami Shingetsu,” search your EX Deck for 1 “Viola Katze” and put it into play. [Approach / Yours]: {0} Draw 2 cards. This text can only be used while your “Viola Katze” is approaching.</t>
  </si>
  <si>
    <t>〔Endure〕When this card participates in an approach or block, draw 1 card.</t>
  </si>
  <si>
    <t>If this card enters play while you have “Ernesta Fukami Shingetsu,” choose 1: “Draw 2 cards.” “Search your EX Deck for 1 ‘Viola Katze’ and put it into play.” “Search your EX Deck for 1 ‘Fusion’ and add it to your hand.”</t>
  </si>
  <si>
    <t>[Approach / Interrupt]: {0} Negate 1 opponent character with usage cost 0 that is currently being played. If you do, discard this card.</t>
  </si>
  <si>
    <t>〔Free Deploy〕When this card enters play, all your “Viola Katze” cannot be blocked this turn by characters that entered play this turn.</t>
  </si>
  <si>
    <t>When this card enters play, the next “Ernesta Fukami Shingetsu” you play this turn gets usage cost -3. When this card is retired, you may ready 1 “Ernesta Fukami Shingetsu” or “Viola Katze.”</t>
  </si>
  <si>
    <t>When this card enters play, you may turn up to 2 cards in your Point Area face-up. [Main / Yours]: {0} Search your EX Deck for 1 “Viola Katze” and put it into play. If you do, discard this card. This text can only be used if you have 3 or more “Ernesta Fukami Shingetsu.”</t>
  </si>
  <si>
    <t>Then… after all, I still want to fight together with you.</t>
  </si>
  <si>
    <t>That’s why I won’t break! So that Shingetsu-chan’s heart won’t break either!!</t>
  </si>
  <si>
    <t>It’s fine, right? I want to eat together… with Shingetsu-chan…</t>
  </si>
  <si>
    <t>Over there……</t>
  </si>
  <si>
    <t>Huff… Huff… Huff…</t>
  </si>
  <si>
    <t>UAAAAAAAHHHHーー!!</t>
  </si>
  <si>
    <t>There’s no way you could understand!!</t>
  </si>
  <si>
    <t>I can’t really see it, but somehow… it feels like it’s coming from this direction…</t>
  </si>
  <si>
    <t>!! Shi… Shingetsu-chan!!</t>
  </si>
  <si>
    <t>I went ahead and made some~!</t>
  </si>
  <si>
    <t>Ahh…!</t>
  </si>
  <si>
    <t>…Image… image… visualize it, visualize it…</t>
  </si>
  <si>
    <t>…Like this? Hehe, this looks kinda coolー!</t>
  </si>
  <si>
    <t>This is… Gran…belm…</t>
  </si>
  <si>
    <t>Image!</t>
  </si>
  <si>
    <t>What is it that I really want…?</t>
  </si>
  <si>
    <t>The things everyone desires… are things that shouldn’t exist at all…!</t>
  </si>
  <si>
    <t>AAAAAHHHH, AAAAAAAHHHHーー!!</t>
  </si>
  <si>
    <t>No good?</t>
  </si>
  <si>
    <t>…I’m being spoiled, aren’t I…</t>
  </si>
  <si>
    <t>If only magic didn’t exist… if only powers like this didn’t exist, then battles like this, hatred, jealousy…</t>
  </si>
  <si>
    <t>Buying snacks on the way home might become a bad habit.</t>
  </si>
  <si>
    <t>……!</t>
  </si>
  <si>
    <t>……It looks like there are this many of them, but in reality they’re all being fired from a single point.</t>
  </si>
  <si>
    <t>Huff… huff… huff… Mangetsu… Mangetsu…!</t>
  </si>
  <si>
    <t>And the taste is pretty ordinary too.</t>
  </si>
  <si>
    <t>If you can’t master it… then it’s…</t>
  </si>
  <si>
    <t>?</t>
  </si>
  <si>
    <t>So you’ve awakened.</t>
  </si>
  <si>
    <t>When did you become this strong…?</t>
  </si>
  <si>
    <t>My brain… is perceiving the world!</t>
  </si>
  <si>
    <t>Now then, the trial begins. You who seek to become a mage of the Princeps. Welcome to the stage of the gods.</t>
  </si>
  <si>
    <t>How wonderful… just like turbulence. Emotions soaring upward and plunging downward…</t>
  </si>
  <si>
    <t>Hehehe… welcome.</t>
  </si>
  <si>
    <t>Fight me… for that throne.</t>
  </si>
  <si>
    <t>W-we’re in the middle of combat, so that’s impossibleee!!</t>
  </si>
  <si>
    <t>That’s good. That’s exactly what humans are. Exactly what mages are. Selfish, filthy, and cowardly.</t>
  </si>
  <si>
    <t>Really?</t>
  </si>
  <si>
    <t>I’m sorry. It doesn’t hurt at all. I’m not suffering either. I can’t feel anything.</t>
  </si>
  <si>
    <t>Nyuu~!</t>
  </si>
  <si>
    <t>You should leave at once, loser. One without magic.</t>
  </si>
  <si>
    <t>That’s fine, come to me. I’ll become your mirror.</t>
  </si>
  <si>
    <t>Quiz time! Why do you think I know that~?</t>
  </si>
  <si>
    <t>That power isn’t yours. You’re nothing but a puppet…</t>
  </si>
  <si>
    <t>Pierce me. Kill me! Erase me from this world! You!</t>
  </si>
  <si>
    <t>Perish!</t>
  </si>
  <si>
    <t>You make me feel happiness.</t>
  </si>
  <si>
    <t>She can unleash two attacks… with completely opposite magical properties!!</t>
  </si>
  <si>
    <t>For example, darkness against light, cooling power against extreme heat…</t>
  </si>
  <si>
    <t>A, A, A, Ha… Aa… Aa… Ha, ha, hahaha………</t>
  </si>
  <si>
    <t>Damn! I released too many Embers… my magic power is…</t>
  </si>
  <si>
    <t>D-don’t mess with meーーー!!</t>
  </si>
  <si>
    <t>…! In this situation… and you still dare say thatーーー!!</t>
  </si>
  <si>
    <t>Take this!!</t>
  </si>
  <si>
    <t>I will not forgive you… I will not forgive you…! Ernestaーー!!</t>
  </si>
  <si>
    <t>We’ll become Princeps mages. Me and… my sister…!</t>
  </si>
  <si>
    <t>Huff… huff… huff… Who cursed my sister!?</t>
  </si>
  <si>
    <t>Kuon still hasn’t even managed to truly fight yet.</t>
  </si>
  <si>
    <t>I see it now… there.</t>
  </si>
  <si>
    <t>What my sister is trying to do…</t>
  </si>
  <si>
    <t>She’s controlling immense magical power with that staff. And besides…</t>
  </si>
  <si>
    <t>Kuon is… trying to…</t>
  </si>
  <si>
    <t>Wake my sister up…</t>
  </si>
  <si>
    <t>I can see it… I can see it now… what lies ahead…!</t>
  </si>
  <si>
    <t>…Mom… watch over me, okay?</t>
  </si>
  <si>
    <t>Kuh… HAAAAH!!</t>
  </si>
  <si>
    <t>Right here… this is where I took a direct hit before.</t>
  </si>
  <si>
    <t>Why are you so obsessed with me?</t>
  </si>
  <si>
    <t>Of course we’ll win. Our wish won’t lose to anyone!</t>
  </si>
  <si>
    <t>Yeah, that’s not bad at all!</t>
  </si>
  <si>
    <t>In the end, things never go the way you want. Isn’t that what being a mage is all about?</t>
  </si>
  <si>
    <t>That’s why I told you to get a boyfriend.</t>
  </si>
  <si>
    <t>…How dare you… my… Kazenoko!!</t>
  </si>
  <si>
    <t>Goー, tear them apart!</t>
  </si>
  <si>
    <t>…Tch.</t>
  </si>
  <si>
    <t>Why are you running around in person? Where’s your Armanox?</t>
  </si>
  <si>
    <t>Hmph. That’s what happens when someone with no real power acts like a great mage just because of her family name.</t>
  </si>
  <si>
    <t>Don’t underestimate me. I’m a mage participating in this battle too!</t>
  </si>
  <si>
    <t>People understand that power can hurt others. I want to believe in that heart.</t>
  </si>
  <si>
    <t>Why… achoo.</t>
  </si>
  <si>
    <t>An Armanox born from the feelings Shingetsu-chan and I shared…</t>
  </si>
  <si>
    <t>Don’t you understand? She’s your sister.</t>
  </si>
  <si>
    <t>I can’t win unless I do something like thisーーッ!!</t>
  </si>
  <si>
    <t>That’s why, I…</t>
  </si>
  <si>
    <t>You are a Princeps mage candidate loved by Magiaconatus.</t>
  </si>
  <si>
    <t>〔Free Deploy〕When this card is retired, ready 1 of your characters.</t>
  </si>
  <si>
    <t>When this card enters play, draw 1 card. When this card is retired, you may put 1 “Zee Guang Long” from your hand or discard pile into play.</t>
  </si>
  <si>
    <t>If this card enters play while you have “Zee Guang Long,” search your EX Deck for 1 “Longan” and put it into play.</t>
  </si>
  <si>
    <t>〔EX Card〕〔Endure〕At the start of your Main Phase, place 1 Shot Down Coin on this card. [Main / Yours]: {0} Deal 3 points to your opponent. This text can only be used if this card has 6 or more Shot Down Coins on it.</t>
  </si>
  <si>
    <t>〔EX Card〕〔Adversity 3〕: “During the game, this card is also treated as ‘Zee Guang Long.’” Your resting “Zee Guang Long” cannot be targeted by opponent card effects. [Main / Opponent]: “Nene Hayashi” ▶ Rest 1 of your “Zee Guang Long.” If you do, you may search your EX Deck for 1 “Super Dragon King Ruyi Meteor Cannon” and add it to your hand.</t>
  </si>
  <si>
    <t>〔EX Card〕When this card is retired, 1 opponent character cannot approach until end of turn.</t>
  </si>
  <si>
    <t>[Main / Yours]: “Nene Hayashi” ▶ Rest 1 opponent character in the Support Area. If you do, draw 1 card.</t>
  </si>
  <si>
    <t>[Main / Opponent]: “Nene Hayashi” ▶ 1 opponent character that entered play this turn cannot approach until end of turn. If you do, draw 1 card.</t>
  </si>
  <si>
    <t>[Main / Yours]: “Rosa” ▶ Search your EX Deck for 1 “Crest Ans” and put it into play. [Approach / Yours]: “Rosa” ▶ Draw 3 cards. This text can only be used while your “Crest Ans” is approaching.</t>
  </si>
  <si>
    <t>〔Free Deploy〕When this card enters play, 1 of your “Crest Ans” becomes active and may approach once again.</t>
  </si>
  <si>
    <t>If this card enters play while you have “Rosa,” choose 1: “Draw 2 cards.” “Search your EX Deck for 1 ‘Crest Ans’ and put it into play.” “Search your EX Deck for 1 ‘Children of Kazenoko’ and add it to your hand.”</t>
  </si>
  <si>
    <t>When this card enters play, draw 1 card. When this card is retired, you may put 1 “Crest Ans” from your hand or discard pile into play.</t>
  </si>
  <si>
    <t>[Approach / Opponent]: {Rest} Discard all cards in your hand. Then draw 1 card for each card discarded by this effect. If you do, discard this card.</t>
  </si>
  <si>
    <t>〔EX Card〕Whenever this card approaches, search your EX Deck for up to 2 “Strajis” and put them into play.</t>
  </si>
  <si>
    <t>〔EX Card〕When this card enters play or deals a point through an approach, search your EX Deck for 1 “Children of Kazenoko” and add it to your hand.</t>
  </si>
  <si>
    <t>〔EX Card〕You may include any number of this card in your EX Deck. This card is not restricted by same-character limits.</t>
  </si>
  <si>
    <t>[Main / Yours]: Choose 2 of your 『Granbelm』 characters. The chosen characters gain 〔Active〕〔Forceful〕〔Endure〕 until end of turn and become active at end of turn. If one of the chosen characters has [Armanox], draw 2 cards at end of turn.</t>
  </si>
  <si>
    <t>《Usage Requirement》: 2 or more cards were placed in your Point Area this turn. [Approach / Opponent]: All opponent characters cannot approach this turn.</t>
  </si>
  <si>
    <t>〔Break〕《Usage Requirement》:[Armanox] [Main / Yours]: During this turn’s Approach Phase, your opponent cannot play event cards with usage cost 0.</t>
  </si>
  <si>
    <t>〔EX Card〕《Usage Requirement》:“White Lily” [Approach / Yours]: Discard 1 opponent character with usage cost 3 or less, or 1 character blocking your “White Lily.”</t>
  </si>
  <si>
    <t>〔EX Card〕《Usage Requirement》:“Mangetsu Kohinata” “Ernesta Fukami Shingetsu” [Approach / Yours]: 1 of your “Viola Katze” becomes active and may approach once again. If you have 5 or more cards in your Point Area, that character deals 2 points through approaches this turn.</t>
  </si>
  <si>
    <t>〔EX Card〕《Usage Requirement》:“Drosera Nocturne” [Main / Yours]: 2 opponent characters get -200/-200 until end of turn.</t>
  </si>
  <si>
    <t>〔EX Card〕[Approach / Yours]: Remove from the game 1 of your “Arc Knight Gris” currently dealing a point through an approach. If you do, discard 1 opponent character in the Main Area. Then deal 1 point to your opponent.</t>
  </si>
  <si>
    <t>〔EX Card〕[Approach / Yours]: All your “Setsugetsu Baika” deal 2 points through approaches until end of turn and cannot be targeted by opponent event cards.</t>
  </si>
  <si>
    <t>〔EX Card〕《Usage Requirement》:“Zee Guang Long” [Main / Yours]: Discard 1 opponent character. If you do, place 1 Shot Down Coin on 1 of your “Zee Guang Long.”</t>
  </si>
  <si>
    <t>〔EX Card〕[Approach / Yours]: All your “Crest Ans” and “Strajis” cannot be blocked this turn by characters that entered play this turn.</t>
  </si>
  <si>
    <t>When playing this card, choose 1: ・[Main / Interrupt]: Negate 1 opponent event card being played. ・[Approach / Interrupt]: Negate 1 opponent event card being played.</t>
  </si>
  <si>
    <t>〔EX Card〕[Main / Yours]: Remove from the game 1 of your characters in the Main Area. Then put that character back into the Main Area.</t>
  </si>
  <si>
    <t>[Main / Yours]: Discard 1 Support Card.</t>
  </si>
  <si>
    <t>〔EX Card〕While this card is in your Main Area and your “Drosera Nocturne” is approaching, all opponent characters get -50/-50.</t>
  </si>
  <si>
    <t>If this card enters play while you have 2 or more “Anna Fugo,” search your EX Deck for 1 “Arc Knight Gris” and put it into play. [Approach / Yours]: {0} Draw 2 cards. This text can only be used while your “Arc Knight Gris” is approaching.</t>
  </si>
  <si>
    <t>[Main / Yours]: “Anna Fugo” ▶ Your opponent chooses 1: discard 1 of your characters in the Main Area, or discard 2 cards from their hand. This text can only be used if you have “Arc Knight Gris” in your Main Area.</t>
  </si>
  <si>
    <t>If this card enters play while you have “Anna Fugo,” choose 1: “Draw 2 cards.” “Search your EX Deck for 1 ‘Arc Knight Gris’ and put it into play.” “Search your EX Deck for 1 ‘Miss Ressentiment’ and add it to your hand.”</t>
  </si>
  <si>
    <t>When this card enters play, the next “Anna Fugo” you play this turn gets usage cost -3. When this card is retired, you may ready 1 “Anna Fugo” or “Arc Knight Gris.”</t>
  </si>
  <si>
    <t>When this card enters play, you may turn up to 2 cards in your Point Area face-up. [Main / Yours]: {0} Search your EX Deck for 1 “Arc Knight Gris” and put it into play. If you do, discard this card. This text can only be used if you have 3 or more “Anna Fugo.”</t>
  </si>
  <si>
    <t>Whenever this card approaches, 1 of your “Anna Fugo” or “Arc Knight Gris” gains 〔Endure〕 and 〔Breakthrough 30〕 until end of turn.</t>
  </si>
  <si>
    <t>〔Adversity 3〕: “[Approach / Opponent]: {0} Discard this card. If you do, you may ready 1 ‘Anna Fugo’ or ‘Arc Knight Gris.’” During the turn this card entered play, whenever another of your “Anna Fugo” enters play, draw 1 card.</t>
  </si>
  <si>
    <t>When this card enters play, 1 of your “Anna Fugo” or “Arc Knight Gris” gains +20/+20 and becomes active at end of turn. [Main / Opponent]: {1} Draw 1 card. If you do, discard this card.</t>
  </si>
  <si>
    <t>While your opponent has “Ernesta Fukami Shingetsu” in the Main Area, this card gains 〔Forceful〕 and must approach if possible. If this card is blocked by a character other than “Ernesta Fukami Shingetsu” or “Viola Katze,” your opponent discards 1 card.</t>
  </si>
  <si>
    <t>When this card enters play, draw 1 card. When this card is retired, you may put 1 “Arc Knight Gris” from your hand or discard pile into play.</t>
  </si>
  <si>
    <t>If this card enters play while you have “Arc Knight Gris,” search your EX Deck for 1 “Embers” and put it into play.</t>
  </si>
  <si>
    <t>〔EX Card〕〔Breakthrough 30〕If this card is retired during an approach, put this card from your discard pile into the Main Area in a rested state. If this card deals a point through an approach, discard 1 opponent character with 30 DP or less.</t>
  </si>
  <si>
    <t>〔EX Card〕〔Breakthrough 30〕〔Adversity 2〕: “During the game, this card is also treated as ‘Arc Knight Gris.’” During your turn, this card gets +120/+120. When this card enters play, search your EX Deck for 1 “Miss Ressentiment” and add it to your hand.</t>
  </si>
  <si>
    <t>〔EX Card〕〔Adversity 3〕: “〔Breakthrough 30〕, +30/+30” During your turn, while this card is in your Main Area, all your “Arc Knight Gris” gain +20/+20.</t>
  </si>
  <si>
    <t>When this card enters play, search your deck for 1 “Ernesta Fukami Shingetsu,” “Anna Fugo,” or “Rosa,” reveal it, add it to your hand, then shuffle your deck.</t>
  </si>
  <si>
    <t>If this card enters play while you have 2 or more “Kuon Tsuchimikado,” search your EX Deck for 1 “Setsugetsu Baika” and put it into play. [Approach / Yours]: {0} Draw 2 cards. This text can only be used while your “Setsugetsu Baika” is approaching.</t>
  </si>
  <si>
    <t>When this card enters play, the next “Kuon Tsuchimikado” you play this turn gets usage cost -3. When this card is retired, you may ready 1 “Kuon Tsuchimikado” or “Setsugetsu Baika.”</t>
  </si>
  <si>
    <t>If this card enters play while you have “Kuon Tsuchimikado,” choose 1: “Draw 2 cards.” “Search your EX Deck for 1 ‘Setsugetsu Baika’ or ‘Kyōon Kūkoku’ and put it into play.”</t>
  </si>
  <si>
    <t>〔Free Deploy〕While this card is in your hand and you have “Setsugetsu Baika,” this card gets usage cost -3. When this card enters play, rest 1 opponent character.</t>
  </si>
  <si>
    <t>When this card enters play, you may turn up to 2 cards in your Point Area face-up. [Main / Yours]: {0} Search your EX Deck for 1 “Setsugetsu Baika” and put it into play. If you do, discard this card. This text can only be used if you have 3 or more “Kuon Tsuchimikado.”</t>
  </si>
  <si>
    <t>[Main / Yours]: {0} Rest 1 of your “Shisui Tsuchimikado.” If you do, rest 1 opponent character.</t>
  </si>
  <si>
    <t>〔Adversity 3〕: “[Approach / Opponent]: {0} Discard this card. If you do, you may ready 1 ‘Kuon Tsuchimikado’ or ‘Setsugetsu Baika.’” During the turn this card entered play, whenever another of your “Kuon Tsuchimikado” enters play, draw 1 card.</t>
  </si>
  <si>
    <t>When this card enters play, 1 of your “Kuon Tsuchimikado” or “Setsugetsu Baika” gains +20/+20 and becomes active at end of turn. [Main / Opponent]: {1} Draw 1 card. If you do, discard this card.</t>
  </si>
  <si>
    <t>When this card enters play, draw 1 card. When this card is retired, you may put 1 “Setsugetsu Baika” from your hand or discard pile into play.</t>
  </si>
  <si>
    <t>If this card enters play while you have “Setsugetsu Baika,” search your EX Deck for 1 “Kyōon Kūkoku” and put it into play.</t>
  </si>
  <si>
    <t>〔EX Card〕This card cannot be blocked if your opponent has 5 or more rested characters. Whenever this card approaches, search your EX Deck for 1 “Kyōon Kūkoku” and put it into play.</t>
  </si>
  <si>
    <t>〔EX Card〕〔Endure〕〔Adversity 3〕: “At the end of your turn, ready all your ‘Kuon Tsuchimikado’ and ‘Setsugetsu Baika.’” Whenever this card approaches, rest 1 opponent character. When this card is blocked, search your EX Deck for 1 “Onee-chan no Oto” and add it to your hand.</t>
  </si>
  <si>
    <t>〔EX Card〕When this card enters play, rest 1 opponent character. When this card is retired, rest 1 opponent character.</t>
  </si>
  <si>
    <t>When this card enters play, search your deck for 1 “Suishou Hakamada” or “Kuon Tsuchimikado,” reveal it, add it to your hand, then shuffle your deck.</t>
  </si>
  <si>
    <t>When this card enters play, add 1 『Granbelm』 card from your discard pile to your hand.</t>
  </si>
  <si>
    <t>[Main / Yours]: “Nene Hayashi” ▶ Search your EX Deck for 1 “Zee Guang Long” and put it into play. [Main / Yours]: “Nene Hayashi” ▶ Draw 3 cards. If you do, all your characters cannot approach this turn.</t>
  </si>
  <si>
    <t>When this card enters play, you may turn up to 2 cards in your Point Area face-up. [Main / Yours]: {0} Search your EX Deck for 1 “Zee Guang Long” and put it into play. If you do, discard this card. This text can only be used if you have 3 or more “Nene Hayashi.”</t>
  </si>
  <si>
    <t>If this card enters play while you have “Nene Hayashi,” choose 1: “Draw 2 cards.” “Search your EX Deck for 1 ‘Zee Guang Long’ or ‘Longan’ and put it into play.” “Search your EX Deck for 1 ‘Super Dragon King Ruyi Meteor Cannon’ and add it to your hand.”</t>
  </si>
  <si>
    <t>〔Free Deploy〕When this card enters play, you may rest 1 of your “Zee Guang Long.” If you do, 1 opponent character cannot approach until end of turn.</t>
  </si>
  <si>
    <t>If your [Armanox] leaves the field due to an opponent’s card effect, draw 2 cards.</t>
  </si>
  <si>
    <t>When this card enters play, 1 of your [Armanox] gains 〔Endure〕 and 〔Forceful〕 until end of turn.</t>
  </si>
  <si>
    <t>[Main / Opponent]: {Rest} Draw 1 card. Then discard 1 card from your hand.</t>
  </si>
  <si>
    <t>〔Adversity 3〕: “[Approach / Opponent]: {0} Discard this card. If you do, you may ready 1 ‘Ernesta Fukami Shingetsu’ or ‘Viola Katze.’” During the turn this card entered play, whenever another of your “Ernesta Fukami Shingetsu” enters play, draw 1 card.</t>
  </si>
  <si>
    <t>When this card enters play, 1 of your “Ernesta Fukami Shingetsu” or “Viola Katze” gains +20/+20 and becomes active at end of turn. [Main / Opponent]: {1} Draw 1 card. If you do, discard this card.</t>
  </si>
  <si>
    <t>〔Free Deploy〕When this card enters play, 1 opponent character with 100 or more AP or DP cannot block your “Viola Katze” until end of turn.</t>
  </si>
  <si>
    <t>When this card enters play, draw 1 card. When this card is retired, you may put 1 “Viola Katze” from your hand or discard pile into play.</t>
  </si>
  <si>
    <t>If this card enters play while you have “Viola Katze,” search your EX Deck for 1 “Growth” and put it into play.</t>
  </si>
  <si>
    <t>〔EX Card〕Whenever this card approaches or blocks, 1 of your “Viola Katze” becomes active and can approach once more. [Approach / Yours]: “Ernesta Fukami Shingetsu” ▶ This card becomes active and can approach once more.</t>
  </si>
  <si>
    <t>〔EX Card〕This card cannot be targeted by opponent character effects. When this card enters play, search your EX Deck for 1 “Fusion” and add it to your hand.</t>
  </si>
  <si>
    <t>〔EX Card〕〔Endure〕[Approach / Yours]: {2} 1 of your “Viola Katze” gains 〔Endure〕 until end of turn.</t>
  </si>
  <si>
    <t>If this card enters play while you have 2 or more “Suishou Hakamada,” search your EX Deck for 1 “Drosera Nocturne” and put it into play. [Approach / Yours]: {0} Draw 2 cards. This text can only be used while your “Drosera Nocturne” is approaching.</t>
  </si>
  <si>
    <t>When this card enters play, the next “Suishou Hakamada” you play this turn gets usage cost -3. When this card is retired, you may ready 1 “Suishou Hakamada” or “Drosera Nocturne.”</t>
  </si>
  <si>
    <t>If this card enters play while you have “Suishou Hakamada,” choose 1: “Draw 2 cards.” “Search your EX Deck for 1 ‘Drosera Nocturne’ and put it into play.” “Search your EX Deck for 1 ‘Erosion’ and add it to your hand.”</t>
  </si>
  <si>
    <t>When this card enters play, you may turn up to 2 cards in your Point Area face-up. [Main / Yours]: {0} Search your EX Deck for 1 “Drosera Nocturne” and put it into play. If you do, discard this card. This text can only be used if you have 3 or more “Suishou Hakamada.”</t>
  </si>
  <si>
    <t>Whenever an opponent character enters play by a card effect, ready 1 of your characters.</t>
  </si>
  <si>
    <t>〔Adversity 3〕: “[Approach / Opponent]: {0} Discard this card. If you do, you may ready 1 ‘Suishou Hakamada’ or ‘Drosera Nocturne.’” During the turn this card entered play, whenever another of your “Suishou Hakamada” enters play, draw 1 card.</t>
  </si>
  <si>
    <t>When this card enters play, 1 of your “Suishou Hakamada” or “Drosera Nocturne” gains +20/+20 and becomes active at end of turn. [Main / Opponent]: {1} Draw 1 card. If you do, discard this card.</t>
  </si>
  <si>
    <t>When this card enters play, draw 1 card. When this card is retired, you may put 1 “Drosera Nocturne” or “Medusa” from your hand or discard pile into play.</t>
  </si>
  <si>
    <t>[Approach / Both]: {2} Rest 1 opponent character with 30 DP or less.</t>
  </si>
  <si>
    <t>〔Free Deploy〕When this card enters play, 1 opponent character with 0 AP or DP cannot approach or block until end of turn.</t>
  </si>
  <si>
    <t>〔EX Card〕All characters with 0 AP or DP cannot approach and cannot block your “Drosera Nocturne.” Whenever this card approaches, 1 opponent character gets -200/-200 until end of turn.</t>
  </si>
  <si>
    <t>〔EX Card〕When this card is retired, choose 1 or 2: “Search your EX Deck for 1 ‘Ceradoa Nocturne’ and put it into play.” “Search your EX Deck for 1 ‘Medusa’ and put it into play.” “Search your EX Deck for 1 ‘Erosion’ and add it to your hand.”</t>
  </si>
  <si>
    <t>〔EX Card〕During the game, this card is also treated as “Drosera Nocturne.” [Approach / Yours]: {0} Rest 1 opponent character with 0 AP or DP. If you do, this card becomes active and can approach once more.</t>
  </si>
  <si>
    <t>White Lily</t>
  </si>
  <si>
    <t>Orca</t>
  </si>
  <si>
    <t>Nozomi Kohinata</t>
  </si>
  <si>
    <t>Viola Katze</t>
  </si>
  <si>
    <t>Growth</t>
  </si>
  <si>
    <t>Drosera Nocturne</t>
  </si>
  <si>
    <t>Ceradoa Nocturne</t>
  </si>
  <si>
    <t>Medusa</t>
  </si>
  <si>
    <t>Arknight Gris</t>
  </si>
  <si>
    <t>Arknight Renata</t>
  </si>
  <si>
    <t>Embers</t>
  </si>
  <si>
    <t>Claire Fugo</t>
  </si>
  <si>
    <t>Setsugetsu Baika</t>
  </si>
  <si>
    <t>Kyōon Kūkoku</t>
  </si>
  <si>
    <t>Yosui Tsuchimikado</t>
  </si>
  <si>
    <t>Zi Guang Long</t>
  </si>
  <si>
    <t>Xin Guang Long</t>
  </si>
  <si>
    <t>Longan</t>
  </si>
  <si>
    <t>Nana Hayashi</t>
  </si>
  <si>
    <t>Mimi Hayashi</t>
  </si>
  <si>
    <t>Crest Ans</t>
  </si>
  <si>
    <t>Strazis</t>
  </si>
  <si>
    <t>Magiaconatus</t>
  </si>
  <si>
    <t>Merde Lumière</t>
  </si>
  <si>
    <t>Fusion</t>
  </si>
  <si>
    <t>Erosion</t>
  </si>
  <si>
    <t>Miss Ressentiment</t>
  </si>
  <si>
    <t>Big Sister’s Sound</t>
  </si>
  <si>
    <t>Super Dragon King Ruyi Great Meteor Fire Cannon</t>
  </si>
  <si>
    <t>Children of the Wind</t>
  </si>
  <si>
    <t>History Alteration</t>
  </si>
  <si>
    <t>Transfer Student</t>
  </si>
  <si>
    <t>Trial</t>
  </si>
  <si>
    <t>Zi Guang Long (foil-stamped emblem)</t>
  </si>
  <si>
    <t>White Lily (foil-stamped emblem)</t>
  </si>
  <si>
    <t>Viola Katze (foil-stamped emblem)</t>
  </si>
  <si>
    <t>Drosera Nocturne (foil-stamped emblem)</t>
  </si>
  <si>
    <t>Arknight Gris (foil-stamped emblem)</t>
  </si>
  <si>
    <t>01-103a</t>
  </si>
  <si>
    <t>Crest Ans (foil-stamped emblem)</t>
  </si>
  <si>
    <t>01-106b</t>
  </si>
  <si>
    <t>Granbelm (Miyuri Shimabukuro)</t>
  </si>
  <si>
    <t>Granbelm (Atsumi Tanezaki)</t>
  </si>
  <si>
    <t>Ground Control to Psychoelectric Girl</t>
  </si>
  <si>
    <t>Erio Touwa</t>
  </si>
  <si>
    <t>Erio Touwa &amp; Yashiro Hoshimiya</t>
  </si>
  <si>
    <t>〔Combo〕Whenever one of your characters enters play, this card becomes active. When this card deals a point through an approach, you may return 1 『Ground Control to Psychoelectric Girl』 character from your discard pile to your hand.</t>
  </si>
  <si>
    <t>Whenever another of your 『Ground Control to Psychoelectric Girl』 characters enters play, reveal the top card of your deck. If the revealed card is a character with the same usage cost as the character that entered play, you may add the revealed card to your hand.</t>
  </si>
  <si>
    <t>Whenever one of your characters approaches, that character gains either +10/±0 or ±0/+10 until end of turn.</t>
  </si>
  <si>
    <t>When this card enters play, look at the top 3 cards of your deck and add 1 of them to your hand. Then discard the rest.</t>
  </si>
  <si>
    <t>When this card is retired, your opponent discards 1 card from their hand. [Main / Yours]: {0} Remove 3 event cards in your discard pile from the game. If you do, move 1 opponent character with usage cost 1 or less to the bottom of the deck.</t>
  </si>
  <si>
    <t>Cousin, I’m going to become a card game.</t>
  </si>
  <si>
    <t>...Wel...come...home...</t>
  </si>
  <si>
    <t>What mission were you given to come to this town, Cousin?</t>
  </si>
  <si>
    <t>I wonder if aliens really exist.</t>
  </si>
  <si>
    <t>When this card approaches, choose 1 opponent character. If this card is blocked by the chosen character this turn, this card gains +20/+20 until end of turn. If it is blocked by a character other than the chosen character, rest the chosen character.</t>
  </si>
  <si>
    <t>〔Natural 2〕If this card would deal a point through an approach, instead place the bottom card of your opponent’s deck face-down into their Point Area.</t>
  </si>
  <si>
    <t>If this card enters play while you have “Makoto Niwa,” look at the top 4 cards of your deck and add 1 of them to your hand. Then place the rest on the bottom of the deck in any order.</t>
  </si>
  <si>
    <t>When this card enters play, you may place 1 Youth Coin on 1 of your “Makoto Niwa.”</t>
  </si>
  <si>
    <t>When this card is blocked, 1 opponent character participating in the block gets ±0/-50 until end of turn.</t>
  </si>
  <si>
    <t>〔Combo〕When this card approaches, discard 1 other 『Ground Control to Psychoelectric Girl』 character you control. Then put that character from your discard pile into play.</t>
  </si>
  <si>
    <t>When this card enters play, reveal the top card of your deck. If the revealed card is a 『Ground Control to Psychoelectric Girl』 character, add it to your hand. When this card approaches, 1 opponent character gets ±0/-30 until end of turn.</t>
  </si>
  <si>
    <t>This card generates +1 source cost when used to pay the cost for “Erio Touwa.”</t>
  </si>
  <si>
    <t>This card gets +20/+20 while you have “Makoto Niwa.”</t>
  </si>
  <si>
    <t>When this card enters play, all players reveal the top card of their deck. If the total usage cost of the revealed cards is 6 or more, place 1 +10/+10 Coin on this card.</t>
  </si>
  <si>
    <t>Whenever this card approaches or blocks, return up to 3 character cards from your discard pile to your deck, then shuffle your deck.</t>
  </si>
  <si>
    <t>If this card enters play while you have “Makoto Niwa,” place 1 +10/+10 Coin on this card.</t>
  </si>
  <si>
    <t>Whenever one of your characters enters play, 1 of your 『Ground Control to Psychoelectric Girl』 characters gains +10/+10 until end of turn. If that character deals a point through an approach this turn, draw 1 card.</t>
  </si>
  <si>
    <t>[Approach / Yours]: {3} Return 1 opponent character blocking this card to the top of the deck.</t>
  </si>
  <si>
    <t>When this card approaches, 1 of your 『Ground Control to Psychoelectric Girl』 characters with [Swimsuit] gains +10/+10 until end of turn.</t>
  </si>
  <si>
    <t>This card becomes rested at end of turn.</t>
  </si>
  <si>
    <t>When this card enters play, the next 『Ground Control to Psychoelectric Girl』 character you play this turn gets usage cost -2. When this card enters play, all your 『Ground Control to Psychoelectric Girl』 characters gain +10/+10 until end of turn.</t>
  </si>
  <si>
    <t>All players may only play 1 event card with the same name per turn.</t>
  </si>
  <si>
    <t>When this card enters play, you may return 1 『Ground Control to Psychoelectric Girl』 character from your discard pile to your hand.</t>
  </si>
  <si>
    <t>When this card blocks, it gains +20/±0 until end of turn.</t>
  </si>
  <si>
    <t>When this card enters play, look at the top 3 cards of your deck and add up to 2 characters with [Glasses] among them to your hand. Then place the remaining cards on the bottom of the deck in any order.</t>
  </si>
  <si>
    <t>〔Combo〕When this card approaches, 2 characters without [Swimsuit] get -10/-10 until end of turn.</t>
  </si>
  <si>
    <t>〔Combo〕When this card enters play, your opponent returns 1 of your rested characters to your hand.</t>
  </si>
  <si>
    <t>〔Combo〕〔Active〕When this card is blocked, you may return this card and 1 opponent character participating in the block to their owners’ hands.</t>
  </si>
  <si>
    <t>This card may be played outside your Main Phase. When this card enters play, change the AP/DP of 1 of your characters to either 50/0 or 0/50 until end of turn.</t>
  </si>
  <si>
    <t>This card gets +20/+20 while you control another character with the same trait as this card.</t>
  </si>
  <si>
    <t>This card generates +1 source cost when used to pay the cost for “Ryuuko Mifune.”</t>
  </si>
  <si>
    <t>〔Natural 2〕When this card is blocked, 1 opponent character gets -10/±0 until end of turn.</t>
  </si>
  <si>
    <t>Whenever one of your characters approaches, this card becomes active.</t>
  </si>
  <si>
    <t>When this card enters play, you may return 1 rested opponent character with usage cost 1 or less to its owner’s hand.</t>
  </si>
  <si>
    <t>This card gets +10/+10 while you have 6 or more characters.</t>
  </si>
  <si>
    <t>Whenever this card approaches, it gets +10/+10 until end of turn.</t>
  </si>
  <si>
    <t>When this card is blocked, 1 opponent character gets ±0/-30 until end of turn.</t>
  </si>
  <si>
    <t>This card gains 〔Active〕 while you have “Makoto Niwa.”</t>
  </si>
  <si>
    <t>Whenever one of your characters enters play, this card becomes active.</t>
  </si>
  <si>
    <t>[Main / Yours]: {0} If you have “Makoto Niwa,” this card gains either +20/±0 or ±0/+20 until end of turn.</t>
  </si>
  <si>
    <t>〔Natural 2〕This card gets +20/+20 while you have “Makoto Niwa.”</t>
  </si>
  <si>
    <t>Whenever one of your characters enters play, this card cannot approach this turn.</t>
  </si>
  <si>
    <t>When this card deals a point through an approach, you may place 1 +10/+10 Coin on this card.</t>
  </si>
  <si>
    <t>Whenever another of your characters approaches, this card gets +10/+10 until end of turn.</t>
  </si>
  <si>
    <t>Whenever this card approaches, it becomes active at end of turn.</t>
  </si>
  <si>
    <t>Whenever another of your characters enters play, return this card to your hand.</t>
  </si>
  <si>
    <t>Whenever your “Yashiro Hoshimiya” or another of your characters with the same trait as this card enters play, look at the top 3 cards of your deck and return them to the top of the deck in any order.</t>
  </si>
  <si>
    <t>When this card enters play, you may rest 1 opponent character with DP equal to or lower than this card’s DP.</t>
  </si>
  <si>
    <t>[Approach / Yours]: {0} Return this card to your hand. If you do, 1 of your other characters with the same trait as this card gets +10/+10 until end of turn.</t>
  </si>
  <si>
    <t>[Main / Yours]: {0} Discard the top 2 cards of your deck. If you do, this card gets +10/+10 until end of turn. Then 1 opponent character gets -20/-20 until end of turn.</t>
  </si>
  <si>
    <t>When this card is retired in an approach, draw 2 cards.</t>
  </si>
  <si>
    <t>〔Active〕When this card enters play, your opponent rests 1 of your characters.</t>
  </si>
  <si>
    <t>When this card enters play, all players reveal the top card of their deck. If the total usage cost of the revealed cards is 12 or more, discard all characters except this card.</t>
  </si>
  <si>
    <t>When this card is retired in an approach, draw 2 cards at end of turn. Then place 1 card from your hand on the bottom of your deck.</t>
  </si>
  <si>
    <t>When this card blocks, 1 opponent character gets -10/-10 until end of turn.</t>
  </si>
  <si>
    <t>〔Active〕〔Natural 2〕When this card enters play, it cannot be retired until end of turn.</t>
  </si>
  <si>
    <t>When this card enters play, look at the top 5 cards of your deck and add 1 character with [Uniform] among them to your hand face-up. Then place the remaining cards on the bottom of the deck in any order.</t>
  </si>
  <si>
    <t>〔Active〕This card does not retire while blocked by a character with usage cost 2 or less.</t>
  </si>
  <si>
    <t>When this card enters play, look at the top 4 cards of your deck and add 1 “Erio Touwa” among them to your hand face-up. When this card is blocked, reveal 1 “Meme Touwa” from your hand. If you do, this card gets +20/+20 until end of turn.</t>
  </si>
  <si>
    <t>This card gets +40/+40 while you have 15 or more cards in your discard pile.</t>
  </si>
  <si>
    <t>When this card enters play, you may rest 1 opponent character with 20 DP or less.</t>
  </si>
  <si>
    <t>When this card enters play, 1 opponent character gets ±0/-40 until end of turn.</t>
  </si>
  <si>
    <t>Whenever this card approaches, 1 of your other characters gains +20/+20 until end of turn.</t>
  </si>
  <si>
    <t>When this card is blocked, reveal the top card of your opponent’s deck. Then 1 opponent character with the same name as the revealed card gets -40/-40 until end of turn.</t>
  </si>
  <si>
    <t>When this card enters play, look at the top 2 cards of your deck and add 1 『Ground Control to Psychoelectric Girl』 character among them to your hand face-up. Then place the remaining card on the bottom of the deck.</t>
  </si>
  <si>
    <t>If you control another character with [Cosplay], this card gains [Cosplay], usage cost +1, and ±0/+20. If you control another character with [Mascot Suit], this card gains [Mascot Suit], usage cost +1, and +20/±0.</t>
  </si>
  <si>
    <t>When this card enters play, you may place 1 Youth Coin on 1 of your “Makoto Niwa.” Whenever one of your characters approaches, this card becomes active.</t>
  </si>
  <si>
    <t>When this card enters play, move 1 of your “Maekawa-san” to the bottom of the deck.</t>
  </si>
  <si>
    <t>This card may be played during your opponent’s Approach Phase. When this card enters play, it gains usage cost +2 and +10/+10 until end of turn.</t>
  </si>
  <si>
    <t>[Main / Yours]: {Rest} 1 of your characters with [Mascot Suit] or [Cosplay] gains +10/±0 until end of turn.</t>
  </si>
  <si>
    <t>Whenever this card approaches, 1 opponent character gets -10/-10 until end of turn.</t>
  </si>
  <si>
    <t>[Main / Yours]: {2} All your characters gain +10/-10 until end of turn.</t>
  </si>
  <si>
    <t>When this card enters play, place 1 Youth Coin on this card. [Main / Yours]: {0} Remove 1 Youth Coin from this card. If you do, draw 1 card.</t>
  </si>
  <si>
    <t>When this card enters play, you may place 1 Youth Coin on 1 of your “Makoto Niwa.” Whenever one of your 『Ground Control to Psychoelectric Girl』 characters approaches, you may move up to 2 character cards from your discard pile to the bottom of your deck.</t>
  </si>
  <si>
    <t>When this card enters play, place 1 Youth Coin on this card. [Approach / Yours]: {0} Remove 1 Youth Coin from this card. If you do, 1 of your 『Ground Control to Psychoelectric Girl』 characters gains +10/+10 until end of turn.</t>
  </si>
  <si>
    <t>When this card enters play, place 1 Youth Coin on this card. [Main / Yours]: {Rest} Move 1 Youth Coin from 1 of your “Makoto Niwa” to another of your “Makoto Niwa.”</t>
  </si>
  <si>
    <t>When this card enters play, return 5 character cards from your discard pile to your deck, then shuffle your deck.</t>
  </si>
  <si>
    <t>When this card enters play, you may place 2 Youth Coins on 1 of your “Makoto Niwa.”</t>
  </si>
  <si>
    <t>Whenever this card approaches or blocks, you may reset the AP/DP of 1 of your characters to its original values.</t>
  </si>
  <si>
    <t>Whenever this card approaches, 1 of your 『Ground Control to Psychoelectric Girl』 characters gains ±0/+20 until end of turn.</t>
  </si>
  <si>
    <t>Whenever this card blocks, return it to your hand.</t>
  </si>
  <si>
    <t>Whenever this card blocks, it gains ±0/+20 until end of turn.</t>
  </si>
  <si>
    <t>[Approach / Yours]: 1 opponent character blocking your “Erio Touwa” gets -20/-20 until end of turn.</t>
  </si>
  <si>
    <t>[Main / Opponent]: Rest 1 opponent character. Then ready that character at end of turn.</t>
  </si>
  <si>
    <t>《Usage Condition》: “Erio Touwa” [Main / Yours]: Draw 3 cards. Then place 2 cards from your hand on the bottom of your deck in any order.</t>
  </si>
  <si>
    <t>[Approach / Opponent]: 1 of your 『Ground Control to Psychoelectric Girl』 characters gains +20/±0 until end of turn.</t>
  </si>
  <si>
    <t>《Usage Condition》: You have 3 or more characters with [Swimsuit]. [Main / Both]: Put 1 character with [Swimsuit] from your hand into play.</t>
  </si>
  <si>
    <t>[Main / Yours]: Discard 1 『Ground Control to Psychoelectric Girl』 character from your hand. If you do, search your deck for 1 character with the same name as the discarded character and put it into play. Then shuffle your deck.</t>
  </si>
  <si>
    <t>[Main / Yours]: 1 of your “Erio Touwa” and 1 “Meme Touwa” gain +10/+10 until end of turn. If you do, your opponent rests 1 of your characters.</t>
  </si>
  <si>
    <t>[Main / Yours]: 1 of your “Maekawa-san” gains [Glasses] until end of turn. If you do, change the AP/DP of 1 opponent character to 0/10 until end of turn.</t>
  </si>
  <si>
    <t>[Main / Both]: Look at the top card of your deck, then place it on the top or bottom of the deck. If you do, draw 1 card at end of turn.</t>
  </si>
  <si>
    <t>[Main / Opponent]: All players return 1 of their rested characters to their hand.</t>
  </si>
  <si>
    <t>[Approach / Both]: 1 character gains +10/-10 until end of turn.</t>
  </si>
  <si>
    <t>[Approach / Both]: 1 of your characters with 〔Combo〕 gains +10/+10 until end of turn.</t>
  </si>
  <si>
    <t>[Main / Yours]: Look at the top 7 cards of your deck and add 1 “Erio Touwa” among them to your hand face-up. Then shuffle your deck. If you do, you may place 1 Youth Coin on 1 of your “Makoto Niwa.”</t>
  </si>
  <si>
    <t>[Approach / Yours]: Rest 1 of your “Ryuuko Mifune.” If you do, 1 of your characters gains +20/+20 until end of turn. Then you may place 1 Youth Coin on 1 of your “Makoto Niwa.”</t>
  </si>
  <si>
    <t>[Main / Both]: Rest 1 of your characters. If you do, 1 of your characters gains +10/+10 until end of turn and may become active.</t>
  </si>
  <si>
    <t>[Approach / Yours]: 1 of your “Ryuuko Mifune” gains either +20/±0 or ±0/+20 until end of turn.</t>
  </si>
  <si>
    <t>[Main / Both]: Each player chooses 1 of their characters. All chosen characters gain +20/+20 until end of turn.</t>
  </si>
  <si>
    <t>[Main / Yours]: 1 of your characters gains +20/+20 until end of turn. Then you may place 1 Youth Coin on 1 of your “Makoto Niwa.”</t>
  </si>
  <si>
    <t>[Main / Yours]: Discard 1 “Erio Touwa” from your hand. If you do, 1 of your “Erio Touwa” gains +10/+10 until end of turn. Then draw 2 cards.</t>
  </si>
  <si>
    <t>[Main / Yours]: Reveal 1 『Ground Control to Psychoelectric Girl』 character from your hand. If you do, look at the top 7 cards of your deck and add up to 2 characters with the same name as the revealed character to your hand face-up. Then shuffle your deck.</t>
  </si>
  <si>
    <t>[Main / Yours]: 1 of your characters with [Uniform] gains 〔Active〕 and +10/±0 until end of turn.</t>
  </si>
  <si>
    <t>[Main / Both]: 2 of your characters with the same trait gain +10/+10 until end of turn.</t>
  </si>
  <si>
    <t>[Approach / Yours]: Change the AP/DP of 1 opponent character blocking your “Meme Touwa” to 20/20 until end of turn.</t>
  </si>
  <si>
    <t>[Main / Both]: Ready 1 of your characters. If you have “Yashiro Hoshimiya,” draw 1 card at end of turn.</t>
  </si>
  <si>
    <t>[Approach / Yours]: 1 of your “Ryuuko Mifune” gains +10/+10 until end of turn. Then reveal the top card of your deck. If the revealed card is an event card, that character gains an additional +10/+10 until end of turn.</t>
  </si>
  <si>
    <t>[Main / Yours]: Rest 1 “Meme Touwa” you control. If you do, rest 1 opponent character.</t>
  </si>
  <si>
    <t>[Main / Both]: Discard the top card of your deck. If you do, 1 of your characters gains +20/+20 until end of turn. If “First At-Bat” is not in your discard pile, draw 1 card at end of turn.</t>
  </si>
  <si>
    <t>[Approach / Both]: Change the AP/DP of 1 “Erio Touwa” you control to 30/50 until end of turn.</t>
  </si>
  <si>
    <t>[Main / Yours]: At end of turn, return 1 character from your discard pile to your hand.</t>
  </si>
  <si>
    <t>[Main / Opponent]: Reset the AP/DP of all opponent characters to their original values. If you do, draw 1 card at end of turn.</t>
  </si>
  <si>
    <t>[Approach / Both]: Ready 1 of your characters.</t>
  </si>
  <si>
    <t>[Main / Yours]: Look at the top 10 cards of your deck and add 1 “Meme Touwa” among them to your hand face-up. Then shuffle your deck. The next “Meme Touwa” you play this turn gets usage cost -1.</t>
  </si>
  <si>
    <t>[Approach / Yours]: Search your deck for 1 “PET Bottle Rocket” and attach it to 1 of your characters. Then shuffle your deck.</t>
  </si>
  <si>
    <t>[Approach / Both]: Change the AP/DP of 1 “Maekawa-san” you control to 50/50 until end of turn.</t>
  </si>
  <si>
    <t>[Main / Yours]: Return 3 cards from your discard pile to your deck, then shuffle your deck. If you do, you may return 1 『Ground Control to Psychoelectric Girl』 character from your discard pile to your hand.</t>
  </si>
  <si>
    <t>[Approach / Yours]: {0} 1 opponent character blocking the character this card is attached to gets -10/-10 until end of turn. If you do, move this card to the bottom of the deck.</t>
  </si>
  <si>
    <t>When I was in elementary school, my teacher praised me for being the best in the class at growing cyclamens in the flower bed.</t>
  </si>
  <si>
    <t>No, one of you definitely knew already.</t>
  </si>
  <si>
    <t>I… might… maybe… be thinking about… returning to society… perhaps….</t>
  </si>
  <si>
    <t>Nice to meet youuu, I am—</t>
  </si>
  <si>
    <t>Reach them, reach them, reach them! Hit the alien! Nail ‘em right in the gut! thud</t>
  </si>
  <si>
    <t>Will you join baseball with us again?</t>
  </si>
  <si>
    <t>How’s the ride? Feels like being cattle hauled away to market.</t>
  </si>
  <si>
    <t>With your alien powers, I bet these rockets will really fly through the sky.</t>
  </si>
  <si>
    <t>There was a time when even I ran around with this hairstyle, snack sweets in hand…… there was…… there really was…… wasn’t there…….</t>
  </si>
  <si>
    <t>Swoooosh~~~!</t>
  </si>
  <si>
    <t>Giggle giggle…… Ryuu, ko…… gotcha.</t>
  </si>
  <si>
    <t>Nah, I’m super fast, so maybe I’ll leave Niwa-kun behind, y’know?</t>
  </si>
  <si>
    <t>And that’s how I came to know Touwa Erio.</t>
  </si>
  <si>
    <t>I bought some dango because, um… mo, mom likes them.</t>
  </si>
  <si>
    <t>Maybe you should just wrap it around and around? Like, keep spinning it around?</t>
  </si>
  <si>
    <t>Can I join you next time too?</t>
  </si>
  <si>
    <t>I pray, I wish… for the blessing of a miracle carried toward me in mere centimeters per second….</t>
  </si>
  <si>
    <t>Hehehe, I know it’s stra— well, I know it’s pretty strange.</t>
  </si>
  <si>
    <t>By the way, these glasses are fake.</t>
  </si>
  <si>
    <t>You’ve gotten a little tanned, huh?</t>
  </si>
  <si>
    <t>I heard the transfer student dove into the ocean? Were you planning to transfer species and become a fish?</t>
  </si>
  <si>
    <t>Can I come hang out at the transfer student’s house today?</t>
  </si>
  <si>
    <t>Since I serve the role of the professor-type character, I returned to basics and wore a lab coat.</t>
  </si>
  <si>
    <t>Good evening, I’m the Sandwich Woman.</t>
  </si>
  <si>
    <t>I’m aiming to become the shop’s mascot girl.</t>
  </si>
  <si>
    <t>Ah, right, this is the Touwa residence, correct?</t>
  </si>
  <si>
    <t>Bonito tuna.</t>
  </si>
  <si>
    <t>I wonder how many points I’ve accumulated in total by now.</t>
  </si>
  <si>
    <t>Ah, yes. I’m the requested Niwa Makoto. Hello… hello.</t>
  </si>
  <si>
    <t>What are you? An alien? A princess stuck in a bamboo grove?</t>
  </si>
  <si>
    <t>I, the unworthy Niwa Makoto, have zero experience being hit on. No resistance, no way to fight back.</t>
  </si>
  <si>
    <t>Your translation ability is master-class, provided the condition is that you never listen to what people are actually saying.</t>
  </si>
  <si>
    <t>Normally, people don’t use the word “naked” for just someone’s head.</t>
  </si>
  <si>
    <t>I don’t have any psychic powers. That’s why I can only rely on my own strength.</t>
  </si>
  <si>
    <t>Uhyuu misjudged Bekuhyoru.</t>
  </si>
  <si>
    <t>Catcher Nakamura-san said you were a relative and brought you along.</t>
  </si>
  <si>
    <t>Mm-hmm, mm-hmm. It seems you weren’t given a fake number after all.</t>
  </si>
  <si>
    <t>Cousiiin—, let’s go stargazing.</t>
  </si>
  <si>
    <t>I’m not going… I don’t like school….</t>
  </si>
  <si>
    <t>Touwa, Eri… Eri, o… Touwa Erio!</t>
  </si>
  <si>
    <t>Thanks for taking me there.</t>
  </si>
  <si>
    <t>Fuha~…… i-it’s a secret.</t>
  </si>
  <si>
    <t>That one has potential. The kind of person who can close those few centimeters.</t>
  </si>
  <si>
    <t>Even your rude attitude toward my cousin inspires pity once I consider your future. I shall let it slide.</t>
  </si>
  <si>
    <t>Apparently she has a constitution that traps heat easily in her body. Saunas and long baths are her natural enemies.</t>
  </si>
  <si>
    <t>My name is Hoshimiya Yashiro. A genuine esper and an alien.</t>
  </si>
  <si>
    <t>Nakamura told me to help with baseball in exchange for food.</t>
  </si>
  <si>
    <t>My stay on this planet is business, not sightseeing, so keep that in mind!</t>
  </si>
  <si>
    <t>Quit staring! If you see the sun at midnight again, assume it’s your last.</t>
  </si>
  <si>
    <t>Good grief. If this planet gets destroyed, it’ll be Makoto’s fault.</t>
  </si>
  <si>
    <t>Don’t you mean “feeling good”?</t>
  </si>
  <si>
    <t>Uh… aiyaa~, I’m embarrassed by my lack of knowledge, truly, truly.</t>
  </si>
  <si>
    <t>Abebebe… guh, the pressure before the game is driving me into a corner.</t>
  </si>
  <si>
    <t>Ahahaha, Niwa-kun, you’re the best, absolutely wonderfuuul.</t>
  </si>
  <si>
    <t>Nobody really wears them anymore, friends included. But cars are super fast, so it’s scary, y’know?</t>
  </si>
  <si>
    <t>Hehehe, I managed to fool you.</t>
  </si>
  <si>
    <t>I’m aiming to become the “gap moe auntie” type character. You know what moe is, right?</t>
  </si>
  <si>
    <t>It’s actually my real name. Touwa Meme. Though you may call me JoJo if you’d like.</t>
  </si>
  <si>
    <t>What, what? My three sizes are a secret, you know?</t>
  </si>
  <si>
    <t>Mako-kun, you’re so slooow. It’s bedtime already.</t>
  </si>
  <si>
    <t>It’s your chance to snipe the guy you’ve got your eye on!</t>
  </si>
  <si>
    <t>At least when it comes to passion, I don’t intend to lose to anyone!</t>
  </si>
  <si>
    <t>♪ Chaaan-cha~ka-cha~.</t>
  </si>
  <si>
    <t>In a little while, you’ll get to see something even more amazing.</t>
  </si>
  <si>
    <t>Cousin. I need to talk to you about something, so come here.</t>
  </si>
  <si>
    <t>Um, before talking to Mom, I thought I’d ask Cousin first….</t>
  </si>
  <si>
    <t>Oooooh…… g’morning, g’morning!</t>
  </si>
  <si>
    <t>To express it with Cousin’s pitiful language skills: I can fly.</t>
  </si>
  <si>
    <t>I am a mediation inspector with alien blood running through my veins.</t>
  </si>
  <si>
    <t>Touwa Erio, age 16. Occupation…… household helper.</t>
  </si>
  <si>
    <t>I think I’ll reveal my secret to Cousin. You seem to have the potential for it.</t>
  </si>
  <si>
    <t>Experiments are even being conducted using entire cities.</t>
  </si>
  <si>
    <t>Ah… no, it’s dark outside, dangerous, and there could be aliens, and stuff.</t>
  </si>
  <si>
    <t>……Cousin!</t>
  </si>
  <si>
    <t>Use your head and grow up! Realize there’s no need to give up on what you can do, you idiot!</t>
  </si>
  <si>
    <t>Humans only ever use their ingenuity for things like this. Building a pool with cold water and all.</t>
  </si>
  <si>
    <t>Makoto, you come too. Spin your brain around like a globe once in a while! Don’t stagnate!</t>
  </si>
  <si>
    <t>If you’re only paying attention to Erio because she’s pretty, then give up.</t>
  </si>
  <si>
    <t>Quit staring! And I said it’s Ryuuko!</t>
  </si>
  <si>
    <t>I never expected my plan to go to the beach with the transfer student would come true in this form.</t>
  </si>
  <si>
    <t>Transfer… stu… dent….</t>
  </si>
  <si>
    <t>Giggle Well then, I’ll take you up on that offer.</t>
  </si>
  <si>
    <t>At this position, if I relax, I’ll just float. I know from experience.</t>
  </si>
  <si>
    <t>For someone claiming to be an alien, why can’t you even warp?</t>
  </si>
  <si>
    <t>G-good morning, Niwa-kun, it’s Ryuuko. Good morning to you too, Touwa-san.</t>
  </si>
  <si>
    <t>It’s still kinda embarrassing after all. Ehehe. Staying over at a boy classmate’s house and all.</t>
  </si>
  <si>
    <t>Hey, do you think it tastes good? Well? Well?</t>
  </si>
  <si>
    <t>Yahho-hoi, I went and quickly took another shower, it’s sooo hot.</t>
  </si>
  <si>
    <t>Why is this girl getting into the bath with her clothes still on?!</t>
  </si>
  <si>
    <t>Me? I’m Ryuu……ko. Mifune Ryuuko. Niwa-kun, whereabouts is your house?</t>
  </si>
  <si>
    <t>Fueh? Falling over would really hurt, you know.</t>
  </si>
  <si>
    <t>I hope you make lots of friends.</t>
  </si>
  <si>
    <t>Let’s munch on lunch together~.</t>
  </si>
  <si>
    <t>Niiiwa-kuuun~~~.</t>
  </si>
  <si>
    <t>N-no…… I guess we’re friiiieeends…… maybeee?</t>
  </si>
  <si>
    <t>Th-then maybe I should stay over too! Wh-what, what should I do.</t>
  </si>
  <si>
    <t>Uuu…… if Niwa-kun’s coming to cheer me on, then I gotta do well——.</t>
  </si>
  <si>
    <t>Gwaaaanbareee~~ Niiiiiiiiwaaaaaa-kuuuuuuuuuuun!!</t>
  </si>
  <si>
    <t>Erio Touwa &amp; Makoto Niwa</t>
  </si>
  <si>
    <t>Meme Touwa</t>
  </si>
  <si>
    <t>Ryuuko Mifune</t>
  </si>
  <si>
    <t>Erio Touwa &amp; Meme Touwa</t>
  </si>
  <si>
    <t>Makoto Niwa &amp; Erio Touwa</t>
  </si>
  <si>
    <t>Girl Crawling on the Ground</t>
  </si>
  <si>
    <t>The Town Watched Over by Aliens</t>
  </si>
  <si>
    <t>Like Parent, Like Child</t>
  </si>
  <si>
    <t>Fake Glasses</t>
  </si>
  <si>
    <t>Riding Double</t>
  </si>
  <si>
    <t>It’s Youth!</t>
  </si>
  <si>
    <t>Cycling to School</t>
  </si>
  <si>
    <t>Double Peace Sign</t>
  </si>
  <si>
    <t>40-Year-Old Twin Tails</t>
  </si>
  <si>
    <t>Beautiful Girl Coach!?</t>
  </si>
  <si>
    <t>Local Yokai Sumakin</t>
  </si>
  <si>
    <t>W-whaaat?!</t>
  </si>
  <si>
    <t>Declaration of Returning to Society</t>
  </si>
  <si>
    <t>Kiboneng Deco</t>
  </si>
  <si>
    <t>Donna Donna</t>
  </si>
  <si>
    <t>Plastic Bottle Rocket</t>
  </si>
  <si>
    <t>Cinderella Nine in August</t>
  </si>
  <si>
    <t>Tsubasa Arihara</t>
  </si>
  <si>
    <t>Yuki Nozaki</t>
  </si>
  <si>
    <t>Yoshimi Iwaki</t>
  </si>
  <si>
    <t>Yuki Nozaki &amp; Akane Ukita</t>
  </si>
  <si>
    <t>Momoko Kakehashi</t>
  </si>
  <si>
    <t>Chie Kawakita</t>
  </si>
  <si>
    <t>Aoi Asada</t>
  </si>
  <si>
    <t>Kana Tsukumo</t>
  </si>
  <si>
    <t>Ryu Shinonome</t>
  </si>
  <si>
    <t>Waka Suzuki</t>
  </si>
  <si>
    <t>Maiko Kurashiki</t>
  </si>
  <si>
    <t>Sayaka Jinguji</t>
  </si>
  <si>
    <t>Shiho Nomi</t>
  </si>
  <si>
    <t>Akane Ukita</t>
  </si>
  <si>
    <t>Ayaka Nakano</t>
  </si>
  <si>
    <t>Marian Hase</t>
  </si>
  <si>
    <t>Hachigatsu no Cinderella Nine</t>
  </si>
  <si>
    <t>Called Home Run</t>
  </si>
  <si>
    <t>Playing in the Water</t>
  </si>
  <si>
    <t>Batting Center</t>
  </si>
  <si>
    <t>Kogetsu</t>
  </si>
  <si>
    <t>Seijo</t>
  </si>
  <si>
    <t>Tryouts</t>
  </si>
  <si>
    <t>First Match</t>
  </si>
  <si>
    <t>Self-Training</t>
  </si>
  <si>
    <t>Cheering Squad Captain</t>
  </si>
  <si>
    <t>If this card enters or leaves the field, move 1 rested opposing Character to its owner's hand. If you are Behind instead, move 1 opposing Character to its owner's hand.</t>
  </si>
  <si>
    <t>〔Active〕If you have 4 or more red Characters in the Main Area, this card gains 〔Breakthrough 30〕. When this card scores a point during an Approach, deal 1 point to your opponent for every 3 cards in your Point Area.</t>
  </si>
  <si>
    <t>Whenever another one of your red Characters enters the Main Area, place 1 +10/+10 Counter on that Character. [Main/Both]: 《2》One of your Characters with a +10/+10 Counter gains 〔Endure〕 until end of turn.</t>
  </si>
  <si>
    <t>When this card enters the field, search your EX Deck for up to 2 《Hachigatsu no Cinderella Nine》 cards and add them to your hand. [Main/Opponent]: 《Rest》If the total cost of your Characters in the Main Area is 9 or more, draw 2 cards. If you do, discard this card.</t>
  </si>
  <si>
    <t>〔Active〕If you are Behind, this card gains 〔Breakthrough 30〕. When this card scores a point during an Approach, place 1 +10/+10 Counter on each of your red Characters in the Main Area.</t>
  </si>
  <si>
    <t>〔EX Card〕〔Active〕〔Breakthrough 30〕This card can also enter the field during your Approach Phase. When this card scores a point during an Approach, place 1 +10/+10 Counter on 1 of your red Characters.</t>
  </si>
  <si>
    <t>If this card enters the field while you have 3 or more red Characters, choose 1: “Draw 2 cards.” “Search your EX Deck for 2 red 《Hachigatsu no Cinderella Nine》 Characters and add them to your hand.”</t>
  </si>
  <si>
    <t>When this card enters the field, search your EX Deck for 1 red 《Hachigatsu no Cinderella Nine》 Character and add it to your hand. [Approach/Your Turn]: 《1》One of your red Characters gains +20/+20 until end of turn. If you do, discard this card.</t>
  </si>
  <si>
    <t>Whenever a +10/+10 Counter is placed on one of your Characters, draw 1 card. [Main/Your Turn]: 《0》One of your Characters with a +10/+10 Counter gains 〔Breakthrough 30〕 until end of turn.</t>
  </si>
  <si>
    <t>〔EX Card〕〔Free Entry〕When this card enters the field, 1 of your Characters with a +10/+10 Counter becomes Active and can Approach again.</t>
  </si>
  <si>
    <t>〔EX Card〕〔Combo〕If this card is in your hand while you are Behind, it gets cost -5. When this card enters the field, place 1 +10/+10 Counter on each of your red Characters in the Main Area.</t>
  </si>
  <si>
    <t>〔EX Card〕When this card enters the field, 1 of your Characters with a +10/+10 Counter cannot be targeted by opposing Event card effects until end of turn.</t>
  </si>
  <si>
    <t>When this card Approaches while you are Ahead, you may discard 1 opposing cost 0 Character in the Support Area.</t>
  </si>
  <si>
    <t>When this card enters the field, you may discard 1 red Character from your hand. If you do, draw 2 cards.</t>
  </si>
  <si>
    <t>If this card enters the field while you have 《Tsubasa Arihara》, place 1 +10/+10 Counter on this card. While this card has a +10/+10 Counter on it, it becomes Active at the end of your turn.</t>
  </si>
  <si>
    <t>〔Free Entry〕When this card enters the field, place 1 +10/+10 Counter on 1 of your Characters.</t>
  </si>
  <si>
    <t>If this card enters the field while you have a red Character, draw 1 card. If you have 5 or more red Characters, this card gains +20/+20 and becomes Active at the end of your turn.</t>
  </si>
  <si>
    <t>When this card enters the field, search your EX Deck for 1 《Hachigatsu no Cinderella Nine》 card and add it to your hand. When this card leaves the field, make 1 of your Characters Active.</t>
  </si>
  <si>
    <t>〔EX Card〕〔Breakthrough 30〕When this card enters the field, 1 of your red Characters gains 〔Breakthrough 30〕 until end of turn.</t>
  </si>
  <si>
    <t>This card can also enter the field during your opponent’s Main Phase. If this card enters the field while you are Behind, make all of your red Characters Active. If 3 or more Characters became Active by this effect, draw 1 card.</t>
  </si>
  <si>
    <t>〔EX Card〕〔Endure〕While this card has a +10/+10 Counter on it, it becomes Active at the end of your turn.</t>
  </si>
  <si>
    <t>When this card enters the field, look at the top 9 cards of your Deck, reveal 1 red Character among them, and add it to your hand. Then shuffle your Deck.</t>
  </si>
  <si>
    <t>When this card enters the field, place 1 +10/+10 Counter on 1 of your Characters.</t>
  </si>
  <si>
    <t>If this card enters the field while you have a 《Hachigatsu no Cinderella Nine》 Character, draw 2 cards. [Main/Both]: 《0》Change the AP/DP of 1 of your Characters to 80/90 until end of turn. If you do, remove this card from the game.</t>
  </si>
  <si>
    <t>〔Active〕〔Natural 3〕When this card Approaches, all of your yellow Characters become Active at end of turn. Remove all Runner Counters you have at the end of the turn. If 4 or more Counters were removed by this effect, deal 1 point to your opponent.</t>
  </si>
  <si>
    <t>〔Active〕〔Free Entry〕If this card leaves the field while you are Ahead, draw 2 cards. When this card enters the field, another one of your Characters gains 〔Active〕 and +20/+20 until end of turn.</t>
  </si>
  <si>
    <t>〔Active〕If you are Ahead, this card can also enter the field during your Approach Phase. If an opposing Character leaves the field due to this card’s Approach, you may play 1 yellow 《Hachigatsu no Cinderella Nine》 Character from your hand.</t>
  </si>
  <si>
    <t>〔EX Card〕〔Active〕This card gains +30/+30 during your turn. Whenever one of your yellow Characters Approaches, gain 1 Runner Counter.</t>
  </si>
  <si>
    <t>If you have 5 or more yellow Characters, this card gains 〔Active〕 and +10/+10. When this card Approaches, 1 of your yellow Characters gains 〔Active〕 and +10/+10 until end of turn.</t>
  </si>
  <si>
    <t>If this card enters the field while you have 3 or more yellow Characters, choose 1: “Draw 2 cards.” “Search your EX Deck for 2 yellow 《Hachigatsu no Cinderella Nine》 Characters and add them to your hand.”</t>
  </si>
  <si>
    <t>When this card enters the field, search your EX Deck for 1 yellow 《Hachigatsu no Cinderella Nine》 Character and add it to your hand. [Approach/Your Turn]: 《1》One of your yellow Characters gains +20/+20 until end of turn. If you do, discard this card.</t>
  </si>
  <si>
    <t>When this card enters the field, you may Rest 1 of your Characters. If you do, discard 1 opposing Character with cost 2 or less.</t>
  </si>
  <si>
    <t>〔EX Card〕〔Natural 2〕Whenever another one of your yellow Characters Approaches, this card gains 〔Natural +1〕 until end of turn. When this card scores a point, draw 1 card.</t>
  </si>
  <si>
    <t>〔EX Card〕At the end of the turn, remove all Runner Counters you have. If 4 or more Counters were removed by this effect, deal 1 point to your opponent. [Approach/Your Turn]: 《Rest》Discard 1 of your yellow Characters in the Main Area that has not Approached. If you do, gain 1 Runner Counter.</t>
  </si>
  <si>
    <t>〔EX Card〕[Main/Interrupt]: 《0》Negate 1 opposing cost 0 Event card being played. If you do, remove this card from the game. This text can only be used while you are Behind.</t>
  </si>
  <si>
    <t>When this card enters the field, you may discard 1 yellow Character from your hand. If you do, draw 2 cards.</t>
  </si>
  <si>
    <t>If this card enters the field while you have 《Tsubasa Arihara》, Rest up to 2 Characters.</t>
  </si>
  <si>
    <t>〔EX Card〕〔Active〕If you are Behind at the start of your Approach Phase, gain 1 Runner Counter. When this card scores a point during an Approach, draw 1 card.</t>
  </si>
  <si>
    <t>If this card enters the field while you have a yellow Character, draw 1 card. If you have 5 or more yellow Characters, this card gains +20/+20 and becomes Active at the end of your turn.</t>
  </si>
  <si>
    <t>This card can also enter the field during your opponent’s Main Phase. If this card enters the field while you are Behind, make all of your yellow Characters Active. If 3 or more Characters became Active by this effect, draw 1 card.</t>
  </si>
  <si>
    <t>This card gains 〔Endure〕 while you have 《Tsubasa Arihara》. This card becomes Active at the end of your turn.</t>
  </si>
  <si>
    <t>〔Active〕This card cannot be blocked by Characters with cost 0 or generated cost 0. When this card scores a point, draw 1 card.</t>
  </si>
  <si>
    <t>〔EX Card〕〔Active〕〔Free Entry〕This card cannot be blocked by Characters with cost 0. If this card leaves the field during an Approach, gain 1 Runner Counter.</t>
  </si>
  <si>
    <t>When this card enters the field, look at the top 9 cards of your Deck, reveal 1 yellow Character among them, and add it to your hand. Then shuffle your Deck.</t>
  </si>
  <si>
    <t>〔Free Entry〕If this card enters the field while you have a Runner Counter, gain 1 Runner Counter.</t>
  </si>
  <si>
    <t>While this card is in your hand, it gets cost -1 for each card in your Point Area. [Main/Both]: 《Rest》Draw 1 card.</t>
  </si>
  <si>
    <t>〔Endure〕During your turn, if you are Behind, all of your blue Characters gain 〔Forceful〕. When this card scores a point during an Approach, this card and 1 opposing Character in the Main Area may perform a battle check.</t>
  </si>
  <si>
    <t>〔Active〕When this card enters the field or Approaches, 2 of your blue Characters have their AP/DP changed to 80/90 until end of turn and may become Active at end of turn. At the end of the turn, remove all Out Count Counters you have. If 3 or more Counters were removed by this effect, deal 1 point to your opponent.</t>
  </si>
  <si>
    <t>〔EX Card〕If you are Behind, this card gains 〔Endure〕. Whenever an opposing Character leaves the field due to a battle check involving one of your blue Characters, gain 1 Out Count Counter.</t>
  </si>
  <si>
    <t>If this card enters the field while you have 3 or more blue Characters, choose 1: “Draw 2 cards.” “Search your EX Deck for 2 blue 《Hachigatsu no Cinderella Nine》 Characters and add them to your hand.”</t>
  </si>
  <si>
    <t>〔EX Card〕〔Free Entry〕While this card is in your hand and an opposing Character is blocking, this card gets cost -3. When this card enters the field, 1 opposing Character gains -20/-20 until end of turn.</t>
  </si>
  <si>
    <t>When this card enters the field, search your EX Deck for 1 blue 《Hachigatsu no Cinderella Nine》 Character and add it to your hand. [Approach/Your Turn]: 《1》One of your blue Characters gains +20/+20 until end of turn. If you do, discard this card.</t>
  </si>
  <si>
    <t>〔EX Card〕Whenever your opponent plays an Event card while you have 5 or more blue Characters, gain 1 Out Count Counter. At the end of the turn, remove all Out Count Counters you have. If 3 or more Counters were removed by this effect, deal 1 point to your opponent.</t>
  </si>
  <si>
    <t>When this card enters the field, this card and 1 opposing Character in the Main Area with cost 2 or less may perform a battle check. If you are Behind and the opposing Character leaves the field due to this card’s battle check, draw 1 card.</t>
  </si>
  <si>
    <t>When this card Approaches, 1 opposing Character gains -50/-50 until end of turn. If you are Ahead and this card is blocked, draw 1 card.</t>
  </si>
  <si>
    <t>During any turn in which one of your Characters has left the field, this card gains 〔Forceful〕. If you are Behind at the end of your turn, make this card Active.</t>
  </si>
  <si>
    <t>When this card enters the field, you may discard 1 blue Character from your hand. If you do, draw 2 cards.</t>
  </si>
  <si>
    <t>If this card enters the field while you have 《Tsubasa Arihara》, this card gains 〔Active〕 and 〔Forceful〕 until end of turn, and your opponent must block this card if possible.</t>
  </si>
  <si>
    <t>If this card enters the field while you have a blue Character, draw 1 card. If you have 5 or more blue Characters, this card gains +20/+20 and becomes Active at the end of your turn.</t>
  </si>
  <si>
    <t>This card can also enter the field during your opponent’s Main Phase. If this card enters the field while you are Behind, make all of your blue Characters Active. If 3 or more Characters became Active by this effect, draw 1 card.</t>
  </si>
  <si>
    <t>〔EX Card〕When this card enters the field, 1 opposing Character with AP or DP 100 or greater cannot participate in blocking until end of turn.</t>
  </si>
  <si>
    <t>Whenever an opposing Character enters the field due to the effect of an opposing card, draw 1 card. [Main/Your Turn]: 《Rest》Move 1 of your Characters in the Support Area to the Main Area.</t>
  </si>
  <si>
    <t>〔EX Card〕When this card enters the field, 2 of your blue Characters gain 〔Forceful〕 until end of turn.</t>
  </si>
  <si>
    <t>〔Active〕When this card Approaches, all cards in your opponent’s hand with original cost 0 gain cost +2 for this turn.</t>
  </si>
  <si>
    <t>Whenever an opposing Character leaves the field due to the Approach of one of your blue Characters, draw 1 card.</t>
  </si>
  <si>
    <t>When this card enters the field, look at the top 9 cards of your Deck, reveal 1 blue Character among them, and add it to your hand. Then shuffle your Deck.</t>
  </si>
  <si>
    <t>When this card enters the field, discard 1 opposing cost 0 Character in the Support Area. [Main/Opponent]: 《1》If your opponent searched their Deck this turn, return this card to your hand.</t>
  </si>
  <si>
    <t>〔EX Card〕While this card is in your hand, it gets cost -2 for each card in your Point Area. When this card enters the field, draw 2 cards.</t>
  </si>
  <si>
    <t>When this card enters the field, the next 《Hachigatsu no Cinderella Nine》 Character you play this turn gets cost -3. During your opponent’s turn, if you are Behind, this card gains cost +89 and when it leaves the field, draw 1 card.</t>
  </si>
  <si>
    <t>〔Active〕〔Natural 0〕This card gains 〔Natural +1〕 for each of your green Characters. If you are Behind, this card cannot be targeted by opposing Event card effects. When this card scores a point during an Approach, draw 1 card.</t>
  </si>
  <si>
    <t>This card gains 〔Endure〕 while you have 3 or more green Characters in the Support Area. This card becomes Active at the end of your turn. If it does, draw 1 card.</t>
  </si>
  <si>
    <t>〔EX Card〕During your turn, if you are Behind, all of your Characters gain +20/+20.</t>
  </si>
  <si>
    <t>〔EX Card〕〔Natural 0〕If you are Behind, this card gains 〔Natural +3〕. When this card enters the field, you may return 1 card from your Point Area to your hand. If you do, place 1 card from your hand face-up into your Point Area.</t>
  </si>
  <si>
    <t>If this card enters the field while you have 3 or more green Characters, choose 1: “Draw 2 cards.” “Search your EX Deck for 2 green 《Hachigatsu no Cinderella Nine》 Characters and add them to your hand.”</t>
  </si>
  <si>
    <t>When this card enters the field, search your EX Deck for 1 green 《Hachigatsu no Cinderella Nine》 Character and add it to your hand. [Approach/Your Turn]: 《1》One of your green Characters gains +20/+20 until end of turn. If you do, discard this card.</t>
  </si>
  <si>
    <t>〔Natural 0〕This card gains 〔Natural +1〕 for each of your green Characters. When this card scores a point during an Approach, turn 1 card in your Point Area face-up.</t>
  </si>
  <si>
    <t>When this card enters the field, leaves the field, or is placed into your Point Area due to an opponent’s Approach, you may swap 1 card in your Point Area with 1 card in your hand.</t>
  </si>
  <si>
    <t>While this card is in your hand, it gets cost -1 for each card in your Point Area. When this card enters the field, return 2 《Hachigatsu no Cinderella Nine》 Characters from your Discard Pile to your hand.</t>
  </si>
  <si>
    <t>When this card enters the field, you may discard 1 green Character from your hand. If you do, draw 2 cards.</t>
  </si>
  <si>
    <t>〔EX Card〕〔Free Entry〕When this card Approaches or blocks, make 1 of your Characters Active.</t>
  </si>
  <si>
    <t>〔EX Card〕〔Free Entry〕When this card blocks, the text of 1 attacking opposing Character becomes blank until end of turn.</t>
  </si>
  <si>
    <t>If this card enters the field while you have 《Tsubasa Arihara》, 2 of your green Characters gain 〔Natural 4〕 until end of turn.</t>
  </si>
  <si>
    <t>If this card enters the field while you have a green Character, draw 1 card. If you have 5 or more green Characters, this card gains +20/+20 and becomes Active at the end of your turn.</t>
  </si>
  <si>
    <t>When this card enters the field, you may discard 1 opposing Character with AP/DP in the Support Area. Or, turn 1 card in your Point Area face-up.</t>
  </si>
  <si>
    <t>〔EX Card〕If you are Behind, this card gains 〔Active〕. When this card enters the field, 1 of your green Characters gains 〔Natural 3〕 or 〔Natural +3〕 until end of turn.</t>
  </si>
  <si>
    <t>〔Break〕[Main/Your Turn]: Choose 1 of your Characters. Then look at the top 5 cards of your Deck, reveal 1 《Hachigatsu no Cinderella Nine》 Character among them with the same color as the chosen Character, and either add it to your hand or play it to the field. Then place the remaining cards on the bottom of the Deck in any order.</t>
  </si>
  <si>
    <t>This card can also enter the field during your opponent’s Main Phase. If this card enters the field while you are Behind, make all of your green Characters Active. If 3 or more Characters became Active by this effect, draw 1 card.</t>
  </si>
  <si>
    <t>〔EX Card〕If you are Behind, all green 《Hachigatsu no Cinderella Nine》 Characters in your Point Area gain generated cost +2.</t>
  </si>
  <si>
    <t>When this card enters the field, look at the top 9 cards of your Deck, reveal 1 green Character among them, and add it to your hand. Then shuffle your Deck.</t>
  </si>
  <si>
    <t>〔Free Entry〕While this card is in your hand and you are Behind, this card gets cost -3. When this card enters the field, 1 opposing Character cannot participate in Approaches or blocking until end of turn.</t>
  </si>
  <si>
    <t>[Approach/Your Turn]: One of your Characters gains +60/+60 until end of turn. If you are Behind, that Character becomes Active and can Approach again.</t>
  </si>
  <si>
    <t>〔Break〕[Main/Both]: 1 opposing Character cannot participate in Approaches or blocking this turn. If you have 9 or more Characters, draw 1 card.</t>
  </si>
  <si>
    <t>[Approach/Opponent]: 1 attacking opposing Character with cost 2 or less and 1 of your Active Characters in the Main Area may perform a battle check.</t>
  </si>
  <si>
    <t>[Main/Both]: Search your EX Deck for 2 《Hachigatsu no Cinderella Nine》 cards and add them to your hand.</t>
  </si>
  <si>
    <t>[Approach/Both]: 2 of your Characters gain +20/+20 until end of turn. If either of those Characters scores a point during an Approach this turn, draw 1 card.</t>
  </si>
  <si>
    <t>[Main/Interrupt]: Negate 1 opposing Event card being played.</t>
  </si>
  <si>
    <t>[Main/Your Turn]: Discard 1 Support Card.</t>
  </si>
  <si>
    <t>[Approach/Both]: One of your Characters gains 〔Active〕 and +20/+20 until end of turn. If that Character Approaches this turn, gain 1 Runner Counter.</t>
  </si>
  <si>
    <t>[Main/Your Turn]: Return all Characters in your Discard Pile to the Deck and shuffle the Deck. If 10 or more Characters were returned by this effect, draw 1 card.</t>
  </si>
  <si>
    <t>〔Natural 3〕This card is also treated as blue, yellow, and green during the game. Whenever another one of your Characters enters the field during your turn, this card gains +20/+20 until end of turn.</t>
  </si>
  <si>
    <t>Whenever an opposing Character enters the field during your turn, draw 1 card. [Main/Your Turn]: 《Rest》One of your 《Hachigatsu no Cinderella Nine》 Characters gains 〔Active〕 and +20/+20 until end of turn.</t>
  </si>
  <si>
    <t>If this card enters the field while you have a cost 4 Character, draw 2 cards. When this card Approaches, all of your Characters gain +10/+10 this turn.</t>
  </si>
  <si>
    <t>When this card enters the field, 2 of your Characters gain +20/+20 until end of turn. [Main/Your Turn]: 《0》2 of your Characters gain +20/+20 until end of turn. If you do, discard this card. (《0》: You may use this text without paying any cost.)</t>
  </si>
  <si>
    <t>When this card enters the field, return 1 《Hachigatsu no Cinderella Nine》 Character from your Discard Pile to your hand.</t>
  </si>
  <si>
    <t>When this card enters the field, the next 《Hachigatsu no Cinderella Nine》 Character you play this turn gets cost -4. When this card Approaches, 2 of your Characters gain +20/+20 until end of turn.</t>
  </si>
  <si>
    <t>〔Forceful〕(〔Forceful〕: When an opposing Character performs a battle check with a Character that has 〔Forceful〕 and AP 10 or greater, that opposing Character leaves the field.)</t>
  </si>
  <si>
    <t>When this card enters or leaves the field, 1 of your Characters gains 〔Forceful〕 until end of turn. (〔Forceful〕: When an opposing Character performs a battle check with a Character that has 〔Forceful〕 and AP 10 or greater, that opposing Character leaves the field.)</t>
  </si>
  <si>
    <t>While you have 《Tsubasa Arihara》, this card gains cost +2 and +20/+20. When this card enters the field, draw 1 card.</t>
  </si>
  <si>
    <t>When this card enters the field, the next original cost 4 《Hachigatsu no Cinderella Nine》 Character you play this turn gets cost -4.</t>
  </si>
  <si>
    <t>[Main/Your Turn]: 《1》One of your Characters gains 〔Active〕 until end of turn. (《1》: You may use this text by paying cost 1.) (〔Active〕: This card may Approach on the turn it enters the field, except on the first turn going first.)</t>
  </si>
  <si>
    <t>If you are Ahead at the end of your opponent’s turn, draw 1 card. (You are Ahead if you have fewer cards in your Point Area than your opponent.)</t>
  </si>
  <si>
    <t>〔Endure〕(〔Endure〕: A Character with 〔Endure〕 and DP 10 or greater does not leave the field.)</t>
  </si>
  <si>
    <t>If this card enters the field while you are Behind, 1 opposing Character cannot participate in blocking until end of turn. (You are Behind if you have more cards in your Point Area than your opponent.)</t>
  </si>
  <si>
    <t>If you are Ahead, this card gains +20/+20. This card becomes Active at the end of your turn. (You are Ahead if you have fewer cards in your Point Area than your opponent.)</t>
  </si>
  <si>
    <t>〔Breakthrough 30〕Whenever another one of your Characters enters the field during your turn, this card gains +20/+20 until end of turn. (〔Breakthrough 30〕: During an Approach by a Character with 〔Breakthrough 30〕, if its AP is 30 or more higher than the blocking Character’s DP during a battle check, it deals a point as though it was not blocked.)</t>
  </si>
  <si>
    <t>〔Free Entry〕If this card leaves the field, make 1 of your 《Hachigatsu no Cinderella Nine》 Characters Active. (〔Free Entry〕: This card may enter the field outside of your Main Phase.)</t>
  </si>
  <si>
    <t>[Main/Opponent]: 《Rest》Make 2 of your Characters Active. (《Rest》: You may use this text by Resting this Character.)</t>
  </si>
  <si>
    <t>When this card enters the field, or when this card Approaches while you are Behind, Rest 1 opposing Character. (You are Behind if you have more cards in your Point Area than your opponent.)</t>
  </si>
  <si>
    <t>When this card enters the field, the next 《Hachigatsu no Cinderella Nine》 Character you play this turn gets cost -4.</t>
  </si>
  <si>
    <t>If one of your Characters with cost 4 or greater leaves the field, discard this card. If you do, Rest 1 opposing Character.</t>
  </si>
  <si>
    <t>If you are Ahead, this card gains +20/+20. Whenever an opposing Character with DP 50 or less Approaches, make this card Active. (You are Ahead if you have fewer cards in your Point Area than your opponent.)</t>
  </si>
  <si>
    <t>〔Natural 2〕When this card scores a point during an Approach, draw 1 card. (〔Natural 2〕: This card’s Approaches cannot be blocked by Characters with cost 2 or less.)</t>
  </si>
  <si>
    <t>When this card enters the field, draw 1 card. When this card leaves the field, turn 1 card in your Point Area face-up.</t>
  </si>
  <si>
    <t>〔Active〕When this card enters the field, look at all cards in your opponent’s hand. If there is an Event card among them, draw 1 card. (〔Active〕: This card may Approach on the turn it enters the field, except on the first turn going first.)</t>
  </si>
  <si>
    <t>If this card enters the field while you are Behind, your opponent discards 1 card from their hand. (You are Behind if you have more cards in your Point Area than your opponent.)</t>
  </si>
  <si>
    <t>When this card enters the field, look at the top 4 cards of your Deck, reveal up to 2 《Hachigatsu no Cinderella Nine》 Characters among them, and add them to your hand. Then discard the remaining cards.</t>
  </si>
  <si>
    <t>Whenever one of your 《Hachigatsu no Cinderella Nine》 Characters scores a point during an Approach, draw 1 card. [Main/Your Turn]: 《2》Draw 1 card. (《2》: You may use this text by paying cost 2.)</t>
  </si>
  <si>
    <t>〔Break〕[Main/Your Turn]: Rest 1 opposing Character. If you have 9 or more Characters, draw 1 card.</t>
  </si>
  <si>
    <t>[Approach/Both]: One of your Characters gains +20/+20 until end of turn. If that Character’s cost is 4, it also gains 〔Endure〕.</t>
  </si>
  <si>
    <t>〔Break〕[Main/Opponent]: All Characters that entered the field this turn cannot Approach this turn. Draw 1 card at the end of the turn.</t>
  </si>
  <si>
    <t>“You’ll only be able to stay excited for so long.”</t>
  </si>
  <si>
    <t>“Fuuh…!”</t>
  </si>
  <si>
    <t>“If you can’t do it, then just devote yourself to supporting from the shadows.”</t>
  </si>
  <si>
    <t>“If you watch your opponent carefully and face your palm toward the ball, you should be able to catch it.”</t>
  </si>
  <si>
    <t>“Fine. I just have to talk, right?”</t>
  </si>
  <si>
    <t>“The first round?”</t>
  </si>
  <si>
    <t>“Even so, I never expected you to give a speech like that.”</t>
  </si>
  <si>
    <t>“Let’s make today’s practice match a meaningful one.”</t>
  </si>
  <si>
    <t>“I-I’m starting to get… nervous…”</t>
  </si>
  <si>
    <t>“Ah… aaaahhh…”</t>
  </si>
  <si>
    <t>“Uoooohhh!! Now’s the time for this journalist to shine, nya~!!”</t>
  </si>
  <si>
    <t>“A club activity…?”</t>
  </si>
  <si>
    <t>“I want to know too.”</t>
  </si>
  <si>
    <t>“Let’s enter the tournament! We only get one summer this year!”</t>
  </si>
  <si>
    <t>“I understand already… you’re too close.”</t>
  </si>
  <si>
    <t>“What’s that?”</t>
  </si>
  <si>
    <t>“Like I thought, the important thing is feeling!”</t>
  </si>
  <si>
    <t>“I don’t want to strike out anymore!”</t>
  </si>
  <si>
    <t>“If you insist on leaving, then you’ll have to step over my dead body!”</t>
  </si>
  <si>
    <t>“This is a steal, this is a squeeze bunt, and this is?”</t>
  </si>
  <si>
    <t>“Huh?”</t>
  </si>
  <si>
    <t>“Tomorrow’s a home run day, nanoda~!”</t>
  </si>
  <si>
    <t>“Yes, nanoda~!”</t>
  </si>
  <si>
    <t>“I also… want you to keep smiling.”</t>
  </si>
  <si>
    <t>“I want all of us to decide together whether we’ll enter the tournament this summer.”</t>
  </si>
  <si>
    <t>“A lighter one might be better for you, Ukita-san.”</t>
  </si>
  <si>
    <t>“That’s right, Senpai is amazing!”</t>
  </si>
  <si>
    <t>“Come play baseball together with us!”</t>
  </si>
  <si>
    <t>“Since it’s just tryouts, winning or losing doesn’t matter.”</t>
  </si>
  <si>
    <t>“Thank you for coming this far together with us.”</t>
  </si>
  <si>
    <t>“It’s okay.”</t>
  </si>
  <si>
    <t>“This is something each and every one of us wished for.”</t>
  </si>
  <si>
    <t>“That is… a secret.”</t>
  </si>
  <si>
    <t>“Ehehe!”</t>
  </si>
  <si>
    <t>“Leave it to me!”</t>
  </si>
  <si>
    <t>“Ah…!”</t>
  </si>
  <si>
    <t>“Huh? There’s only a little over thirty schools in total…?”</t>
  </si>
  <si>
    <t>“Uryaaahhhーー!”</t>
  </si>
  <si>
    <t>“Alright, here we go.”</t>
  </si>
  <si>
    <t>“We’re recruiting members for the girls’ hardball baseball club!”</t>
  </si>
  <si>
    <t>“Wait, wait wait~!”</t>
  </si>
  <si>
    <t>“But somehow, it feels just like a story…”</t>
  </si>
  <si>
    <t>“If it’s about money, there’s no need to worry.”</t>
  </si>
  <si>
    <t>“Ah… I’m happy, or rather…”</t>
  </si>
  <si>
    <t>“T-ten thousand yen!?”</t>
  </si>
  <si>
    <t>“Like this, nya?”</t>
  </si>
  <si>
    <t>“Nice one, Asada-senpai!”</t>
  </si>
  <si>
    <t>“To begin with, girls’ high school hardball baseball clubs didn’t exist anywhere back then, nya~.”</t>
  </si>
  <si>
    <t>“So you received the advisor’s permission, correct?”</t>
  </si>
  <si>
    <t>“Everyone, that was a great fight!”</t>
  </si>
  <si>
    <t>“This might be going well…”</t>
  </si>
  <si>
    <t>“We did it…!”</t>
  </si>
  <si>
    <t>“Nozaki-san is really good.”</t>
  </si>
  <si>
    <t>“Nice play!”</t>
  </si>
  <si>
    <t>“The baseball club…”</t>
  </si>
  <si>
    <t>“We’re only getting startedー!”</t>
  </si>
  <si>
    <t>“That’s enough already. We’re not doing this for fun, you know.”</t>
  </si>
  <si>
    <t>“We’re still just getting startedー!”</t>
  </si>
  <si>
    <t>“Alright then, here come the fielding drills! Get fired up!”</t>
  </si>
  <si>
    <t>“I’m going to make things even stricter, okay?”</t>
  </si>
  <si>
    <t>“As expected, official matches really are high level.”</t>
  </si>
  <si>
    <t>“We did itー!”</t>
  </si>
  <si>
    <t>“Tomo-cchi… I think it’s okay not to rush so much.”</t>
  </si>
  <si>
    <t>“You still like it even now, don’t you?”</t>
  </si>
  <si>
    <t>“The glove we used at the trial session was borrowed from here too.”</t>
  </si>
  <si>
    <t>“Tsubasa…?”</t>
  </si>
  <si>
    <t>“Yellow card!”</t>
  </si>
  <si>
    <t>“It can’t be helped.”</t>
  </si>
  <si>
    <t>“Thanks, nanoda~.”</t>
  </si>
  <si>
    <t>“Everyone needs gloves, right?”</t>
  </si>
  <si>
    <t>“And Tomo-cchi has to help me with my studying~.”</t>
  </si>
  <si>
    <t>“Huh? Well, um…”</t>
  </si>
  <si>
    <t>“First, let’s start with warm-up exercises.”</t>
  </si>
  <si>
    <t>“It’s because Tsubasa won’t be strict with us!”</t>
  </si>
  <si>
    <t>“Oh, what’s the harm, what’s the harm~? Wahaha, waa-hahaha!”</t>
  </si>
  <si>
    <t>“I am Kana Tsukumo, the person in charge of reviewing athletic clubs. Pleased to meet you.”</t>
  </si>
  <si>
    <t>“But now, I think there isn’t only one way for a team to be.”</t>
  </si>
  <si>
    <t>“I’m satisfied with it too. Let’s do our best together!”</t>
  </si>
  <si>
    <t>“I vaguely knew there was a tournament in the summer, but I immediately went to Tsubasa for advice about what to do.”</t>
  </si>
  <si>
    <t>“But for me, it’s really…”</t>
  </si>
  <si>
    <t>“So that’s how it was.”</t>
  </si>
  <si>
    <t>“Go, go, girls’ baseball!”</t>
  </si>
  <si>
    <t>“Rah! Rah!”</t>
  </si>
  <si>
    <t>“That’s enough, I’ll go pick them myselfーー!”</t>
  </si>
  <si>
    <t>“Bring it onnn!”</t>
  </si>
  <si>
    <t>“If you’re motivated, then I’ll support you.”</t>
  </si>
  <si>
    <t>“Huh!? What?”</t>
  </si>
  <si>
    <t>“Ahh, so this is where my baseball ends…”</t>
  </si>
  <si>
    <t>“But what I did just now was just something I came up with on the spot.”</t>
  </si>
  <si>
    <t>“Tomo-cchi, which school are you applying to?”</t>
  </si>
  <si>
    <t>Hachigatsu no Cinderella Nine (Nozomi Nishida)</t>
  </si>
  <si>
    <t>Hachigatsu no Cinderella Nine (Saki Minami)</t>
  </si>
  <si>
    <t>01-089b</t>
  </si>
  <si>
    <t>01-089c</t>
  </si>
  <si>
    <t>Hachigatsu no Cinderella Nine (Reina Kondo)</t>
  </si>
  <si>
    <t>Hanayamata</t>
  </si>
  <si>
    <t>[Main/Both]: 《0》Discard 1 《Naru Sekiya》 from your hand. If you do, place 1 +10/+10 Counter on this card. Then, a number of your 《Hanayamata》 Characters equal to the number of +10/+10 Counters on this card gain +20/+20 until end of turn.</t>
  </si>
  <si>
    <t>This card gains +10/+10 during your turn. When this card enters the field or participates in an Approach, all of your 《Hanayamata》 Characters gain either +20/±0 or ±0/+20 until end of turn.</t>
  </si>
  <si>
    <t>If this card enters the field or is placed into your Point Area by an opponent’s Approach while you have 2 or more 《Naru Sekiya》, draw 2 cards.</t>
  </si>
  <si>
    <t>When this card enters the field, look at the top 3 cards of your Deck and either play 1 《Naru Sekiya》 among them to the field Rested, or reveal and add 1 《Hanayamata》 card among them to your hand. Then place the remaining cards on the bottom of the Deck in any order.</t>
  </si>
  <si>
    <t>This card gains +30/+30 while you have 5 or more 《Naru Sekiya》. When this card enters the field, 2 of your Characters gain +20/+20 until end of turn.</t>
  </si>
  <si>
    <t>If this card enters the field while you have 3 or more Characters with [Yosakoi], all of your Characters gain cost +3 until the end of your opponent’s next turn.</t>
  </si>
  <si>
    <t>[Main/Both]: 《0》All of your 《Hanayamata》 Characters gain cost +2 until end of turn. If you have 《Hana N. Fountainstand》, 《Yaya Sasame》, 《Tami Nishimikado》, and 《Machi Tokiwa》, make 1 of your Characters Active at end of turn.</t>
  </si>
  <si>
    <t>When used as the cost for 《Naru Sekiya》, this card generates cost +2. When this card enters the field, the next 《Naru Sekiya》 you play this turn gets cost -4.</t>
  </si>
  <si>
    <t>When this card enters the field, the next 《Hanayamata》 Character you play this turn gets cost -3. [Main/Your Turn]: 《Rest》One of your 《Naru Sekiya》 gains +20/+20 until end of turn.</t>
  </si>
  <si>
    <t>[Main/Your Turn]: 《0》Discard 1 《Yaya Sasame》 from your hand. If you do, place 1 +10/+10 Counter on this card. Then, 1 of your 《Hanayamata》 Characters gains +20/+20 until end of turn. After that, you may move that Character to the Main Area.</t>
  </si>
  <si>
    <t>This card may also enter the field during your Approach Phase. When this card enters the field, 1 of your 《Hanayamata》 Characters becomes Active and may participate in another Approach this turn.</t>
  </si>
  <si>
    <t>If this card enters the field or is placed into your Point Area by an opponent’s Approach while you have 2 or more 《Yaya Sasame》, draw 2 cards.</t>
  </si>
  <si>
    <t>When this card enters the field, look at the top 3 cards of your Deck and either play 1 《Yaya Sasame》 among them to the field Rested, or reveal and add 1 《Hanayamata》 card among them to your hand. Then place the remaining cards on the bottom of the Deck in any order.</t>
  </si>
  <si>
    <t>This card gains +30/+30 while you have 5 or more 《Yaya Sasame》. When this card leaves the field, 2 opposing Characters gain -20/-20 until end of turn.</t>
  </si>
  <si>
    <t>If this card enters the field while you have 3 or more Characters with [Yosakoi], all opposing Characters with cost 2 or less cannot participate in blocking this turn.</t>
  </si>
  <si>
    <t>[Approach/Your Turn]: 《0》This card gains +20/+20 until end of turn. If you have 《Naru Sekiya》, 《Hana N. Fountainstand》, 《Tami Nishimikado》, and 《Machi Tokiwa》, this card becomes Active and may participate in another Approach this turn.</t>
  </si>
  <si>
    <t>When used as the cost for 《Yaya Sasame》, this card generates cost +2. When this card enters the field, the next 《Yaya Sasame》 you play this turn gets cost -4.</t>
  </si>
  <si>
    <t>When this card enters the field, the next 《Hanayamata》 Character you play this turn gets cost -3. [Main/Your Turn]: 《Rest》One of your 《Yaya Sasame》 gains +20/+20 until end of turn.</t>
  </si>
  <si>
    <t>〔Combo〕[Main/Your Turn]: 《1》One of your 《Hanayamata》 Characters, if it participates in an Approach this turn, becomes Active and may participate in another Approach this turn.</t>
  </si>
  <si>
    <t>Whenever your 《Naru Sekiya》 participates in an Approach, all of your Characters gain +10/+10 until end of turn.</t>
  </si>
  <si>
    <t>This card gains +20/+20 while you have 《Hana N. Fountainstand》.</t>
  </si>
  <si>
    <t>When this card enters the field, draw 1 card. If you do, your opponent may draw 1 card.</t>
  </si>
  <si>
    <t>Whenever this card participates in an Approach, it gains +20/+20 until end of turn.</t>
  </si>
  <si>
    <t>When this card enters the field, reveal the top 2 cards of your Deck. Your opponent chooses 1 of them. Discard the chosen card and add the remaining card to your hand.</t>
  </si>
  <si>
    <t>Whenever an Event card is played, this card becomes Active.</t>
  </si>
  <si>
    <t>When this card participates in an Approach or block, place it on the bottom of the Deck at end of turn.</t>
  </si>
  <si>
    <t>When this card enters the field, look at the top 4 cards of your Deck and return them to the top of the Deck in any order.</t>
  </si>
  <si>
    <t>Whenever your 《Naru Sekiya》 scores a point during an Approach, you may place this card on the bottom of the Deck. If you do, return up to 2 《Naru Sekiya》 from your Discard Pile to your hand.</t>
  </si>
  <si>
    <t>This card gains +20/+20 while you have 4 or more Characters with [Yosakoi].</t>
  </si>
  <si>
    <t>Whenever another one of your Characters enters the field, this card gains +20/+20 until end of turn.</t>
  </si>
  <si>
    <t>When this card enters the field, place 1 opposing Character with cost 1 or less on the bottom of the Deck.</t>
  </si>
  <si>
    <t>Whenever an Event card is played, this card gains +20/-20 until end of turn.</t>
  </si>
  <si>
    <t>When this card enters the field, it becomes Rested. If one of your Characters scores a point during an Approach this turn, this card becomes Active. If it does, you may turn 1 card in your Point Area face-up.</t>
  </si>
  <si>
    <t>When this card enters the field, change the AP/DP of 1 opposing Character to 0/0 until end of turn.</t>
  </si>
  <si>
    <t>When this card enters the field, all players turn 1 card in their Point Area face-down.</t>
  </si>
  <si>
    <t>When this card enters the field, you may move 1 of your 《Hanayamata》 Characters to the Main Area.</t>
  </si>
  <si>
    <t>Whenever your 《Yaya Sasame》 scores a point during an Approach, you may place this card on the bottom of the Deck. If you do, return up to 2 《Yaya Sasame》 from your Discard Pile to your hand.</t>
  </si>
  <si>
    <t>〔Combo〕When this card enters the field, you may play 1 《Hanayamata》 Character from your Discard Pile to the Support Area.</t>
  </si>
  <si>
    <t>[Main/Your Turn]: 《0》Discard 1 《Hana N. Fountainstand》 from your hand. If you do, place 1 +10/+10 Counter on this card. If you do, the next 《Hanayamata》 Character you play this turn gets cost -2.</t>
  </si>
  <si>
    <t>[Main/Both]: 《0》Discard 1 《Hana N. Fountainstand》 from your hand. If you do, the next 《Hanayamata》 Character you play this turn gets cost -4.</t>
  </si>
  <si>
    <t>If this card enters the field or is placed into your Point Area by an opponent’s Approach while you have 2 or more 《Hana N. Fountainstand》, draw 2 cards.</t>
  </si>
  <si>
    <t>When this card enters the field, look at the top 3 cards of your Deck and either play 1 《Hana N. Fountainstand》 among them to the field Rested, or reveal and add 1 《Hanayamata》 card among them to your hand. Then place the remaining cards on the bottom of the Deck in any order.</t>
  </si>
  <si>
    <t>This card may also enter the field outside of your Main Phase. This card gains +30/+30 while you have 5 or more 《Hana N. Fountainstand》.</t>
  </si>
  <si>
    <t>If this card enters the field while you have 3 or more Characters with [Yosakoi], all of your 《Hanayamata》 Characters gain 〔Active〕 until end of turn.</t>
  </si>
  <si>
    <t>When this card scores a point during an Approach, draw 1 card. This card gains 〔Active〕 and +30/+30 while you have 《Naru Sekiya》, 《Yaya Sasame》, 《Tami Nishimikado》, and 《Machi Tokiwa》.</t>
  </si>
  <si>
    <t>When used as the cost for 《Hana N. Fountainstand》, this card generates cost +2. When this card enters the field, the next 《Hana N. Fountainstand》 you play this turn gets cost -4.</t>
  </si>
  <si>
    <t>When used as the cost for a 《Hanayamata》 Character, this card generates cost +1. If this card enters the field while you have 4 or more 《Hanayamata》 Characters, draw 2 cards at end of turn.</t>
  </si>
  <si>
    <t>When this card enters the field, the next 《Hanayamata》 Character you play this turn gets cost -3. [Main/Your Turn]: 《Rest》One of your 《Hana N. Fountainstand》 gains +20/+20 until end of turn.</t>
  </si>
  <si>
    <t>Whenever one of your 《Hanayamata》 Characters scores a point during an Approach, draw 1 card at end of turn. [Approach/Your Turn]: 《Rest》Place this card on the bottom of the Deck. If you do, 1 of your Characters gains 〔Active〕 until end of turn.</t>
  </si>
  <si>
    <t>[Approach/Your Turn]: 《2》Place this card on the bottom of the Deck. If you do, 1 of your 《Hanayamata》 Characters becomes Active and may participate in another Approach this turn.</t>
  </si>
  <si>
    <t>〔Combo〕〔Active〕This card may also enter the field outside of your Main Phase. When this card enters the field, if it participates in an Approach or block this turn, it becomes Active and does not leave the field until end of turn.</t>
  </si>
  <si>
    <t>This card may also enter the field outside of your Main Phase. When this card enters the field, 1 of your Characters gains cost +2 until end of turn.</t>
  </si>
  <si>
    <t>This card gains +20/+20 while you have 《Naru Sekiya》.</t>
  </si>
  <si>
    <t>〔Active〕Return this card to your hand at end of turn.</t>
  </si>
  <si>
    <t>When this card scores a point during an Approach, you may play 1 《Hanayamata》 Character from your hand to the field Rested.</t>
  </si>
  <si>
    <t>When this card enters the field, you may place 1 《Hanayamata》 card from your Discard Pile on top of the Deck.</t>
  </si>
  <si>
    <t>Whenever your 《Hana N. Fountainstand》 scores a point during an Approach, you may place this card on the bottom of the Deck. If you do, return up to 2 《Hana N. Fountainstand》 from your Discard Pile to your hand.</t>
  </si>
  <si>
    <t>When this card enters the field, Rest 2 of your other Characters. If you do, look at the top 7 cards of your Deck, reveal up to 2 《Hanayamata》 Characters among them, and add them to your hand. Then place the remaining cards on the bottom of the Deck in any order.</t>
  </si>
  <si>
    <t>[Main/Your Turn]: 《Rest》2 of your 《Hanayamata》 Characters gain +10/+10 until end of turn.</t>
  </si>
  <si>
    <t>When this card enters the field, discard 2 cards from your Point Area. Then place the top 2 cards of your Deck face-up into your Point Area.</t>
  </si>
  <si>
    <t>When this card enters the field, search your Deck for 1 Support Card, reveal it, and add it to your hand. Then shuffle your Deck.</t>
  </si>
  <si>
    <t>[Main/Your Turn]: 《0》Discard 1 《Tami Nishimikado》 from your hand. If you do, place 1 +10/+10 Counter on this card. If you do, you may turn 1 card in your Point Area face-up.</t>
  </si>
  <si>
    <t>Whenever one of your 《Hanayamata》 Characters participates in an Approach, you may place 3 《Hanayamata》 Characters from your Discard Pile on the bottom of the Deck in any order. If you do, you may turn 1 card in your Point Area face-up.</t>
  </si>
  <si>
    <t>If this card enters the field or is placed into your Point Area by an opponent’s Approach while you have 2 or more 《Tami Nishimikado》, draw 2 cards.</t>
  </si>
  <si>
    <t>When this card enters the field, look at the top 3 cards of your Deck and either play 1 《Tami Nishimikado》 among them to the field Rested, or reveal and add 1 《Hanayamata》 card among them to your hand. Then place the remaining cards on the bottom of the Deck in any order.</t>
  </si>
  <si>
    <t>This card gains +30/+30 while you have 5 or more 《Tami Nishimikado》. When this card enters the field, you may swap 1 card from your hand with 1 card in your Point Area.</t>
  </si>
  <si>
    <t>If this card enters the field while you have 3 or more Characters with [Yosakoi], all of your 《Hanayamata》 Characters gain +20/+20 until end of turn.</t>
  </si>
  <si>
    <t>When used as the cost for 《Tami Nishimikado》, this card generates cost +2. When this card enters the field, the next 《Tami Nishimikado》 you play this turn gets cost -4.</t>
  </si>
  <si>
    <t>When this card enters the field, the next 《Hanayamata》 Character you play this turn gets cost -3. [Main/Your Turn]: 《Rest》One of your 《Tami Nishimikado》 gains +20/+20 until end of turn.</t>
  </si>
  <si>
    <t>When this card enters the field, return 1 card from your Point Area to your hand. Then place 1 card from your hand face-up into your Point Area.</t>
  </si>
  <si>
    <t>When this card enters the field, you may make 1 of your Characters Active at end of turn.</t>
  </si>
  <si>
    <t>Whenever an Event card is played, this card gains +10/+10 until end of turn.</t>
  </si>
  <si>
    <t>When this card enters the field, the next Character you play this turn gets cost -2.</t>
  </si>
  <si>
    <t>Whenever this card participates in an Approach or block, return it to your hand at end of turn. If you do, you may turn 1 card in your Point Area face-up.</t>
  </si>
  <si>
    <t>When this card enters the field, 1 of your Characters gains +10/+10 until end of turn. If you do, you may make that Character Active at end of turn.</t>
  </si>
  <si>
    <t>Whenever this card participates in an Approach or block, another one of your Characters gains +20/+20 until end of turn.</t>
  </si>
  <si>
    <t>Whenever your 《Tami Nishimikado》 scores a point during an Approach, you may place this card on the bottom of the Deck. If you do, return up to 2 《Tami Nishimikado》 from your Discard Pile to your hand.</t>
  </si>
  <si>
    <t>[Main/Your Turn]: 《0》Discard 1 《Machi Tokiwa》 from your hand. If you do, place 1 +10/+10 Counter on this card. If you do, whenever one of your Characters scores a point during an Approach this turn, draw 3 cards. Then place 1 card from your hand on either the top or bottom of the Deck.</t>
  </si>
  <si>
    <t>[Approach/Both]: 《2》This card and another one of your 《Hanayamata》 Characters gain +10/+10 until end of turn. Then draw 1 card.</t>
  </si>
  <si>
    <t>If this card enters the field or is placed into your Point Area by an opponent’s Approach while you have 2 or more 《Machi Tokiwa》, draw 2 cards.</t>
  </si>
  <si>
    <t>When this card enters the field, look at the top 3 cards of your Deck and either play 1 《Machi Tokiwa》 among them to the field Rested, or reveal and add 1 《Hanayamata》 card among them to your hand. Then place the remaining cards on the bottom of the Deck in any order.</t>
  </si>
  <si>
    <t>This card gains +30/+30 while you have 5 or more 《Machi Tokiwa》. When this card leaves the field, 1 opposing Character cannot participate in Approaches this turn.</t>
  </si>
  <si>
    <t>If this card enters the field while you have 3 or more Characters with [Yosakoi], 2 opposing Characters cannot participate in Approaches until the end of your opponent’s next turn.</t>
  </si>
  <si>
    <t>When used as the cost for 《Machi Tokiwa》, this card generates cost +2. When this card enters the field, the next 《Machi Tokiwa》 you play this turn gets cost -4.</t>
  </si>
  <si>
    <t>When this card enters the field, the next 《Hanayamata》 Character you play this turn gets cost -3. [Main/Your Turn]: 《Rest》One of your 《Machi Tokiwa》 gains +20/+20 until end of turn.</t>
  </si>
  <si>
    <t>〔Combo〕〔Natural 2〕〔Active〕When this card leaves the field, draw 1 card. If this card is placed into your Point Area by an opponent’s Approach, 1 Character cannot participate in Approaches this turn.</t>
  </si>
  <si>
    <t>When this card enters the field, 1 of your 《Naru Sekiya》 gains +30/+30 until end of turn. If that Character participates in an Approach this turn, draw 1 card.</t>
  </si>
  <si>
    <t>Whenever your 《Machi Tokiwa》 enters the field, your opponent cannot use the text of Characters in your Support Area this turn.</t>
  </si>
  <si>
    <t>When this card enters the field, draw 1 card at end of turn. Then place 1 card from your hand on the bottom of the Deck.</t>
  </si>
  <si>
    <t>Whenever an Event card is played, this card becomes Active and gains -10/+10 until end of turn.</t>
  </si>
  <si>
    <t>While this card is participating in an Approach, your opponent cannot play Characters.</t>
  </si>
  <si>
    <t>This card gains +20/+20 while you have 《Sally-sensei》.</t>
  </si>
  <si>
    <t>While this card is participating in an Approach, no player may play Event cards.</t>
  </si>
  <si>
    <t>When this card enters the field, all of your 《Machi Tokiwa》 gain +10/+10 until end of turn.</t>
  </si>
  <si>
    <t>Whenever your 《Machi Tokiwa》 scores a point during an Approach, you may place this card on the bottom of the Deck. If you do, return up to 2 《Machi Tokiwa》 from your Discard Pile to your hand.</t>
  </si>
  <si>
    <t>When this card enters the field, you may return 1 《Hana N. Fountainstand》 from your Discard Pile to your hand.</t>
  </si>
  <si>
    <t>〔Combo〕When this card enters the field, return 1 card from your Point Area to your hand. Then place the top card of your Deck face-up into your Point Area.</t>
  </si>
  <si>
    <t>《Usage Condition》: This turn, your 《Naru Sekiya》, 《Hana N. Fountainstand》, 《Yaya Sasame》, 《Tami Nishimikado》, and 《Machi Tokiwa》 are participating in Approaches. [Approach/Your Turn]: Deal 1 point to your opponent.</t>
  </si>
  <si>
    <t>[Main/Both]: All of your 《Hanayamata》 Characters gain cost +2 and +20/+20 until end of turn. If one of your Characters scores a point during an Approach this turn, you may make all of your Characters Active.</t>
  </si>
  <si>
    <t>[Approach/Your Turn]: One of your 《Naru Sekiya》 gains +20/+20 until end of turn. If your 《Naru Sekiya》 scores a point during an Approach this turn, draw 1 card.</t>
  </si>
  <si>
    <t>[Approach/Your Turn]: One of your 《Yaya Sasame》 gains +20/+20 until end of turn. If your 《Yaya Sasame》 scores a point during an Approach this turn, make all of your Characters Active.</t>
  </si>
  <si>
    <t>[Approach/Your Turn]: One of your Characters with [Yosakoi] gains +20/+20 until end of turn. If you do, you may make that Character Active at end of turn.</t>
  </si>
  <si>
    <t>[Main/Opponent]: Return 2 《Hanayamata》 Characters from your Discard Pile to your hand.</t>
  </si>
  <si>
    <t>[Approach/Your Turn]: One of your 《Hana N. Fountainstand》 gains +20/+20 until end of turn. If your 《Hana N. Fountainstand》 scores a point during an Approach this turn, 1 of your Characters gains 〔Active〕 until end of turn.</t>
  </si>
  <si>
    <t>[Approach/Both]: Change the AP/DP of 1 opposing Character to 30/30 until end of turn.</t>
  </si>
  <si>
    <t>[Main/Both]: Rest 1 of your 《Sally-sensei》. If you do, return 1 card from your Point Area to your hand. Then place the top card of your Deck face-up into your Point Area.</t>
  </si>
  <si>
    <t>《Usage Condition》: [Yosakoi] [Approach/Both]: Search your Deck for 1 《Hanayamata》 Character, reveal it, and add it to your hand. Then shuffle your Deck.</t>
  </si>
  <si>
    <t>[Approach/Your Turn]: One of your 《Tami Nishimikado》 gains +20/+20 until end of turn. If your 《Tami Nishimikado》 scores a point during an Approach this turn, you may turn up to 2 Characters in your Point Area face-up.</t>
  </si>
  <si>
    <t>[Main/Opponent]: This turn, your opponent may only have up to 2 Characters participate in Approaches.</t>
  </si>
  <si>
    <t>[Main/Your Turn]: Place 1 of your 《Hanayamata》 Characters in the Main Area on the bottom of the Deck. If you do, play 1 Character with the same name from your hand to the field.</t>
  </si>
  <si>
    <t>[Approach/Your Turn]: Look at the top 5 cards of your Deck, reveal up to 2 《Hanayamata》 Characters among them, and add them to your hand. Then place the remaining cards on the bottom of the Deck in any order.</t>
  </si>
  <si>
    <t>[Approach/Both]: One of your 《Machi Tokiwa》 gains +20/+20 until end of turn.</t>
  </si>
  <si>
    <t>[Approach/Both]: Restore the AP/DP of 1 of your 《Hanayamata》 Characters to its original values. Then, if that Character does not have a +10/+10 Counter on it, you may place 1 +10/+10 Counter on it.</t>
  </si>
  <si>
    <t>〔Break〕[Main/Opponent]: Discard the top 2 cards of all Decks. If you do, 1 opposing Character cannot participate in Approaches this turn.</t>
  </si>
  <si>
    <t>The Character this card is attached to gains [Yosakoi]. If this card is attached to a Character with [Yosakoi], draw 1 card. If you do, all of your Characters become Active at end of turn.</t>
  </si>
  <si>
    <t>〔Combo〕Whenever one of your 《Hanayamata》 Characters enters the field, this card gains +30/+30 until end of turn. If this card scores a point during an Approach this turn, this card becomes Active.</t>
  </si>
  <si>
    <t>If this card is placed from your hand into your Discard Pile by the effect of one of your 《Hanayamata》 Characters, you may play this card from your Discard Pile. If this card is played by this effect, you may make 1 of your Characters Active.</t>
  </si>
  <si>
    <t>While this card is in your hand, if 3 or more of your Characters participated in Approaches during the same turn, you may play this card. If this card is played by this effect, you may Rest 1 opposing Character.</t>
  </si>
  <si>
    <t>If this card is placed from your hand into your Discard Pile by an opponent’s effect, you may play this card from your Discard Pile. If this card is played by this effect, return 1 Event Card from your Discard Pile to your hand.</t>
  </si>
  <si>
    <t>If this card is placed from your Deck into your Discard Pile by an opponent’s effect, you may play this card from your Discard Pile. If this card is played by this effect, return all cards in your Discard Pile to the Deck and shuffle the Deck.</t>
  </si>
  <si>
    <t>While this card is in your hand, if your opponent played 3 or more Event Cards during the same turn, you may play this card. If this card is played by this effect, your opponent cannot have Characters participate in Approaches this turn.</t>
  </si>
  <si>
    <t>During the game, this card is also treated as 《Naru Sekiya》, 《Hana N. Fountainstand》, 《Yaya Sasame》, 《Tami Nishimikado》, 《Machi Tokiwa》, 《Ran Fueda》, and 《Wako Jūnisyo》. When this card Approaches, draw cards until you have 7 cards in hand.</t>
  </si>
  <si>
    <t>〔Combo〕〔Active〕When this card enters or leaves the field, search your EX Deck for 1 [Yosakoi] card and add it to your hand. (If this card leaves the field during the same turn it entered the field, the “leaves the field” effect does not activate.)</t>
  </si>
  <si>
    <t>〔EX Card〕〔Active〕This card does not leave the field during battle checks with Characters whose cost is less than or equal to the number of opposing Characters. [Main/Your Turn]: 《0》Attach 1 Support Card attached to this card to another one of your Characters.</t>
  </si>
  <si>
    <t>〔EX Card〕〔Natural 2〕During your turn, this card gains +10/+10 for each opposing Character.</t>
  </si>
  <si>
    <t>〔EX Card〕〔Breakthrough 30〕If this card is blocked, 1 Character gains cost -1 and -10/-10 for each opposing Character until end of turn.</t>
  </si>
  <si>
    <t>〔EX Card〕When this card enters the field, you may swap cards between your hand and Point Area up to the number of opposing Characters.</t>
  </si>
  <si>
    <t>〔EX Card〕While this card is in your hand, it gets cost -1 for each opposing Character. [Main/Interrupt]: 《0》Negate 1 card with original cost 0 being played by your opponent. If you do, remove this card from the game.</t>
  </si>
  <si>
    <t>This card does not count toward the Main Area Character limit. During your turn, all of your 《Ran Fueda》 and 《Wako Jūnisyo》 gain cost +2 and +20/+20.</t>
  </si>
  <si>
    <t>This card does not count toward the Main Area Character limit. During your turn, all of your 《Wako Jūnisyo》 and 《Ran Fueda》 gain cost +2 and +20/+20.</t>
  </si>
  <si>
    <t>When this card enters the field, look at the top 5 cards of your Deck, reveal up to 2 《Hanayamata》 cards among them, and add them to your hand. Then place the remaining cards on the bottom of the Deck in any order. [Approach/Both]: 《0》1 Character gains -10/±0 for each opposing Character until end of turn. If you do, discard this card.</t>
  </si>
  <si>
    <t>〔Break〕[Main/Your Turn]: Search your EX Deck for 1 [Yosakoi] card and either add it to your hand or play it to the field.</t>
  </si>
  <si>
    <t>“Let’s go, everyone!”</t>
  </si>
  <si>
    <t>“Everyone’s waiting! We should get going soon, Naru!”</t>
  </si>
  <si>
    <t>“Would you… like to do yosakoi together with me?”</t>
  </si>
  <si>
    <t>“The feeling of having fun is the strongest and unbeatable!”</t>
  </si>
  <si>
    <t>“Because I’m always number one!”</t>
  </si>
  <si>
    <t>“...Hey, Machi-chan, will you listen to me…?”</t>
  </si>
  <si>
    <t>“I want to hear it…! Tami’s song!!”</t>
  </si>
  <si>
    <t>“...It can’t be helped…”</t>
  </si>
  <si>
    <t>“...So Ran, since we both like it, let’s practice together…?”</t>
  </si>
  <si>
    <t>“I should act like an advisor once in a while too.”</t>
  </si>
  <si>
    <t>“You can’t start yosakoi without this!”</t>
  </si>
  <si>
    <t>“That encounter on the night the moon was shining changed me.”</t>
  </si>
  <si>
    <t>“I’m not really into muscles… Fluffy is definitely cuter than all muscular…”</t>
  </si>
  <si>
    <t>“It’s the same as Sally-sensei.”</t>
  </si>
  <si>
    <t>“No matter what kind of mistakes we make, we’ll keep dancing energetically until the very end…!”</t>
  </si>
  <si>
    <t>“Yaya-chan! You cameee!”</t>
  </si>
  <si>
    <t>“So… will you dance together with me?”</t>
  </si>
  <si>
    <t>“Is something strange about it, desu?”</t>
  </si>
  <si>
    <t>“She said that while teaching Machi-chan how to study, she started wanting to become a teacher.”</t>
  </si>
  <si>
    <t>“O~~~h! …O~……”</t>
  </si>
  <si>
    <t>“Leave it to big sister Tami.”</t>
  </si>
  <si>
    <t>“If anything, Yaya-chan is more like… a prince?”</t>
  </si>
  <si>
    <t>“A princess, a tsundere, a blonde, and a plain girl. It’s nice how everyone’s types are different too!”</t>
  </si>
  <si>
    <t>“A story and a yosakoi that exist nowhere else in the world… one that belongs only to us…!”</t>
  </si>
  <si>
    <t>“Y-you’re so annoying… It’s not like being praised by you makes me happy or anything…”</t>
  </si>
  <si>
    <t>“You can order a parfait or cake—no, it’s fine to order both!”</t>
  </si>
  <si>
    <t>“Don’t say something so embarrassing!”</t>
  </si>
  <si>
    <t>“...Alright.”</t>
  </si>
  <si>
    <t>“...Because... it looked like so much fun...”</t>
  </si>
  <si>
    <t>“...Alright, next is the cultural festival.”</t>
  </si>
  <si>
    <t>“Studying and lessons are things you do for your own sake, right?”</t>
  </si>
  <si>
    <t>“I’m not very good at this kind of thing…”</t>
  </si>
  <si>
    <t>“Now that I’ve joined, I’m going to be really strict!”</t>
  </si>
  <si>
    <t>“If the result is half-hearted, I won’t forgive it!”</t>
  </si>
  <si>
    <t>“Because I have a goal.”</t>
  </si>
  <si>
    <t>“Kyaa~, it’s cold! I’m a hammer, desu.”</t>
  </si>
  <si>
    <t>“I want to see you dance too.”</t>
  </si>
  <si>
    <t>“I hereby completely prohibit unauthorized use of this rooftop!”</t>
  </si>
  <si>
    <t>“I can’t afford to stumble in a place like this, not until I seize my own happiness.”</t>
  </si>
  <si>
    <t>“...Huh?”</t>
  </si>
  <si>
    <t>“Even if you trust this person, you’ll just get betrayed in the end.”</t>
  </si>
  <si>
    <t>“Apparently Sensei was taking exams to become an official teacher at this school…”</t>
  </si>
  <si>
    <t>“Arrive in the afternoon and practice. Eat dinner and practice. Wake up early the next morning and practice.”</t>
  </si>
  <si>
    <t>“Next, step forward, line up back-to-back with Tami, and spin around like this…”</t>
  </si>
  <si>
    <t>“You can keep moving forward toward your dream! Just that alone makes me incredibly happy!”</t>
  </si>
  <si>
    <t>“Got it!? If you’re going to do this, then absolutely take first place! Absolutely!”</t>
  </si>
  <si>
    <t>“So… go on.”</t>
  </si>
  <si>
    <t>“Alright, here we go, Naru! U-uh-huh!!”</t>
  </si>
  <si>
    <t>“...A fairy…?”</t>
  </si>
  <si>
    <t>“That’s right, desu. Naru, next is that spin!”</t>
  </si>
  <si>
    <t>“If you’re together with someone you like, the fun doubles, desu!”</t>
  </si>
  <si>
    <t>“U~~~! What should we do, Naru~~!”</t>
  </si>
  <si>
    <t>“That is… a little goal of mine, desu!”</t>
  </si>
  <si>
    <t>“Yes!”</t>
  </si>
  <si>
    <t>“How about using this when dancing?”</t>
  </si>
  <si>
    <t>“Naruuu―――!”</t>
  </si>
  <si>
    <t>“Hana… looks really happy…”</t>
  </si>
  <si>
    <t>“Come back after you’ve properly gathered two more people!”</t>
  </si>
  <si>
    <t>“Sensei surprisingly has pretty good athletic ability.”</t>
  </si>
  <si>
    <t>“That’s great, Sally-sensei. You passed the employment exam.”</t>
  </si>
  <si>
    <t>“So? Did you girls need something from me?”</t>
  </si>
  <si>
    <t>“I thought maybe I should gather my courage and take a step forward too.”</t>
  </si>
  <si>
    <t>“I’m Tami Nishimikado, Naru-chan’s childhood friend.”</t>
  </si>
  <si>
    <t>“I’ve never stopped anywhere after school before. I was always busy with lessons…”</t>
  </si>
  <si>
    <t>“Ehh~, I’m pretty trendy too, you know?”</t>
  </si>
  <si>
    <t>“I’m starting to get a little excited!”</t>
  </si>
  <si>
    <t>“I think people can do their best just knowing someone is there with them.”</t>
  </si>
  <si>
    <t>“Having someone who laughs and cries together with you is something wonderful…”</t>
  </si>
  <si>
    <t>“Nothing will start unless you take action…”</t>
  </si>
  <si>
    <t>“A delivery for Father? Thank you for going out of your way.”</t>
  </si>
  <si>
    <t>“You really are an interesting person, Hana-chan.”</t>
  </si>
  <si>
    <t>“I guess you became okay even without me…”</t>
  </si>
  <si>
    <t>“At least this much, I can still do.”</t>
  </si>
  <si>
    <t>“Naru-chan, let’s do it!”</t>
  </si>
  <si>
    <t>“One, two, three, four, five-six, seven, eight.”</t>
  </si>
  <si>
    <t>“I-I guess my body’s gotten more out of shape than before…”</t>
  </si>
  <si>
    <t>“Want to play cards?”</t>
  </si>
  <si>
    <t>“Yeah!”</t>
  </si>
  <si>
    <t>“So cute♪”</t>
  </si>
  <si>
    <t>“Because… everyone’s supporting me!”</t>
  </si>
  <si>
    <t>“Because back then, I had fun dancing together with you!”</t>
  </si>
  <si>
    <t>“Would you like to do yosakoi together with me?”</t>
  </si>
  <si>
    <t>“There’s no way I’d be okay with being the only one doing nothing!!”</t>
  </si>
  <si>
    <t>“Because being together was fun, and it made me want to stay together even longer!”</t>
  </si>
  <si>
    <t>“I want to create a world that makes your heart race with excitement like that.”</t>
  </si>
  <si>
    <t>“I’ll take you there—to a mysterious world, if that’s what you wish for.”</t>
  </si>
  <si>
    <t>“But I… want to stay connected with someone.”</t>
  </si>
  <si>
    <t>“I believe anyone can shine if they do their best! So please wait for me!”</t>
  </si>
  <si>
    <t>“That’s a little embarrassing!”</t>
  </si>
  <si>
    <t>“...I’m going to show you just how cool I can be!”</t>
  </si>
  <si>
    <t>“That’s not it… I was just jealous of you all, Naru…”</t>
  </si>
  <si>
    <t>“Alright, let’s go! If we’re doing this, then we’re serious about it!”</t>
  </si>
  <si>
    <t>“Don’t call me tsundere!”</t>
  </si>
  <si>
    <t>“Yoiyassaーno yoiyassa!”</t>
  </si>
  <si>
    <t>“Yeah, you all were sparkling so brightly, Yaya-chan!”</t>
  </si>
  <si>
    <t>“I guess this is the kind of girl everyone calls a heroine…”</t>
  </si>
  <si>
    <t>“If you’d like, eat whatever you want.”</t>
  </si>
  <si>
    <t>“One, two~, three, four, one, two~, three, four!”</t>
  </si>
  <si>
    <t>“H-how is it…?”</t>
  </si>
  <si>
    <t>“Eeeeh~~!!”</t>
  </si>
  <si>
    <t>“Uuu… dancing and running are completely different…”</t>
  </si>
  <si>
    <t>“Because I promised Hana-chan. That I’d keep dancing properly even if Hana-chan wasn’t here.”</t>
  </si>
  <si>
    <t>“...It’s okay… I can dance…”</t>
  </si>
  <si>
    <t>“This is fun… it’s really fun!”</t>
  </si>
  <si>
    <t>“Hehe, everyone’s really fired up right now.”</t>
  </si>
  <si>
    <t>“What are you doing?”</t>
  </si>
  <si>
    <t>“I-it’s not anything at all!!”</t>
  </si>
  <si>
    <t>“It’s not like… I meant to say something like that…”</t>
  </si>
  <si>
    <t>“Because I know Naru better than anyone else…”</t>
  </si>
  <si>
    <t>“...What’s wrong?”</t>
  </si>
  <si>
    <t>“Alright, let’s start practice!”</t>
  </si>
  <si>
    <t>“Ta-da! I heard a nearby traditional restaurant had some they weren’t using anymore, so I got them.”</t>
  </si>
  <si>
    <t>“I thought I’d yell ‘You idiot!’ one last time.”</t>
  </si>
  <si>
    <t>“That way, the people watching will surely feel energized too!”</t>
  </si>
  <si>
    <t>“I’m just… completely ordinary. An ordinary… 14-year-old girl.”</t>
  </si>
  <si>
    <t>“...I still haven’t done everything I’m capable of.”</t>
  </si>
  <si>
    <t>“Someday, someone will take me away from this world.”</t>
  </si>
  <si>
    <t>“How about this one?”</t>
  </si>
  <si>
    <t>“Everyone! I love you all so much!”</t>
  </si>
  <si>
    <t>“I want to share these happy feelings with someone. I want us to stay connected.”</t>
  </si>
  <si>
    <t>“I wanted to shine like that too…”</t>
  </si>
  <si>
    <t>“...Yuihama Academy Middle School Yosakoi Club! Here we go―――!”</t>
  </si>
  <si>
    <t>“I’m going to do everything I can to become someone everyone admires… someone everyone envies, shining brighter than anyone!”</t>
  </si>
  <si>
    <t>“Doing what you really want to do is way more fun after all.”</t>
  </si>
  <si>
    <t>“Well, I’m busy… but I guess that’s okay.”</t>
  </si>
  <si>
    <t>Naru Sekiya</t>
  </si>
  <si>
    <t>Yaya Sasame</t>
  </si>
  <si>
    <t>Naru Sekiya &amp; Hana N. Fountainstand</t>
  </si>
  <si>
    <t>Naru Sekiya &amp; Yaya Sasame</t>
  </si>
  <si>
    <t>Hana N. Fountainstand</t>
  </si>
  <si>
    <t>Sally-sensei</t>
  </si>
  <si>
    <t>Masaru Ofuna</t>
  </si>
  <si>
    <t>Tami Nishimikado</t>
  </si>
  <si>
    <t>Machi Tokiwa</t>
  </si>
  <si>
    <t>Naomasa Sekiya</t>
  </si>
  <si>
    <t>Jennifer N. Fountainstand</t>
  </si>
  <si>
    <t>Machi Tokiwa &amp; Tami Nishimikado</t>
  </si>
  <si>
    <t>Fun Companions</t>
  </si>
  <si>
    <t>A Yosakoi That Belongs Only to Us</t>
  </si>
  <si>
    <t>The Ultimate Poster Girl</t>
  </si>
  <si>
    <t>Pose Research</t>
  </si>
  <si>
    <t>Making Up</t>
  </si>
  <si>
    <t>Shall We Dance?</t>
  </si>
  <si>
    <t>Kind of Like a Maniac</t>
  </si>
  <si>
    <t>An Older Sister’s Feelings</t>
  </si>
  <si>
    <t>Aiming for the Hanasai Festival</t>
  </si>
  <si>
    <t>An Older Sister’s Dignity</t>
  </si>
  <si>
    <t>Evaluation</t>
  </si>
  <si>
    <t>All Kinds of Types</t>
  </si>
  <si>
    <t>A Friend’s Consideration</t>
  </si>
  <si>
    <t>The Sisters’ Sensibilities</t>
  </si>
  <si>
    <t>Anxiety Removed</t>
  </si>
  <si>
    <t>Failure</t>
  </si>
  <si>
    <t>Naruko</t>
  </si>
  <si>
    <t>Tami Nishimikado &amp; Naru Sekiya</t>
  </si>
  <si>
    <t>Yuihama Academy Middle School Yosakoi Club</t>
  </si>
  <si>
    <t>Ran Fueda</t>
  </si>
  <si>
    <t>Wako Jūnisyo</t>
  </si>
  <si>
    <t>01-125a</t>
  </si>
  <si>
    <t>04-028a</t>
  </si>
  <si>
    <t>04-038a</t>
  </si>
  <si>
    <t>04-056a</t>
  </si>
  <si>
    <t>04-077a</t>
  </si>
  <si>
    <t>02-047a</t>
  </si>
  <si>
    <t>02-067a</t>
  </si>
  <si>
    <t>01-080a</t>
  </si>
  <si>
    <t>When this card enters the field, reveal the top card of your Deck. If the revealed card is a Character with [Glasses], you may add it to your hand.</t>
  </si>
  <si>
    <t>When this card enters the field, you may search your Deck for 1 《Batten》, reveal it, and add it to your hand. Then shuffle your Deck.</t>
  </si>
  <si>
    <t>〔Natural 2〕Whenever this card participates in an Approach, it becomes Active at end of turn.</t>
  </si>
  <si>
    <t>When this card enters the field, you may attach 1 Support Card from your Discard Pile to this card.</t>
  </si>
  <si>
    <t>[Main/Your Turn]: 《0》Discard 1 《Miyako》 from your hand. If you do, discard 1 Support Card.</t>
  </si>
  <si>
    <t>This card gains +20/+20 while you have 3 or more other Characters.</t>
  </si>
  <si>
    <t>[Approach/Your Turn]: 《0》Discard 1 《Nori》 from your hand. If you do, 1 opposing Character gains ±0/-20 until end of turn.</t>
  </si>
  <si>
    <t>〔Natural 2〕When this card scores a point during an Approach, you may return 1 Character from your Discard Pile to your hand.</t>
  </si>
  <si>
    <t>[Approach/Your Turn]: 《0》Discard 1 《Nazuna》 from your hand. If you do, 1 opposing Character gains -20/±0 until end of turn.</t>
  </si>
  <si>
    <t>When this card enters the field, look at the top 5 cards of your Deck, reveal 1 《Yoshinoya-sensei》 among them, and add it to your hand. Then place the remaining cards on the bottom of the Deck in any order.</t>
  </si>
  <si>
    <t>When this card enters the field, all players draw 1 card.</t>
  </si>
  <si>
    <t>This card gains +20/±0 while you have 《Sae》.</t>
  </si>
  <si>
    <t>[Main/Opponent]: 《Rest》Your opponent may draw 1 card. If your opponent draws a card, draw 1 card.</t>
  </si>
  <si>
    <t>If this card enters the field while you have 5 Characters in your Main Area, draw 3 cards at end of turn.</t>
  </si>
  <si>
    <t>When this card enters the field, 1 of your Characters with [School Uniform] gains +20/±0 until end of turn.</t>
  </si>
  <si>
    <t>All of your 《Hidamari Sketch》 Characters gain +10/±0 during your turn.</t>
  </si>
  <si>
    <t>〔Active〕Whenever this card participates in an Approach, it gains +30/±0 until end of turn.</t>
  </si>
  <si>
    <t>When this card enters the field, you may return 1 Support Card from your Discard Pile to your hand.</t>
  </si>
  <si>
    <t>Whenever another one of your Characters with [Tracksuit] enters the field, this card gains +10/+10 until end of turn.</t>
  </si>
  <si>
    <t>When this card enters the field, you may turn 1 face-up card in your opponent’s Point Area face-down.</t>
  </si>
  <si>
    <t>When this card enters the field, 1 of your Characters with [Tracksuit] gains ±0/+10 until end of turn.</t>
  </si>
  <si>
    <t>Whenever one of your Characters with [Tracksuit] scores a point during an Approach, you may return 1 of your Characters with [Tracksuit] to your hand.</t>
  </si>
  <si>
    <t>This card may also enter the field outside of your Main Phase.</t>
  </si>
  <si>
    <t>When this card enters the field, 1 Character gains +20/-20 until end of turn.</t>
  </si>
  <si>
    <t>[Main/Opponent]: 《0》Discard 1 《Sae》 from your hand. If you do, draw 2 cards. Then choose and discard 1 card from your hand.</t>
  </si>
  <si>
    <t>This card cannot enter the field if you have 2 or fewer Characters on the field.</t>
  </si>
  <si>
    <t>When this card enters the field, reveal the top card of your Deck. If the revealed card is 《Sae》, you may add it to your hand.</t>
  </si>
  <si>
    <t>[Main/Your Turn]: 《Rest》1 of your Characters with [School Uniform] gains ±0/+10 until end of turn.</t>
  </si>
  <si>
    <t>Whenever one of your 《Hidamari Sketch》 Characters scores a point during an Approach, draw 1 card.</t>
  </si>
  <si>
    <t>Whenever this card participates in an Approach, it becomes Active at end of turn.</t>
  </si>
  <si>
    <t>When this card enters the field, look at the top 5 cards of your Deck, reveal 1 《Sae》 among them, and add it to your hand. Then place the remaining cards on the bottom of the Deck in any order.</t>
  </si>
  <si>
    <t>When this card enters the field, you may choose up to 2 face-down cards in your Point Area and turn them face-up.</t>
  </si>
  <si>
    <t>[Approach/Opponent]: 《0》Discard 1 《Hiro》 from your hand. If you do, return 1 Character from your Discard Pile to your hand.</t>
  </si>
  <si>
    <t>[Main/Your Turn]: 《0》This card gains -10/+10 until end of turn.</t>
  </si>
  <si>
    <t>[Main/Your Turn]: 《0》This card gains +10/-10 until end of turn.</t>
  </si>
  <si>
    <t>If this card enters the field while you have a Character with [Maid], 1 opposing Character gains ±0/-20 until end of turn.</t>
  </si>
  <si>
    <t>Whenever this card participates in an Approach, 1 of your Characters with [Maid] gains 〔Active〕 until end of turn.</t>
  </si>
  <si>
    <t>Whenever one of your Characters with [Maid] participates in an Approach, 1 of your Characters with [Maid] gains ±0/+10 until end of turn.</t>
  </si>
  <si>
    <t>Whenever one of your Characters with [Maid] scores a point during an Approach, you may turn 1 face-down card in your Point Area face-up.</t>
  </si>
  <si>
    <t>Whenever one of your Characters with [Maid] participates in an Approach, 1 of your Characters with [Maid] gains +10/±0 until end of turn.</t>
  </si>
  <si>
    <t>When this card enters the field, 1 of your Characters with [Maid] cannot leave the field from Approaches until end of turn.</t>
  </si>
  <si>
    <t>Whenever another Character with [Cosplay] other than this card enters the field, draw 1 card at end of turn.</t>
  </si>
  <si>
    <t>[Approach/Your Turn]: 《0》Discard 1 《Yoshinoya-sensei》 from your hand. If you do, this card and all of your Characters with [Cosplay] gain +10/+10 until end of turn.</t>
  </si>
  <si>
    <t>When this card enters the field, look at the top 5 cards of your Deck, reveal 1 《Hiro》 among them, and add it to your hand. Then place the remaining cards on the bottom of the Deck in any order.</t>
  </si>
  <si>
    <t>Whenever another one of your Characters with [Glasses] enters the field, this card gains +10/+10 until end of turn.</t>
  </si>
  <si>
    <t>If this card enters the field while you have 4 or more cards in your Point Area, draw until you have 3 cards in hand.</t>
  </si>
  <si>
    <t>While this card is in your Point Area, it generates cost +1.</t>
  </si>
  <si>
    <t>Whenever this card participates in an Approach while you have 5 or more Characters with [Swimsuit], all Characters without [Swimsuit] gain -10/-10 until end of turn.</t>
  </si>
  <si>
    <t>If this card enters the field while you have 3 or more Characters with [Swimsuit], it gains 〔Active〕 until end of turn.</t>
  </si>
  <si>
    <t>[Approach/Your Turn]: 《2》1 of your Characters with [Swimsuit] gains +10/±0 until end of turn.</t>
  </si>
  <si>
    <t>When this card enters the field, reveal the top card of your Deck. If the revealed card is a Character with [Swimsuit], you may add it to your hand.</t>
  </si>
  <si>
    <t>[Main/Your Turn]: 《0》Rest 1 of your Characters with [Swimsuit]. If you do, 1 opposing Character gains ±0/-10 until end of turn.</t>
  </si>
  <si>
    <t>[Main/Both]: 《Rest》1 of your Characters with [Swimsuit] gains ±0/+10 until end of turn.</t>
  </si>
  <si>
    <t>When this card scores a point during an Approach, draw 1 card.</t>
  </si>
  <si>
    <t>If this card enters the field while you have 2 or more Characters with [School Uniform], draw 2 cards. Then choose and discard 1 card from your hand.</t>
  </si>
  <si>
    <t>[Main/Both]: 《0》Discard 1 《Yuno》 from your hand. If you do, this card cannot leave the field until end of turn.</t>
  </si>
  <si>
    <t>Whenever this card participates in an Approach, your opponent chooses 1 of their Characters and Rests it.</t>
  </si>
  <si>
    <t>[Main/Your Turn]: One of your 《Yuno》 gains 〔Natural 2〕 and +10/+10 until end of turn.</t>
  </si>
  <si>
    <t>[Main/Both]: All players shuffle their Decks. Draw 1 card at end of turn.</t>
  </si>
  <si>
    <t>《Usage Condition》: One of your Characters dealt damage to your opponent this turn. [Approach/Your Turn]: Turn 2 face-down cards in your Point Area face-up.</t>
  </si>
  <si>
    <t>[Main/Your Turn]: If 1 of your Characters would leave the field from an Approach this turn, return it to your hand instead.</t>
  </si>
  <si>
    <t>[Main/Your Turn]: Move 1 Character with AP/DP from your Support Area to the Main Area. If you do, that Character gains +10/+10 until end of turn.</t>
  </si>
  <si>
    <t>[Main/Your Turn]: Draw 2 cards.</t>
  </si>
  <si>
    <t>[Main/Both]: All of your 《Hidamari Sketch》 Characters gain +10/±0 until end of turn.</t>
  </si>
  <si>
    <t>《Usage Condition》: You have 4 or more Characters on the field. [Approach/Your Turn]: 1 of your Characters gains ±0/+20 until end of turn.</t>
  </si>
  <si>
    <t>[Approach/Your Turn]: 1 Character participating in an Approach gains +10/±0 until end of turn.</t>
  </si>
  <si>
    <t>[Approach/Your Turn]: 1 Character participating in an Approach gains +10/+10 until end of turn.</t>
  </si>
  <si>
    <t>《Usage Condition》: 《Yuno》 and 《Miyako》 [Main/Your Turn]: 2 of your Characters gain 〔Active〕 and +10/+10 until end of turn.</t>
  </si>
  <si>
    <t>[Main/Both]: Move 1 Character with AP/DP from your Support Area to the Main Area.</t>
  </si>
  <si>
    <t>[Main/Your Turn]: Discard 1 Support Card. If you do, 1 of your 《Miyako》 gains +30/+30 until end of turn.</t>
  </si>
  <si>
    <t>〔Break〕[Main/Opponent]: Move 1 Character in your opponent’s Main Area to the Support Area. Your opponent may move that Character back to the Main Area at end of turn.</t>
  </si>
  <si>
    <t>[Main/Your Turn]: 1 of your 《Miyako》 gains 〔Active〕 and +20/+20 until end of turn.</t>
  </si>
  <si>
    <t>[Approach/Your Turn]: Search your Deck for 1 《Hidamari Sketch》 Character, reveal it, and add it to your hand. Then shuffle your Deck.</t>
  </si>
  <si>
    <t>[Main/Opponent]: Rest 1 opposing Character.</t>
  </si>
  <si>
    <t>[Main/Opponent]: Make all Characters Active.</t>
  </si>
  <si>
    <t>《Usage Condition》: You have 4 or more Characters on the field. [Main/Both]: Your opponent chooses 1 Character in their Main Area and Rests it.</t>
  </si>
  <si>
    <t>《Usage Condition》: 《Hiro》 [Main/Both]: 1 of your Characters gains +20/+20 until end of turn.</t>
  </si>
  <si>
    <t>[Main/Both]: Choose and discard 1 face-up card from your Point Area.</t>
  </si>
  <si>
    <t>[Approach/Your Turn]: 1 of your 《Hiro》 gains -10/+20 until end of turn.</t>
  </si>
  <si>
    <t>[Main/Your Turn]: Move 1 Character from your Main Area to the Support Area. If you do, discard 1 card from your Point Area.</t>
  </si>
  <si>
    <t>[Main/Your Turn]: Return 1 Support Card from your Discard Pile to your hand.</t>
  </si>
  <si>
    <t>《Usage Condition》: You have 4 or more Characters on the field. [Main/Your Turn]: 1 of your Characters cannot leave the field from Approaches until end of turn.</t>
  </si>
  <si>
    <t>[Approach/Your Turn]: 1 of your Characters gains +10/±0 until end of turn for each of your Rested Characters.</t>
  </si>
  <si>
    <t>《Usage Condition》: 《Nori》 and 《Nazuna》 [Main/Your Turn]: 2 opposing Characters gain cost -1 and -10/-10 until end of turn.</t>
  </si>
  <si>
    <t>《Usage Condition》: You have 3 or more Characters with [Maid]. [Approach/Your Turn]: 1 of your Characters with [Maid] gains +20/+20 until end of turn.</t>
  </si>
  <si>
    <t>[Main/Your Turn]: All Characters without [Swimsuit] gain -10/-10 until end of turn.</t>
  </si>
  <si>
    <t>[Main/Opponent]: All players draw cards until they have 3 cards in hand at end of turn.</t>
  </si>
  <si>
    <t>[Main/Your Turn]: Move 1 Character from your Main Area to the Support Area. If you do, draw 2 cards at end of turn.</t>
  </si>
  <si>
    <t>[Main/Your Turn]: 1 opposing Character cannot participate in blocking this turn.</t>
  </si>
  <si>
    <t>[Main/Your Turn]: 1 of your Characters with [Glasses] gains +10/+10 until end of turn. Then look at the top card of your Deck and place it either on the top or bottom of the Deck.</t>
  </si>
  <si>
    <t>《Usage Condition》: You have 4 or more Characters on the field. [Main/Your Turn]: Draw 1 card. If you do, draw 1 card at end of turn.</t>
  </si>
  <si>
    <t>《Usage Condition》: 《Sae》 and 《Hiro》 [Main/Your Turn]: Turn 1 face-down card in your Point Area face-up. If you do, draw 1 card at end of turn.</t>
  </si>
  <si>
    <t>[Approach/Both]: 1 of your Characters with [Swimsuit] gains +20/±0 until end of turn.</t>
  </si>
  <si>
    <t>The Character this card is attached to gains 〔Natural 2〕 and -10/-10.</t>
  </si>
  <si>
    <t>Whenever the Character this card is attached to participates in an Approach, you may make that Character Active at end of turn.</t>
  </si>
  <si>
    <t>This card gains ±0/+20 while you have 2 or more other Characters with [Santa Outfit].</t>
  </si>
  <si>
    <t>This card gains +20/±0 while you have 2 or more other Characters with [Santa Outfit].</t>
  </si>
  <si>
    <t>When this card enters the field, turn 2 face-down cards in both your and your opponent’s Point Areas face-up.</t>
  </si>
  <si>
    <t>When this card enters the field, all players may draw 2 cards at end of turn.</t>
  </si>
  <si>
    <t>When this card enters the field, your opponent may return 1 Character from their Discard Pile to their hand.</t>
  </si>
  <si>
    <t>When this card enters the field, discard 1 card from your opponent’s Point Area.</t>
  </si>
  <si>
    <t>When this card enters the field, your opponent draws 1 card.</t>
  </si>
  <si>
    <t>[Main/Your Turn]: 《0》Change this card’s AP/DP until end of turn to match the AP/DP of 1 of your 《Hidamari Sketch》 Characters.</t>
  </si>
  <si>
    <t>When used as the cost for 《Yuno》 with [Art], this card generates cost +1.</t>
  </si>
  <si>
    <t>When used as the cost for 《Miyako》 with [Art], this card generates cost +1.</t>
  </si>
  <si>
    <t>When used as the cost for 《Hiro》 with [Art], this card generates cost +1.</t>
  </si>
  <si>
    <t>When this card enters the field, 1 of your 《Yuno》 cannot leave the field until end of turn.</t>
  </si>
  <si>
    <t>When this card enters the field, 1 of your 《Miyako》 gains either 〔Active〕 or +10/±0 until end of turn.</t>
  </si>
  <si>
    <t>This card gains +10/+10 while you have 《Nori》.</t>
  </si>
  <si>
    <t>Whenever this card participates in an Approach, you may make 1 of your other Characters Active.</t>
  </si>
  <si>
    <t>When used as the cost for 《Sae》 with [Art], this card generates cost +1.</t>
  </si>
  <si>
    <t>This card gains +10/+10 while you have 《Nazuna》.</t>
  </si>
  <si>
    <t>[Approach/Opponent]: 1 opposing Character gains -10/-10 until end of turn.</t>
  </si>
  <si>
    <t>[Approach/Both]: 1 of your Characters with [Santa Outfit] gains +20/+20 until end of turn. If you do, your opponent draws 1 card at end of turn.</t>
  </si>
  <si>
    <t>[Main/Both]: All players Rest 1 of their Characters in the Main Area.</t>
  </si>
  <si>
    <t>[Approach/Both]: Change the AP/DP of 1 Character to 30/30 until end of turn.</t>
  </si>
  <si>
    <t>This card gains 〔Natural 2〕 and +10/+10 while you have 4 or more Characters with [Japanese Clothing]. Whenever one of your Characters participates in an Approach, 1 of your Characters with [Japanese Clothing] gains ±0/+10 until end of turn.</t>
  </si>
  <si>
    <t>Whenever your 《Yuno》 participates in an Approach, you may make 1 of your 《Miyako》 Active. [Main/Your Turn]: 《Rest》1 of your 《Yuno》 gains either 〔Natural +1〕 or +10/+10 until end of turn.</t>
  </si>
  <si>
    <t>〔Natural 2〕When this card enters the field, draw 1 card.</t>
  </si>
  <si>
    <t>Whenever one of your Characters enters the field, this card gains +10/+10 until end of turn. Whenever this card participates in an Approach, 1 of your Characters with [Japanese Clothing] gains 〔Natural 2〕 until end of turn.</t>
  </si>
  <si>
    <t>When this card enters the field, the next 《Nori》 you play this turn gets cost -3. While you have 《Nori》, whenever your 《Nazuna》 participates in an Approach, 1 of your 《Nazuna》 gains +10/+10 until end of turn.</t>
  </si>
  <si>
    <t>While this card is in your hand and you have a Character with [Japanese Clothing], this card may enter the field outside of your Main Phase. When this card enters the field, 1 of your Characters gains cost +2 until end of turn.</t>
  </si>
  <si>
    <t>This card gains cost +1 and +10/+10 while you have 8 or more Characters in your Discard Pile.</t>
  </si>
  <si>
    <t>〔Combo〕〔Natural 2〕〔Active〕Whenever this card participates in an Approach, make this card Active at end of turn. If you do, draw 1 card.</t>
  </si>
  <si>
    <t>This card gains 〔Active〕 and +10/+10 while you have 4 or more Characters with [Japanese Clothing]. Whenever one of your Characters participates in an Approach, 1 of your Characters with [Japanese Clothing] gains +10/±0 until end of turn.</t>
  </si>
  <si>
    <t>When this card enters the field, you may play 1 《Miyako》 with AP 20 or less from your hand. [Approach/Your Turn]: 《1》Change the DP of 1 of your 《Miyako》 until end of turn to match that Character’s AP.</t>
  </si>
  <si>
    <t>〔Active〕When this card enters the field, Rest 1 of your Characters.</t>
  </si>
  <si>
    <t>When this card enters the field, you may turn 1 Character in your Point Area face-up.</t>
  </si>
  <si>
    <t>When used as the cost for 《Yoshinoya-sensei》, this card generates cost +2.</t>
  </si>
  <si>
    <t>When this card enters the field, the next Character with [Japanese Clothing] or the next 《Sae》 you play this turn gets cost -2. This card becomes Active at end of turn while you have 《Sae》.</t>
  </si>
  <si>
    <t>Whenever your 《Hiro》 participates in an Approach, you may turn 1 card in your Point Area face-up at end of turn. [Approach/Your Turn]: 《Rest》1 of your Characters gains -10/+10 until end of turn.</t>
  </si>
  <si>
    <t>When this card enters the field, return 1 《Hidamari Sketch》 Character from your Point Area to your hand. If you do, place 1 card from your hand face-up into your Point Area.</t>
  </si>
  <si>
    <t>If this card enters the field while you have 《Yuno》, look at the top 5 cards of your Deck, add 1 of them to your hand, then place the remaining cards on the bottom of the Deck in any order.</t>
  </si>
  <si>
    <t>When this card enters the field, you may return 1 《Yoshinoya-sensei》 from your Discard Pile to your hand.</t>
  </si>
  <si>
    <t>[Approach/Your Turn]: 《1》Restore the AP or DP of 1 of your Characters to its original value.</t>
  </si>
  <si>
    <t>When this card enters the field, look at the top 10 cards of your Deck and play 1 《Ume-sensei》 among them to the field. Then shuffle the Deck. [Approach/Your Turn]: 《Rest》Discard 1 《Ume-sensei》 from your hand. If you do, 1 of your Characters gains +10/±0 until end of turn.</t>
  </si>
  <si>
    <t>If this card enters the field while you have a Character with [Japanese Clothing] or 《Hiro》, draw 1 card. This card gains ±0/+10 while you have 《Hiro》.</t>
  </si>
  <si>
    <t>Whenever this card participates in an Approach, 1 of your 《Hidamari Sketch》 Characters gains 〔Active〕 and +10/±0 until end of turn. If this card leaves the field from an Approach, draw 1 card at end of turn.</t>
  </si>
  <si>
    <t>When this card enters the field, look at the top 4 cards of your Deck and place them on either the top or bottom of the Deck in any order. [Main/Both]: 《1》Draw 1 card. If you do, 1 《Hidamari Sketch》 Character gains either +10/±0 or ±0/+10 until end of turn.</t>
  </si>
  <si>
    <t>Whenever this card participates in an Approach, change this card’s DP until end of turn to match the DP of 1 of your 《Nazuna》. If this card scores a point during an Approach, you may Rest 1 opposing Character.</t>
  </si>
  <si>
    <t>If an opposing Character is Rested by the effect of your 《Nori》, you may draw 1 card at end of turn. [Approach/Your Turn]: 《Rest》1 of your Characters gains +10/-10 until end of turn.</t>
  </si>
  <si>
    <t>[Main/Your Turn]: 1 of your Characters cannot leave the field until end of turn. If that Character scores a point during an Approach this turn, you may turn up to 2 cards in your Point Area face-up.</t>
  </si>
  <si>
    <t>[Approach/Your Turn]: 1 of your 《Hidamari Sketch》 Characters with 〔Combo〕 gains +10/+10 until end of turn. If you do, you may make that Character Active at end of turn.</t>
  </si>
  <si>
    <t>[Approach/Both]: 1 of your Characters gains ±0/+2 until end of turn.</t>
  </si>
  <si>
    <t>[Main/Both]: Change the DP of 2 of your Characters to 40 until end of turn. If you have 《Sae》 and 《Natsume》, you may make 2 of your Characters Active.</t>
  </si>
  <si>
    <t>[Approach/Your Turn]: Make 2 of your Characters Active at end of turn.</t>
  </si>
  <si>
    <t>《Usage Condition》: You have 4 or more Characters. [Main/Both]: Return 12 Characters from your Discard Pile to the Deck and shuffle the Deck. Then draw 1 card. If you do, draw 1 card at end of turn.</t>
  </si>
  <si>
    <t>[Approach/Your Turn]: Rest 1 of your 《Hiro》. If you do, 1 of your Characters gains +20/+20 until end of turn. Then you may turn 1 《Hidamari Sketch》 Character in your Point Area face-up.</t>
  </si>
  <si>
    <t>[Approach/Opponent]: 1 of your Characters gains +20/±0 until end of turn. Then draw 1 card.</t>
  </si>
  <si>
    <t>《Usage Condition》: You have 4 or more Characters. [Main/Your Turn]: Look at the top 4 cards of your Deck, reveal 1 《Hidamari Sketch》 card among them, and add it to your hand. Then place the remaining cards on the bottom of the Deck in any order.</t>
  </si>
  <si>
    <t>[Main/Both]: Shuffle either your Deck or your opponent’s Deck. Then draw 1 card.</t>
  </si>
  <si>
    <t>When this card enters the field, the next 《Yuno》 you play this turn gets cost -3.</t>
  </si>
  <si>
    <t>〔Natural 2〕When this card enters the field, you may return 1 《Yuno》 from your Discard Pile to your hand.</t>
  </si>
  <si>
    <t>〔Natural 2〕Whenever this card participates in an Approach, it gains +20/+20 until end of turn. [Main/Your Turn]: 《2》This card gains 〔Natural +1〕 until end of turn.</t>
  </si>
  <si>
    <t>This card gains +20/+20 while you have 6 or more Characters with [Swimsuit]. Whenever one of your Characters with [Swimsuit] enters the field, you may place 1 Character from your Discard Pile on the bottom of the Deck.</t>
  </si>
  <si>
    <t>Whenever your 《Yuno》 scores a point during an Approach, you may return 1 《Yuno》 from your Discard Pile to your hand. [Main/Your Turn]: 《Rest》1 of your 《Yuno》 gains +10/+10 until end of turn.</t>
  </si>
  <si>
    <t>Whenever your 《Nazuna》 participates in an Approach or block, place 2 Characters from your Discard Pile on the bottom of the Deck in any order. [Approach/Both]: 《2》This card gains +10/+10 until end of turn. If you do, you may make this card Active.</t>
  </si>
  <si>
    <t>This card gains 〔Active〕 and +30/±0 while you have another Character with 〔Active〕. This card gains 〔Natural 2〕 and ±0/+30 while you have another Character with 〔Natural〕.</t>
  </si>
  <si>
    <t>When this card enters the field, look at the top 3 cards of your Deck, reveal 1 red or green card among them, and add it to your hand. Then discard the remaining cards.</t>
  </si>
  <si>
    <t>When this card enters the field, look at the top 10 cards of your Deck and play 1 《Hidamari Sketch》 Character among them to the field Rested. Then shuffle the Deck.</t>
  </si>
  <si>
    <t>〔Combo〕When this card enters the field, you may play 1 《Miyako》 or 《Yuno》 from your Discard Pile to the Support Area.</t>
  </si>
  <si>
    <t>Whenever your 《Miyako》 enters the field, place 1 Coin on this card. [Main/Your Turn]: 《0》Remove 2 Coins from this card. If you do, draw 1 card.</t>
  </si>
  <si>
    <t>This card cannot leave the field. Whenever this card participates in an Approach or block, place it on the bottom of the Deck at end of turn.</t>
  </si>
  <si>
    <t>〔Active〕When this card enters the field, you may play 1 《Miyako》 with cost 3 or less from your hand.</t>
  </si>
  <si>
    <t>Whenever this card participates in an Approach, it gains +30/+30.</t>
  </si>
  <si>
    <t>〔Active〕If this card is blocked, you may play 1 《Miyako》 with cost 2 or less or AP 20 or less from your hand. [Approach/Your Turn]: 《1》This card cannot leave the field until end of turn.</t>
  </si>
  <si>
    <t>Whenever your 《Miyako》 scores a point during an Approach, you may turn all cards in your opponent’s Point Area face-down. [Approach/Both]: 《Rest》1 of your 《Miyako》 gains +10/±0 until end of turn.</t>
  </si>
  <si>
    <t>This card gains [Art] and +20/+20 while you have 6 or more 《Hidamari Sketch》 Characters.</t>
  </si>
  <si>
    <t>Whenever one of your Characters participates in an Approach, 1 opposing Character gains cost -1 until end of turn.</t>
  </si>
  <si>
    <t>This card cannot leave the field while blocked by a Character with cost 2 or less. This card cannot leave the field while blocking a Character with cost 2 or less.</t>
  </si>
  <si>
    <t>If this card enters the field while you have 《Sae》, it gains 〔Active〕 and +20/+20 until end of turn and cannot leave the field. If you do, you may make this card Active at end of turn.</t>
  </si>
  <si>
    <t>[Approach/Both]: 《1》Turn 1 card in your Point Area face-up. If you do, this card gains ±0/+20 until end of turn.</t>
  </si>
  <si>
    <t>Whenever this card participates in an Approach or block, you may turn 1 card in your Point Area face-up.</t>
  </si>
  <si>
    <t>Whenever your 《Hiro》 enters the field, make 1 of your Characters Active at end of turn. [Approach/Both]: 《Rest》1 of your 《Hiro》 gains ±0/+10 until end of turn.</t>
  </si>
  <si>
    <t>Whenever one of your 《Hidamari Sketch》 Characters scores a point during an Approach, you may discard 1 《Hiro》 from your hand. If you do, add 1 card from your Point Area to your hand. Then place the top card of your Deck face-up into your Point Area.</t>
  </si>
  <si>
    <t>When this card enters the field, you may turn up to 2 《Hidamari Sketch》 cards in your Point Area face-up.</t>
  </si>
  <si>
    <t>While this card is in your hand, it gets cost -1 for each 《Hidamari Sketch》 card in your Point Area. When this card is placed into your Point Area by an opponent’s Approach, turn 1 card in your Point Area face-up.</t>
  </si>
  <si>
    <t>When this card enters the field, look at the top 3 cards of your Deck, reveal 1 《Hidamari Sketch》 Event Card among them, and add it to your hand. Then place the remaining cards on the bottom of the Deck in any order.</t>
  </si>
  <si>
    <t>When this card enters the field, 1 of your Characters gains 〔Natural 2〕 until end of turn, or Rest 1 opposing Character with cost 2 or less.</t>
  </si>
  <si>
    <t>〔Natural 2〕This card gains +40/+40 while you have 《Nori》. [Main/Your Turn]: 《2》This card and 1 of your 《Nori》 gain +10/+10 until end of turn. Then draw 1 card.</t>
  </si>
  <si>
    <t>Whenever an opposing Character participates in an Approach, this card becomes Active. Whenever an Event Card is played, this card gains +10/+10 until end of turn.</t>
  </si>
  <si>
    <t>When this card enters the field, look at the top 4 cards of your Deck, reveal 1 Character with [Cosplay] among them, and add it to your hand. Then place the remaining cards on the bottom of the Deck in any order.</t>
  </si>
  <si>
    <t>Whenever this card scores a point during an Approach, you may play 1 Character with [Cosplay] from your hand. [Main/Your Turn]: 《0》This card gains +10/+10 for each of your 《Yoshinoya-sensei》 and Characters with [Cosplay].</t>
  </si>
  <si>
    <t>This card may enter the field outside of your Main Phase. Whenever this card participates in a block, 1 opposing Character gains ±0/-20 until end of turn.</t>
  </si>
  <si>
    <t>Whenever one of your 《Hidamari Sketch》 Characters scores a point during an Approach, place this card on the bottom of the Deck. If you do, draw 1 card. Then you may turn 1 card in your Point Area face-up.</t>
  </si>
  <si>
    <t>〔Combo〕When this card enters the field, you may play 1 《Nori》 or 《Nazuna》 from your Discard Pile to the Support Area.</t>
  </si>
  <si>
    <t>Whenever your 《Sae》 enters the field, draw 1 card. Then place 1 card from your hand on either the top or bottom of the Deck. [Main/Both]: 《Rest》1 of your 《Sae》 gains +10/+10 until end of turn.</t>
  </si>
  <si>
    <t>Whenever one of your 《Hidamari Sketch》 Characters is blocked, you may discard 1 《Sae》 from your hand. If you do, 1 blocking opposing Character gains either -20/±0 or ±0/-20 until end of turn. Then draw 1 card.</t>
  </si>
  <si>
    <t>Whenever an opposing Character participates in an Approach, this card gains +10/±0 until end of turn. Then you may make this card Active.</t>
  </si>
  <si>
    <t>If this card is used as the cost for 《Sae》, you may play this card from your Discard Pile to the field Rested.</t>
  </si>
  <si>
    <t>Whenever this card scores a point during an Approach, Rest 1 opposing Character. [Approach/Your Turn]: 《0》1 opposing Character blocking this card gains -10/-10 until end of turn.</t>
  </si>
  <si>
    <t>When this card enters the field, look at the top 3 cards of your Deck, reveal 1 blue or yellow card among them, and add it to your hand. Then discard the remaining cards.</t>
  </si>
  <si>
    <t>Whenever this card participates in an Approach, 1 of your other 《Hidamari Sketch》 Characters cannot leave the field until end of turn.</t>
  </si>
  <si>
    <t>During your turn, this card gains +10/+10 for each Rested opposing Character. Whenever this card participates in an Approach, Rest all opposing Characters in the Support Area.</t>
  </si>
  <si>
    <t>When this card enters the field, return up to 15 《Hidamari Sketch》 Characters from your Discard Pile to the Deck and shuffle the Deck. If you returned 12 or more Characters to the Deck, you may make all of your Characters Active at end of turn.</t>
  </si>
  <si>
    <t>[Main/Your Turn]: Add 2 《Hidamari Sketch》 Characters from your Point Area to your hand. If you do, place 1 card from your hand face-down into your Point Area. Then place the top card of your Deck face-up into your Point Area.</t>
  </si>
  <si>
    <t>[Approach/Your Turn]: Discard the top 2 cards of your Deck. If you do, 1 of your 《Hidamari Sketch》 Characters gains +20/+20 until end of turn.</t>
  </si>
  <si>
    <t>[Approach/Your Turn]: 1 of your Characters with 〔Combo〕 gains ±0/+20 until end of turn.</t>
  </si>
  <si>
    <t>〔Break〕[Approach/Opponent]: 1 opposing Character cannot participate in Approaches this turn. If you have 《Principal》, draw 1 card at end of turn.</t>
  </si>
  <si>
    <t>[Approach/Both]: 1 of your 《Hidamari Sketch》 Characters gains +10/+10 until end of turn.</t>
  </si>
  <si>
    <t>《Usage Condition》: 《Yuno》, 《Miyako》, 《Hiro》, 《Sae》, 《Nori》, and 《Nazuna》 [Main/Your Turn]: Add 1 card from your Point Area to your hand.</t>
  </si>
  <si>
    <t>[Main/Your Turn]: Place 1 opposing Character with cost 1 or less on the bottom of the Deck.</t>
  </si>
  <si>
    <t>[Main/Your Turn]: Look at the top 4 cards of your Deck, reveal 1 《Sae》 among them, and add it to your hand. Then place the remaining cards on the bottom of the Deck in any order.</t>
  </si>
  <si>
    <t>《Usage Condition》: 《Nori》 [Approach/Both]: Restore either the AP or DP of 1 opposing Character to its original value.</t>
  </si>
  <si>
    <t>[Approach/Your Turn]: 《0》Discard 1 Character with [Art] from your hand. If you do, 1 of your Characters with [Art] gains +20/±0 until end of turn.</t>
  </si>
  <si>
    <t>[Main/Your Turn]: 《0》Discard 1 Character with [Art] from your hand. If you do, all of your Characters with [Art] gain 〔Active〕 until end of turn.</t>
  </si>
  <si>
    <t>[Main/Opponent]: 《0》Discard 1 Character with [Art] from your hand. If you do, turn 2 face-down cards in your Point Area face-up.</t>
  </si>
  <si>
    <t>[Main/Opponent]: 《0》Discard 1 Character with [Art] from your hand. If you do, look at the top 4 cards of your Deck, reveal 1 Character with [Art] among them, and add it to your hand. Then place the remaining cards on the bottom of the Deck in any order.</t>
  </si>
  <si>
    <t>〔Combo〕〔Active〕Characters that block this card do not become Active at the start of the next turn.</t>
  </si>
  <si>
    <t>[Main/Both]: Reveal the top 2 cards of your Deck. You may add any number of 《Hidamari Sketch》 Characters among them to your hand.</t>
  </si>
  <si>
    <t>〔Combo〕〔Natural 2〕Whenever this card scores a point during an Approach, Rest 1 opposing Character.</t>
  </si>
  <si>
    <t>〔Natural 2〕Whenever this card scores a point during an Approach, Rest 2 opposing Characters.</t>
  </si>
  <si>
    <t>This card may enter the field outside of your Main Phase. When this card enters the field, you may Rest 1 opposing Character with cost 1 or less.</t>
  </si>
  <si>
    <t>〔Combo〕When this card enters the field, the next 《Yuno》 or 《Miyako》 you play this turn gets cost -3.</t>
  </si>
  <si>
    <t>〔Combo〕When this card enters the field, the next 《Hiro》 or 《Sae》 you play this turn gets cost -3.</t>
  </si>
  <si>
    <t>[Approach/Your Turn]: Search your Deck for 1 Character with [Swimsuit], reveal it, and add it to your hand. Then shuffle your Deck.</t>
  </si>
  <si>
    <t>[Approach/Both]: Restore the AP/DP of 1 opposing Character to its original values. If that Character leaves the field this turn, draw 2 cards.</t>
  </si>
  <si>
    <t>〔Combo〕At the end of your turn, make all of your Characters with 〔Natural〕 Active. [Main/Your Turn]: 《1》This turn, all of your Characters with 〔Active〕 cannot be blocked by Characters without 〔Active〕.</t>
  </si>
  <si>
    <t>〔EX Card〕〔Combo〕〔Active〕Whenever this card participates in an Approach, 1 Character with 〔Natural〕 gains 〔Natural +2〕. Whenever one of your Characters with 〔Active〕 scores a point, draw 1 card.</t>
  </si>
  <si>
    <t>〔Combo〕〔Natural 2〕〔Active〕[Approach/Both]: 《0》Return 1 Character with 〔Natural〕 or 〔Active〕 from your Point Area to your hand. If you do, place this card face-up into your Point Area.</t>
  </si>
  <si>
    <t>When this card enters the field, the next 《Hidamari Sketch》 card you play this turn gets cost -2. [Main/Opponent]: 《0》Characters that entered the field this turn cannot participate in Approaches this turn. If you do, remove this card from the game.</t>
  </si>
  <si>
    <t>〔EX Card〕When this card enters the field, draw 1 card. [Main/Your Turn]: 《Rest》1 《Yuno》 gains 〔Natural 2〕 and +20/+20 until end of turn.</t>
  </si>
  <si>
    <t>〔Natural 3〕Whenever this card participates in an Approach, search your EX Deck for 1 《Hidamari Sketch》 card and add it to your hand.</t>
  </si>
  <si>
    <t>〔EX Card〕〔Free Deploy〕When this card enters the field, 1 Character with AP or DP 100 or greater cannot participate in blocking until end of turn.</t>
  </si>
  <si>
    <t>〔Free Deploy〕When this card enters the field, choose 1: “Make 1 Character Active.” / “1 Character gains cost +5 until end of turn.” / “1 Character gains -50/±0 until end of turn.”</t>
  </si>
  <si>
    <t>When this card enters the field, you may Rest 1 Character. [Main/Your Turn]: 《Miyako》▶ Discard 1 opposing Character or Support Card with cost 0. If you do, 1 《Miyako》 gains +30/+30 until end of turn.</t>
  </si>
  <si>
    <t>When this card enters the field, draw 2 cards. [Interrupt]: 《1》Negate 1 Event Card being played by your opponent that targets one of your Characters. If you do, discard this card.</t>
  </si>
  <si>
    <t>〔Combo〕Whenever your 《Nazuna》 leaves the field, make 1 Character Active. [Main/Your Turn]: 《Rest》1 《Nazuna》 or 《Nori》 gains 〔Active〕 and 〔Endure〕 until end of turn. [Main/Both]: 《Nazuna》▶ 1 Character gains +20/+20 until end of turn.</t>
  </si>
  <si>
    <t>〔EX Card〕〔Combo〕Whenever an opposing Character leaves the field from this card’s Approach, you may discard 1 《Nori》 or 《Nazuna》 from your hand. If you do, discard 1 opposing Character with the same cost as the discarded card. [Approach/Your Turn]: 《0》Choose 1 Character blocking your 《Nori》 or 《Nazuna》. This turn, all opposing Characters with the same name as the chosen Character gain -20/-20.</t>
  </si>
  <si>
    <t>〔EX Card〕〔Combo〕〔Natural 2〕This card gains 〔Natural +1〕 for each keyword ability it has. Whenever this card scores a point, turn 1 card in your opponent’s Point Area face-down. [Main/Your Turn]: 《0》Choose 1 other Character. Until end of turn, this card gains all keyword abilities that Character has. (Duplicate keyword abilities also stack.)</t>
  </si>
  <si>
    <t>If this card is blocked, it becomes Active and may participate in another Approach this turn. [Approach/Your Turn]: 《2》Choose 1 Character. Until end of turn, this card cannot be blocked by Characters with the same color as the chosen Character.</t>
  </si>
  <si>
    <t>When this card enters the field, search your EX Deck for 1 《Hidamari Sketch》 card and add it to your hand. [Main/Your Turn]: 《Nori》▶ The next 《Nori》 or 《Nazuna》 you play this turn may be played without paying its cost.</t>
  </si>
  <si>
    <t>〔Active〕If this card leaves the field from an Approach, play 1 《Nori》 or 《Nazuna》 other than this card from your Discard Pile to the field Rested. Make that Character Active at end of turn. Whenever this card scores a point, make all of your Characters Active at end of turn.</t>
  </si>
  <si>
    <t>When this card enters the field, search your EX Deck for 1 《Hidamari Sketch》 card and add it to your hand. [Approach/Your Turn]: 《Rest》Restore the AP/DP of 1 Character blocking your 《Nazuna》 or 《Nori》 to its original values. That Character loses all keyword abilities and traits until end of turn. If you do, remove this card from the game.</t>
  </si>
  <si>
    <t>〔Natural 3〕When this card enters the field, you may choose 1 Character. Until end of turn, the chosen Character cannot become Active. You may Rest the chosen Character. Whenever an opposing Character becomes Active due to a card effect, 1 Character gains -30/-30 until end of turn.</t>
  </si>
  <si>
    <t>When this card enters the field, draw 2 cards. [Approach/Opponent]: 《0》Discard this card. If you do, you may play 1 《Hidamari Sketch》 Character that left the field this turn from your Discard Pile to the field Rested.</t>
  </si>
  <si>
    <t>When this card enters the field, return 2 Characters with different names from your Discard Pile to your hand. [Main/Your Turn]: 《4》Return 1 Character from your Discard Pile to your hand.</t>
  </si>
  <si>
    <t>〔EX Card〕〔Combo〕This card gains +10/+10 for every 2 Rested Characters. Whenever an opposing Character leaves the field from this card’s Approach, this card becomes Active and may participate in another Approach this turn.</t>
  </si>
  <si>
    <t>〔Combo〕All of your 《Sae》 and 《Hiro》 gain cost +2. [Approach/Interrupt]: 《0》If your 《Sae》 or 《Hiro》 is participating in an Approach, negate the activated effect of 1 opposing Character.</t>
  </si>
  <si>
    <t>During your turn, this card gains +20/+20. Whenever an opposing Character leaves the field from this card’s Approach, draw 1 card. Whenever one of your Characters becomes Active, all opposing Characters gain -10/-10 this turn.</t>
  </si>
  <si>
    <t>When this card enters the field, search your EX Deck for 1 《Hidamari Sketch》 card and add it to your hand. [Approach/Your Turn]: 《0》1 《Sae》 or 《Hiro》 gains +20/+20 until end of turn. If you do, discard this card.</t>
  </si>
  <si>
    <t>〔EX Card〕When this card enters the field, the next 《Hidamari Sketch》 Character you play this turn gets cost -5. Whenever one of your Characters with cost 3 or greater enters the field this turn, 1 Character gains 〔Active〕 and +20/+20 until end of turn.</t>
  </si>
  <si>
    <t>During your turn, this card gains +20/+20. For every 3 Characters that leave the field from the Approaches of your 《Hiro》 or 《Sae》 in the same turn, deal 1 point to your opponent. [Main/Opponent]: 《0》This card becomes Active and gains +20/+20 until end of turn.</t>
  </si>
  <si>
    <t>When this card enters the field, search your EX Deck for 1 《Hidamari Sketch》 card and add it to your hand. [Approach/Both]: 《0》1 《Hiro》 or 《Sae》 gains 〔Endure〕 until end of turn. If you do, discard this card.</t>
  </si>
  <si>
    <t>〔EX Card〕〔Free Deploy〕While this card is in your hand, it gets cost -1 for each of your 《Sae》. When this card enters the field, 1 《Hiro》 or 《Sae》 becomes Active and may participate in another Approach this turn.</t>
  </si>
  <si>
    <t>〔EX Card〕〔Free Deploy〕If this card enters the field while you have 《Sae》, 1 Character gains -20/-20 until end of turn. If this card enters the field while you have 《Hiro》, you may make 1 Character Active.</t>
  </si>
  <si>
    <t>When this card enters the field, search your EX Deck for up to 2 《Hidamari Sketch》 cards and add them to your hand. [Main/Opponent]: 《Rest》If you have 4 or more 《Hidamari Sketch》 Characters in your Main Area, draw 2 cards. If you do, discard this card.</t>
  </si>
  <si>
    <t>“Yunocchi~ Yu~nocchi~~” “Whaaat, Miyachan?”</t>
  </si>
  <si>
    <t>“Good for you~, Miyachan! Mm-hm, your options have increased!!”</t>
  </si>
  <si>
    <t>“Orienteering?” “...Tation.”</t>
  </si>
  <si>
    <t>“I’ll make sure Yunosenpai properly contacts your family!”</t>
  </si>
  <si>
    <t>“Eh!? Fifty thousand!?”</t>
  </si>
  <si>
    <t>“Thank you… I’ll do my best.”</t>
  </si>
  <si>
    <t>“Yunocchi!! SPF fifty thousand!!”</t>
  </si>
  <si>
    <t>“And that’s why I’m coming along!”</t>
  </si>
  <si>
    <t>“Hellooo~ You’re short!”</t>
  </si>
  <si>
    <t>“Sensei will listen! Please tell me anything!!!”</t>
  </si>
  <si>
    <t>“Geez~, Nori-chan, you’re in such good spirits~~~~”</t>
  </si>
  <si>
    <t>“Hey~, I’m scared too. In more ways than one.”</t>
  </si>
  <si>
    <t>“Nazuna’s unusually high-performance today…”</t>
  </si>
  <si>
    <t>“I wanna use the color picker for it…”</t>
  </si>
  <si>
    <t>“Ta-da!! Guess who this is!”</t>
  </si>
  <si>
    <t>“Yaaay! Are you all having funーーっ!!”</t>
  </si>
  <si>
    <t>“…I just thought that part was important…”</t>
  </si>
  <si>
    <t>“No!! Mari-chan is staying behind with us!!!”</t>
  </si>
  <si>
    <t>“I just really wanted to properly welcome you home…”</t>
  </si>
  <si>
    <t>“I’m Mari. Nice to meet you!”</t>
  </si>
  <si>
    <t>“Thank you for letting me attend Yamabuki High School.”</t>
  </si>
  <si>
    <t>“Shall we go?”</t>
  </si>
  <si>
    <t>“Ah geez… then this one will be ‘Art Teacher’♪”</t>
  </si>
  <si>
    <t>“I kinda wish Hiro had become a teacher♪”</t>
  </si>
  <si>
    <t>“We’ll always be together, right? I won’t get motion sickness.”</t>
  </si>
  <si>
    <t>“‘Best-selling author’… there♡”</t>
  </si>
  <si>
    <t>“…I’m going to apply to art college to become an art teacher!”</t>
  </si>
  <si>
    <t>“Sae, were you worried? Did you miss me?”</t>
  </si>
  <si>
    <t>“W-we meeting in a place like this is such a coincidence!!!”</t>
  </si>
  <si>
    <t>“The main ingredient is fried rice vermicelli.”</t>
  </si>
  <si>
    <t>“Sae!”</t>
  </si>
  <si>
    <t>“I’m grilling it right now……”</t>
  </si>
  <si>
    <t>“What a lovely place……”</t>
  </si>
  <si>
    <t>“More like this… kinda like this.”</t>
  </si>
  <si>
    <t>“I think being able to make people happy is something wonderful.”</t>
  </si>
  <si>
    <t>“There was something in Yuno’s drawing that moved that child’s heart.”</t>
  </si>
  <si>
    <t>“Amazing, amazing, Miyachan, you’re so good at this.”</t>
  </si>
  <si>
    <t>“Welcome to Hidamari Apartments.”</t>
  </si>
  <si>
    <t>“And about how you call me, Nori is fine.”</t>
  </si>
  <si>
    <t>♪ “Outside the window~ it spreads so far~.”</t>
  </si>
  <si>
    <t>“Alright, this time let’s all sing together.”</t>
  </si>
  <si>
    <t>“She kept saying we’ve never all had a sleepover together before—that she really wanted to do it someday――♪”</t>
  </si>
  <si>
    <t>“Ah! Rodin’s ‘The Thinker’?”</t>
  </si>
  <si>
    <t>“Title of the piece: ‘Adolescence.’ …Just kidding.”</t>
  </si>
  <si>
    <t>“Does this mean… ‘Explosion’??”</t>
  </si>
  <si>
    <t>“Ahaha♡ Ehehe♡”</t>
  </si>
  <si>
    <t>“Yes! I’m off~!”</t>
  </si>
  <si>
    <t>“Did everyone fit in the shot?”</t>
  </si>
  <si>
    <t>“I was imagining kneading udon dough~♪”</t>
  </si>
  <si>
    <t>“How about ‘A World Reflected’?”</t>
  </si>
  <si>
    <t>“Yeah, yeah, today was the first time Yuno-san floated, you know.”</t>
  </si>
  <si>
    <t>“More importantly, do we really have to play this game?”</t>
  </si>
  <si>
    <t>“…Did you get delayed by the train too?”</t>
  </si>
  <si>
    <t>“Aah~, I shouldn’t have eaten that yogurt sundae……”</t>
  </si>
  <si>
    <t>“Hmm…… ‘Trunk’?”</t>
  </si>
  <si>
    <t>“The weather’s so nice today, right? So I thought I’d wash the curtains.”</t>
  </si>
  <si>
    <t>“You all haven’t had breakfast yet, right? I’ll bake some bread for a light meal♪”</t>
  </si>
  <si>
    <t>“Alright then, I’ll add the detergent.”</t>
  </si>
  <si>
    <t>“If you use too much, it makes your nose sting.”</t>
  </si>
  <si>
    <t>“I hope we can all do something together.”</t>
  </si>
  <si>
    <t>“I’m Nazuna from Class 1-D.”</t>
  </si>
  <si>
    <t>“Yeah.”</t>
  </si>
  <si>
    <t>“What should I do… I’m not good with wasabi……”</t>
  </si>
  <si>
    <t>“Please enjoy a wonderful summer vacation full of memorable experiences.”</t>
  </si>
  <si>
    <t>“Good morning♪”</t>
  </si>
  <si>
    <t>“Welcomeー♪”</t>
  </si>
  <si>
    <t>“Come againー♪”</t>
  </si>
  <si>
    <t>“Everyone was saying we should go to an all-you-can-eat yakiniku place together—and the landlady said she’d treat us!”</t>
  </si>
  <si>
    <t>“Miyako, slow down when you eat.”</t>
  </si>
  <si>
    <t>“My house is right in front of the school, but the deadline for the competition is tomorrow, so I stayed up late.”</t>
  </si>
  <si>
    <t>“And I still haven’t properly introduced myself to the people in the apartment.”</t>
  </si>
  <si>
    <t>“That’s art too. Art is something close to everyday life, Nazuna-sensei.”</t>
  </si>
  <si>
    <t>“W-What? Nazuna, you’re talking unusually loudly……”</t>
  </si>
  <si>
    <t>“Eehhh!? Not just Hidamari Apartments, but even the landlady’s house too?”</t>
  </si>
  <si>
    <t>“Yep, that really suits you, Nazuna!”</t>
  </si>
  <si>
    <t>“Mmm~, how luxurious!”</t>
  </si>
  <si>
    <t>“It sounds like Yuno-san arrived safely.”</t>
  </si>
  <si>
    <t>“You attached the locker key properly, right?”</t>
  </si>
  <si>
    <t>“You teachers are about to have a study meeting now, aren’t you? That’s why you sent the students home at noon.”</t>
  </si>
  <si>
    <t>“This always happens when I’m in a hurry. No, I just thought I saw something black under the refrigerator.”</t>
  </si>
  <si>
    <t>“Leave the food to me. I’ll make something delicious and bring it along.”</t>
  </si>
  <si>
    <t>“Okaaay!”</t>
  </si>
  <si>
    <t>“Oh right, for art class today, let’s go look for signs of spring!”</t>
  </si>
  <si>
    <t>“Nori-chan, can I try opening this?” “I’m going to completely lose my mind.”</t>
  </si>
  <si>
    <t>“And you can drink as much as you like.”</t>
  </si>
  <si>
    <t>“Today’s a ‘study break,’ after all…… I can’t get carried away, I need to study properly before going home……”</t>
  </si>
  <si>
    <t>“Yeah. It came out really nicely~♪”</t>
  </si>
  <si>
    <t>“Floaty-floaty…… drifting along…….”</t>
  </si>
  <si>
    <t>“I wonder if stomping grapes for wine-making feels like this~♪”</t>
  </si>
  <si>
    <t>“Aawawa, please don’t hit me……”</t>
  </si>
  <si>
    <t>“Thank you, Nori-chan.”</t>
  </si>
  <si>
    <t>“You can’t really stop by places on the way home at Hidamari Apartments, huh.”</t>
  </si>
  <si>
    <t>“How… is it?”</t>
  </si>
  <si>
    <t>“Mmm~, nice weather!”</t>
  </si>
  <si>
    <t>“Hiro-saaan. This is the last one~♪”</t>
  </si>
  <si>
    <t>“Donguri River?”</t>
  </si>
  <si>
    <t>“How pathetic. Yunocchi, sorry I couldn’t live up to your expectations……”</t>
  </si>
  <si>
    <t>“‘A Message from Space’!”</t>
  </si>
  <si>
    <t>“To be honest, I’m struggling to decide whether to pursue an art-related path or a humanities one.”</t>
  </si>
  <si>
    <t>“If it’s something I think I can help with, I’ll teach you anytime.”</t>
  </si>
  <si>
    <t>“Ta-daa!”</t>
  </si>
  <si>
    <t>“Merry Christmas!!”</t>
  </si>
  <si>
    <t>“Mmm?”</t>
  </si>
  <si>
    <t>“Hm?”</t>
  </si>
  <si>
    <t>“I really love festival music. Listening to it makes me excited.”</t>
  </si>
  <si>
    <t>“This might actually be the first time I’ve properly stayed over at Miyachan’s house like this.”</t>
  </si>
  <si>
    <t>“But you haven’t really lowered it that much, have you?”</t>
  </si>
  <si>
    <t>“Yeah, I’m a little nervous……”</t>
  </si>
  <si>
    <t>“They say touching its shell will make you rich.”</t>
  </si>
  <si>
    <t>“Man~, sorry for being late.”</t>
  </si>
  <si>
    <t>“Yep, because we’re already high school students now.”</t>
  </si>
  <si>
    <t>“Food tastes so good after you’ve been moving around.”</t>
  </si>
  <si>
    <t>“Yaaay, it’s a festival, a festival!”</t>
  </si>
  <si>
    <t>“Let’s go to the amusement park next time, okay?”</t>
  </si>
  <si>
    <t>“Ooh!? S・G・I！”</t>
  </si>
  <si>
    <t>“I always end up going for blue colors, so this time I thought I’d try something different.”</t>
  </si>
  <si>
    <t>“I had crab fried rice yesterday, and it was really delicious.”</t>
  </si>
  <si>
    <t>“Mm……?”</t>
  </si>
  <si>
    <t>“You know, Sae originally wore her yukata in a really handsome style.”</t>
  </si>
  <si>
    <t>“I think the place in front of the station called ‘Olive’ would be nice.”</t>
  </si>
  <si>
    <t>“I wonder if there’s such a thing as a tomato-based dessert?”</t>
  </si>
  <si>
    <t>“Um, Yuno-senpai, may I ask one more question?”</t>
  </si>
  <si>
    <t>“Ahh, such nice weather. It feels great.”</t>
  </si>
  <si>
    <t>“You’re not fat at all, so don’t worry.”</t>
  </si>
  <si>
    <t>“Good morniiing~♪”</t>
  </si>
  <si>
    <t>“Sorry to keep you waiting. My bad, my bad, it took me a while to get dressed.”</t>
  </si>
  <si>
    <t>“You really don’t need to be that nervous.”</t>
  </si>
  <si>
    <t>“You apply individually, and then place it wherever you like.”</t>
  </si>
  <si>
    <t>“Nazuna, what’s wrong?”</t>
  </si>
  <si>
    <t>“Excuse me—senpai, senpai, big news!”</t>
  </si>
  <si>
    <t>“You’re incredibly skilled, but more than that, your work has presence… and warmth……”</t>
  </si>
  <si>
    <t>“Thank you. I’ll finish it up a little more.”</t>
  </si>
  <si>
    <t>“Um, I got taller…… by 2 millimeters.”</t>
  </si>
  <si>
    <t>“Ah, yes, Merry Christmas!”</t>
  </si>
  <si>
    <t>“Woooah, Santa appeared!!”</t>
  </si>
  <si>
    <t>“This is the last cake we’ll be eating for a while, huh.”</t>
  </si>
  <si>
    <t>“What a noisy morning… it’s exhausting.”</t>
  </si>
  <si>
    <t>“It’s Christmas.”</t>
  </si>
  <si>
    <t>“Beautiful.”</t>
  </si>
  <si>
    <t>“We’ve come to deliver love and happiness to everyone’s homes~.”</t>
  </si>
  <si>
    <t>“Christmas!”</t>
  </si>
  <si>
    <t>“Good morning.”</t>
  </si>
  <si>
    <t>“So cooold~, brrr~.”</t>
  </si>
  <si>
    <t>“From a novelist’s perspective, what do you think about things like that?”</t>
  </si>
  <si>
    <t>“It’s been a while~, congratulations on passing.”</t>
  </si>
  <si>
    <t>“Congraaatsー.”</t>
  </si>
  <si>
    <t>“Really? Thank yooouー.”</t>
  </si>
  <si>
    <t>“I see, so the first-years are probably the most nervous, huh.”</t>
  </si>
  <si>
    <t>“I’m off.”</t>
  </si>
  <si>
    <t>“It’d be a disaster if a customer wandered in by mistake.”</t>
  </si>
  <si>
    <t>“Shall I make some tea?”</t>
  </si>
  <si>
    <t>“Do you have any regrets left behind?”</t>
  </si>
  <si>
    <t>“How about making Caprese for the tomato salad?”</t>
  </si>
  <si>
    <t>“I was thinking it’d be nice if we could properly preserve today’s menu somehow.”</t>
  </si>
  <si>
    <t>“I can’t believe the drama club has such an amazing costume collection.”</t>
  </si>
  <si>
    <t>“Alright! Miyako is ready to set sail.”</t>
  </si>
  <si>
    <t>“Since we’re at it, let’s match the makeup too.”</t>
  </si>
  <si>
    <t>“I’m Nazuna. I just moved into Room 203.”</t>
  </si>
  <si>
    <t>“I just can’t relax unless I’m around family or friends.”</t>
  </si>
  <si>
    <t>“I wonder if everyone will receive the summer greeting cards by tomorrow.”</t>
  </si>
  <si>
    <t>“Sae — Room 102 — Second-year — Beauty and brilliance combined, talented in every field.”</t>
  </si>
  <si>
    <t>“Thanks for keeping me company on the walk home.”</t>
  </si>
  <si>
    <t>“I’m Sae. My room’s 102.”</t>
  </si>
  <si>
    <t>“That’s the evening star.”</t>
  </si>
  <si>
    <t>“Leave this to me.”</t>
  </si>
  <si>
    <t>“Sometimes things go better after a change of pace.”</t>
  </si>
  <si>
    <t>“I don’t really have anything special to do today anyway.”</t>
  </si>
  <si>
    <t>“To tell the truth… I’m actually a saw.”</t>
  </si>
  <si>
    <t>“I think Yunocchi could swim if it really came down to it.”</t>
  </si>
  <si>
    <t>“Yeah, because being in the water feels nice.”</t>
  </si>
  <si>
    <t>“Swimming works your whole body, after all.”</t>
  </si>
  <si>
    <t>“Moving your body really does feel good, doesn’t it?”</t>
  </si>
  <si>
    <t>“I’m a little nervous.”</t>
  </si>
  <si>
    <t>“The pool is a reward.”</t>
  </si>
  <si>
    <t>“Even teachers want lots of summer vacation too.”</t>
  </si>
  <si>
    <t>“Alright everyone, please take your seats.”</t>
  </si>
  <si>
    <t>“Caprese?”</t>
  </si>
  <si>
    <t>“So yeah, I’m really looking forward to seeing you too.”</t>
  </si>
  <si>
    <t>“A hobby, huh… I wonder… probably computer-related stuff?”</t>
  </si>
  <si>
    <t>“My name’s Nori. Room 103.”</t>
  </si>
  <si>
    <t>“I’m Miyako from Room 202~.”</t>
  </si>
  <si>
    <t>“I’m going to do three party tricks in a row.”</t>
  </si>
  <si>
    <t>“It’ll be sunny tomorrow too.”</t>
  </si>
  <si>
    <t>“Let’s all do our best.”</t>
  </si>
  <si>
    <t>“Where did you come from?”</t>
  </si>
  <si>
    <t>“The only thing I can do is run with all my might.”</t>
  </si>
  <si>
    <t>“We are… umm… taking over sportsmanship.”</t>
  </si>
  <si>
    <t>“Relax a little, you won’t enjoy it otherwise.”</t>
  </si>
  <si>
    <t>“That’s true, having fun comes first after all.”</t>
  </si>
  <si>
    <t>“Oh my, aren’t you quite confident.”</t>
  </si>
  <si>
    <t>“I wonder if I should try getting my hair straightened next time.”</t>
  </si>
  <si>
    <t>“The acidity is just right too.”</t>
  </si>
  <si>
    <t>“Ugh~, my eyesight’s gotten worse.”</t>
  </si>
  <si>
    <t>“I’ll get ready to go, so could you wait a bit?”</t>
  </si>
  <si>
    <t>“Doesn’t living alone get lonely?”</t>
  </si>
  <si>
    <t>“I hope I can be honest this year.”</t>
  </si>
  <si>
    <t>“It’s unusual for you to be going home alone. Did something happen?”</t>
  </si>
  <si>
    <t>“The principal’s going to scold us again.”</t>
  </si>
  <si>
    <t>Huff huff.</t>
  </si>
  <si>
    <t>“Hiro — Room 101 — Second-year — Ideal wife and mother, excellent cook.”</t>
  </si>
  <si>
    <t>“Women are more charming when they’re plump.”</t>
  </si>
  <si>
    <t>“I’m Hiro. Nice to meet you.”</t>
  </si>
  <si>
    <t>“You need to do it with more of a smile.”</t>
  </si>
  <si>
    <t>“It’s beautiful.”</t>
  </si>
  <si>
    <t>“Sae, I’m already ready to head out.”</t>
  </si>
  <si>
    <t>“You’re right.”</t>
  </si>
  <si>
    <t>“Yeah, it’s delicious!”</t>
  </si>
  <si>
    <t>“It kind of feels strange somehow.”</t>
  </si>
  <si>
    <t>“Yuno — Room 201 — First-year — Safety at Home / Always Doing Her Best”</t>
  </si>
  <si>
    <t>“What are you going to do after you get home?”</t>
  </si>
  <si>
    <t>“I’m Yuno from Room 201.”</t>
  </si>
  <si>
    <t>“Since the new semester starts today, I wanted to start something new.”</t>
  </si>
  <si>
    <t>“I was just thinking how beautiful the stars are.”</t>
  </si>
  <si>
    <t>“I think I’ve become a little more mature, haven’t I?”</t>
  </si>
  <si>
    <t>“So nostalgic~. So this is where it was.”</t>
  </si>
  <si>
    <t>“Sweeeet~.”</t>
  </si>
  <si>
    <t>“The internet really is convenient at times like this.”</t>
  </si>
  <si>
    <t>“The flavor’s kind of strong.”</t>
  </si>
  <si>
    <t>“I got taller…… by 2 millimeters.”</t>
  </si>
  <si>
    <t>“I’m kind of jealous of all the art department students.”</t>
  </si>
  <si>
    <t>“Delicious~.”</t>
  </si>
  <si>
    <t>“Everyone, please draw to your heart’s content.”</t>
  </si>
  <si>
    <t>“We’ve come to deliver love and happiness to your homes.”</t>
  </si>
  <si>
    <t>“Thank you for complimenting my big sister.”</t>
  </si>
  <si>
    <t>“Right now I’m practicing Holst’s ‘Jupiter.’”</t>
  </si>
  <si>
    <t>“So in the end, it didn’t work out, huh.”</t>
  </si>
  <si>
    <t>“For the first time in three whole years, it feels like I might finally get to live a fulfilling life again.”</t>
  </si>
  <si>
    <t>“Ooh, this time I’ll definitely stop it.”</t>
  </si>
  <si>
    <t>“Yoshinoya-sensei, what happened to preparing for your next class?”</t>
  </si>
  <si>
    <t>“Fuuuh~.”</t>
  </si>
  <si>
    <t>“Miyako — Room 202 — First-year — Innocent and Straightforward”</t>
  </si>
  <si>
    <t>“If it’s taste-testing, I’ll do it.”</t>
  </si>
  <si>
    <t>Hidamari Sketch</t>
  </si>
  <si>
    <t>Yuno</t>
  </si>
  <si>
    <t>Miyako</t>
  </si>
  <si>
    <t>Nori</t>
  </si>
  <si>
    <t>Nazuna</t>
  </si>
  <si>
    <t>Yoshinoya-sensei</t>
  </si>
  <si>
    <t>Chika</t>
  </si>
  <si>
    <t>Landlady</t>
  </si>
  <si>
    <t>Ume-sensei</t>
  </si>
  <si>
    <t>Sae</t>
  </si>
  <si>
    <t>Natsume</t>
  </si>
  <si>
    <t>Kuwahara-sensei</t>
  </si>
  <si>
    <t>Doing Your Best</t>
  </si>
  <si>
    <t>Bad with Machines</t>
  </si>
  <si>
    <t>Tanabata</t>
  </si>
  <si>
    <t>The Start of the Day</t>
  </si>
  <si>
    <t>Sunbathing</t>
  </si>
  <si>
    <t>Welcome to Hidamari Apartments</t>
  </si>
  <si>
    <t>The Unopenable Room 203</t>
  </si>
  <si>
    <t>Orange × Yellow</t>
  </si>
  <si>
    <t>V Sign!!</t>
  </si>
  <si>
    <t>Glutton</t>
  </si>
  <si>
    <t>Lecture</t>
  </si>
  <si>
    <t>Chainsaw</t>
  </si>
  <si>
    <t>Little Obsession</t>
  </si>
  <si>
    <t>Morning at Hidamari Apartments</t>
  </si>
  <si>
    <t>Setsubun</t>
  </si>
  <si>
    <t>Cheering Battle</t>
  </si>
  <si>
    <t>Sugar Refill</t>
  </si>
  <si>
    <t>Stress Eating</t>
  </si>
  <si>
    <t>Cooking</t>
  </si>
  <si>
    <t>Harvest Festival</t>
  </si>
  <si>
    <t>Public Bath</t>
  </si>
  <si>
    <t>Blue × White</t>
  </si>
  <si>
    <t>Everyone in Maid Outfits</t>
  </si>
  <si>
    <t>It’s Summer! Swimsuits!</t>
  </si>
  <si>
    <t>Overflowing Happiness</t>
  </si>
  <si>
    <t>Massage</t>
  </si>
  <si>
    <t>Perfectly Wrong Score</t>
  </si>
  <si>
    <t>Deduction</t>
  </si>
  <si>
    <t>Purple × Pink</t>
  </si>
  <si>
    <t>Batten</t>
  </si>
  <si>
    <t>Mr. Duck</t>
  </si>
  <si>
    <t>Riiip!</t>
  </si>
  <si>
    <t>Camouflage</t>
  </si>
  <si>
    <t>Yuno &amp; Miyako</t>
  </si>
  <si>
    <t>Wonderful Drawing</t>
  </si>
  <si>
    <t>Sketching Together</t>
  </si>
  <si>
    <t>“It’s Within the Margin of Error……”</t>
  </si>
  <si>
    <t>“Aaah~”</t>
  </si>
  <si>
    <t>Case Closed</t>
  </si>
  <si>
    <t>Cleaning Together</t>
  </si>
  <si>
    <t>Reliable Support</t>
  </si>
  <si>
    <t>Tomorrow’s a Picnic</t>
  </si>
  <si>
    <t>Because It’s Spring</t>
  </si>
  <si>
    <t>Sealed Past Folder</t>
  </si>
  <si>
    <t>Miyako &amp; Yuno</t>
  </si>
  <si>
    <t>Nori &amp; Nazuna</t>
  </si>
  <si>
    <t>Hidamari Sketch × SP</t>
  </si>
  <si>
    <t>Both Art and Tests</t>
  </si>
  <si>
    <t>Unison</t>
  </si>
  <si>
    <t>Creative Impulse</t>
  </si>
  <si>
    <t>Finally Complete!</t>
  </si>
  <si>
    <t>Flattened</t>
  </si>
  <si>
    <t>Meeting Sae</t>
  </si>
  <si>
    <t>Calm Retort</t>
  </si>
  <si>
    <t>Yuno (Holo Version)</t>
  </si>
  <si>
    <t>Miyako (Holo Version)</t>
  </si>
  <si>
    <t>Hiro (Holo Version)</t>
  </si>
  <si>
    <t>Sae (Holo Version)</t>
  </si>
  <si>
    <t>Residents of Hidamari Apartments</t>
  </si>
  <si>
    <t>Hiro &amp; Sae</t>
  </si>
  <si>
    <t>Ideals and Reality</t>
  </si>
  <si>
    <t>Nazuna &amp; Nori</t>
  </si>
  <si>
    <t>Mari</t>
  </si>
  <si>
    <t>Sae &amp; Hiro</t>
  </si>
  <si>
    <t>01-063a</t>
  </si>
  <si>
    <t>02-022a</t>
  </si>
  <si>
    <t>02-025a</t>
  </si>
  <si>
    <t>03-003a</t>
  </si>
  <si>
    <t>03-016a</t>
  </si>
  <si>
    <t>03-025a</t>
  </si>
  <si>
    <t>03-030a</t>
  </si>
  <si>
    <t>03-039a</t>
  </si>
  <si>
    <t>03-046a</t>
  </si>
  <si>
    <t>04-010a</t>
  </si>
  <si>
    <t>04-017a</t>
  </si>
  <si>
    <t>04-023a</t>
  </si>
  <si>
    <t>Whenever your 《Yuno》 participates in an Approach, that Character gains 〔Natural 2〕 and +10/+10 until end of turn. [Approach/Your Turn]: 《2》This card and 1 of your other 《Hidamari Sketch》 Characters gain +20/+20 until end of turn.</t>
  </si>
  <si>
    <t>When this card enters the field, look at the top 3 cards of your deck, reveal and add 1 《Hidamari Sketch》 card among them to your hand. If you do, the next 《Hidamari Sketch》 Character you play this turn gets cost -1.</t>
  </si>
  <si>
    <t>This card gains cost +2 and +30/+30 if you have 6 or more 《Hidamari Sketch》 Characters.</t>
  </si>
  <si>
    <t>When this card enters the field, you may return 1 《Yuno》 from your Discard Pile to your hand.</t>
  </si>
  <si>
    <t>All of your 《Nori》 gain +10/±0. Whenever this card participates in an Approach or Defense, look at the top 2 cards of your deck and reveal and add 1 《Nazuna》 or 《Nori》 among them to your hand.</t>
  </si>
  <si>
    <t>When this card enters the field, look at the top 6 cards of your deck, reveal and add up to 2 《Nazuna》 or 《Nori》 among them to your hand. Put the remaining cards on the bottom of the deck in any order.</t>
  </si>
  <si>
    <t>This card gains 〔Natural 2〕 and +30/+30 if you have 6 or more 《Hidamari Sketch》 Characters.</t>
  </si>
  <si>
    <t>When this card enters the field, you may return 1 《Nazuna》 from your Discard Pile to your hand.</t>
  </si>
  <si>
    <t>When this card enters the field, draw 2 cards. Then place 2 cards from your hand on the bottom of the deck in any order. [Main/Your Turn]: 《2》The next 《Hidamari Sketch》 Character you play this turn gets cost -3.</t>
  </si>
  <si>
    <t>〔Active〕If this card would leave the field, return it to your hand instead. When this card enters the field, you may Rest 1 opposing Character with cost 3 or greater.</t>
  </si>
  <si>
    <t>This card gains 〔Active〕 and +30/+30 if you have 6 or more 《Hidamari Sketch》 Characters.</t>
  </si>
  <si>
    <t>When this card enters the field, you may return 1 《Miyako》 from your Discard Pile to your hand.</t>
  </si>
  <si>
    <t>This card may be played outside your Main Phase. When this card enters the field, make 1 of your Characters Active. Or, this card gains +20/+20 until end of turn.</t>
  </si>
  <si>
    <t>Whenever this card enters the field or participates in an Approach, 1 of your Characters gains +20/+20 until end of turn. If that Character scores a point this turn, draw 1 card.</t>
  </si>
  <si>
    <t>[Main/Both]: 《Rest》Rest 1 opposing Character in the Support Area. If the rested Character has cost 2 or less, you may make this card Active.</t>
  </si>
  <si>
    <t>This card gains +10/+10 if you have 《Sae》. When this card enters the field, the next 《Hidamari Sketch》 Character you play this turn and the one after that both get cost -2.</t>
  </si>
  <si>
    <t>When this card enters the field, look at the top 5 cards of your deck and either play or reveal and add 1 《Hiro》 or 《Sae》 among them to your hand. Put the remaining cards on the bottom of the deck in any order.</t>
  </si>
  <si>
    <t>This card gains +30/+30 if you have 6 or more 《Hidamari Sketch》 Characters. At the end of your turn, make 1 《Hiro》 and 1 《Sae》 Active.</t>
  </si>
  <si>
    <t>When this card enters the field, you may return 1 《Hiro》 from your Discard Pile to your hand.</t>
  </si>
  <si>
    <t>All of your 《Yoshinoya-sensei》 gain +10/+10. [Main/Your Turn]: 《Rest》1 of your 《Yoshinoya-sensei》 gains either 〔Active〕 and +20/+10, or 〔Natural 2〕 and +10/+20 until end of turn.</t>
  </si>
  <si>
    <t>When this card enters the field, look at the top 3 cards of your deck and reveal and add up to 2 《Yoshinoya-sensei》 among them to your hand. Put the remaining cards on the bottom of the deck in any order.</t>
  </si>
  <si>
    <t>When this card enters the field, return 1 card from your Point Area to your hand. Then place the top card of your deck into your Point Area face-up.</t>
  </si>
  <si>
    <t>This card gains +10/+10 if you have 《Hiro》. Whenever your 《Sae》 or 《Hiro》 participates in an Approach, that Character gains +20/+20 until end of turn. If that Character defeats an opposing Character in Approach this turn, draw 1 card.</t>
  </si>
  <si>
    <t>When this card enters the field, look at the top 5 cards of your deck and either play or reveal and add 1 《Sae》 or 《Hiro》 among them to your hand. Put the remaining cards on the bottom of the deck in any order.</t>
  </si>
  <si>
    <t>This card gains +30/+30 if you have 6 or more 《Hidamari Sketch》 Characters. Whenever your 《Hiro》 enters the field, look at the top card of your deck and place it on either the top or bottom of the deck.</t>
  </si>
  <si>
    <t>When this card enters the field, you may return 1 《Sae》 from your Discard Pile to your hand.</t>
  </si>
  <si>
    <t>All of your 《Nazuna》 gain ±0/+10. Whenever this card participates in an Approach or Defense, your opponent Rests 1 of their Characters.</t>
  </si>
  <si>
    <t>When this card enters the field, look at the top 6 cards of your deck and reveal and add up to 2 《Nori》 or 《Nazuna》 among them to your hand. Put the remaining cards on the bottom of the deck in any order.</t>
  </si>
  <si>
    <t>This card gains +30/+30 if you have 6 or more 《Hidamari Sketch》 Characters. When this card enters the field, reveal your opponent’s entire hand.</t>
  </si>
  <si>
    <t>When this card enters the field, you may return 1 《Nori》 from your Discard Pile to your hand.</t>
  </si>
  <si>
    <t>[Main/Both]: All of your 《Hidamari Sketch》 Characters gain +10/+10 until end of turn. If one of your Characters scores a point this turn, draw 2 cards.</t>
  </si>
  <si>
    <t>[Approach/Both]: 1 of your Characters gains either 〔Natural 2〕 and ±0/+10, or 〔Active〕 and +10/±0 until end of turn. Or, draw 2 cards, then place 1 card from your hand on either the top or bottom of the deck.</t>
  </si>
  <si>
    <t>[Main/Your Turn]: Draw cards until you have 7 cards in hand. Then place cards from your hand equal to the number drawn on the bottom of the deck in any order.</t>
  </si>
  <si>
    <t>Usage Condition: You have 2 or more 《Yoshinoya-sensei》. [Main/Your Turn]: Look at the top 7 cards of your deck and reveal and add 2 《Yoshinoya-sensei》 among them to your hand. Put the remaining cards on the bottom of the deck in any order.</t>
  </si>
  <si>
    <t>[Main/Your Turn]: 1 of your 《Hidamari Sketch》 Characters this turn cannot be blocked by Characters with cost 2 or less, and if blocked by a Character with cost 3 or greater, it does not leave the field.</t>
  </si>
  <si>
    <t>If this card is used as the cost for a 《Hidamari Sketch》 Character, it generates cost +2. This card gains +10/+10 for each differently named 《Hidamari Sketch》 Character you have in the Main Area.</t>
  </si>
  <si>
    <t>[Approach/Both]: 1 of your 《Hidamari Sketch》 Characters gains +20/+20 until end of turn. Then, you may discard from your hand 1 Character with the same name as that Character. If you do, that Character does not leave the field until end of turn.</t>
  </si>
  <si>
    <t>“If Sae-san and Hiro-san were the father and mother, then I’d want to be a good big sister~.”</t>
  </si>
  <si>
    <t>“I need to find my own goals too, just like Sae-san and Hiro-san have.”</t>
  </si>
  <si>
    <t>“There are preparations for the swimming tournament, so I thought I’d head to school early.”</t>
  </si>
  <si>
    <t>“If you make it sincerely in your own way, I think your parents would be happy.”</t>
  </si>
  <si>
    <t>“I guess cooking really is something you have to steadily work at every day.”</t>
  </si>
  <si>
    <t>“I’m fine because I have everyone at Hidamari Apartments with me!”</t>
  </si>
  <si>
    <t>“I really respect you~!”</t>
  </si>
  <si>
    <t>“Thank you very much♡”</t>
  </si>
  <si>
    <t>“Moorning~.”</t>
  </si>
  <si>
    <t>“When you make something, you want to eat it right away…… There’s no way I can wait a whole night~.”</t>
  </si>
  <si>
    <t>“That picture—at a glance you can totally tell it’s Yunocchi~♪ It’s cute, it looks just like youー!”</t>
  </si>
  <si>
    <t>“Ahー! The first starー! Found itー!”</t>
  </si>
  <si>
    <t>“From Sae-san, I got~ a fancy ballpoint pen!”</t>
  </si>
  <si>
    <t>“What’s great about it is how close it is to school, and how lively and noisy everyone always is there……”</t>
  </si>
  <si>
    <t>“While I was carrying out my mission, they wrapped the gyoza filling for me.”</t>
  </si>
  <si>
    <t>“Man~, it was way more fun than I expected.”</t>
  </si>
  <si>
    <t>“Geez~! Are you trying to say I’m gluttonous!?”</t>
  </si>
  <si>
    <t>“Yuno-san, Miyachan, do your best. I hope you draw wonderful pictures.”</t>
  </si>
  <si>
    <t>“Drain the moisture, soak it in the sauce for about 30 minutes, and it’s done♪”</t>
  </si>
  <si>
    <t>“Ah, welcome home♪ Everyone’s here right now, so why not stay for some tea?”</t>
  </si>
  <si>
    <t>“Next year, when I go on the school trip with everyone, I want to completely let loose!!”</t>
  </si>
  <si>
    <t>“Now then, we will begin the Art Department A vs. B Class Swimming Tournament!”</t>
  </si>
  <si>
    <t>“I think Yuno-san has become a little more mature.”</t>
  </si>
  <si>
    <t>“Yuno and Miyako, could you set the table and wake up the landlady?”</t>
  </si>
  <si>
    <t>“Thank you. I feel like I received a huge amount of strength from everyone.”</t>
  </si>
  <si>
    <t>“So, about thisー, they’re name-engraved spoons! But there aren’t any for Yuno and Nazuna……!!”</t>
  </si>
  <si>
    <t>“B-but still! I haven’t even really started preparing for entrance exams yet, so there’s still a long way to go!”</t>
  </si>
  <si>
    <t>“About the origin of nikujaga you mentioned earlier—it seems it was based on beef stew, not curry.”</t>
  </si>
  <si>
    <t>“My tuition and rent are being paid for so I can attend Yamabuki, so I really need to study properly.”</t>
  </si>
  <si>
    <t>“We’ve warmed up nicely~.”</t>
  </si>
  <si>
    <t>“Why am I even doing backstage work too…… Geez……”</t>
  </si>
  <si>
    <t>“There are times when I worry or feel down, but I have everyone at Hidamari Apartments who stays by my side and thinks things through together with me.”</t>
  </si>
  <si>
    <t>“Please don’t call my chest ‘Melon-chan’!”</t>
  </si>
  <si>
    <t>“We’ll be waiting at Hidamari Apartments. Please make sure to come see us, okay?”</t>
  </si>
  <si>
    <t>Hidamari Sketch × Honeycomb</t>
  </si>
  <si>
    <t>Arisawa</t>
  </si>
  <si>
    <t>Hidamari Live</t>
  </si>
  <si>
    <t>Large Serving</t>
  </si>
  <si>
    <t>Melon-chan</t>
  </si>
  <si>
    <t>Riding in a Hot Air Balloon</t>
  </si>
  <si>
    <t>Hidamatsuri</t>
  </si>
  <si>
    <t>“Please come visit us again.”</t>
  </si>
  <si>
    <t>“Everything’s perfectー!”</t>
  </si>
  <si>
    <t>“The best one is this!”</t>
  </si>
  <si>
    <t>“You two have become really close!”</t>
  </si>
  <si>
    <t>“That’s right, seriously totally unpopular and disastrous!”</t>
  </si>
  <si>
    <t>“Mmm~ delicious!”</t>
  </si>
  <si>
    <t>“Thank you for waiting.”</t>
  </si>
  <si>
    <t>“Uyu…… unyan……”</t>
  </si>
  <si>
    <t>“Mhm, it’s really tastyー!”</t>
  </si>
  <si>
    <t>“Waaah……!”</t>
  </si>
  <si>
    <t>“You came at just the right time.”</t>
  </si>
  <si>
    <t>“Like this?”</t>
  </si>
  <si>
    <t>“Ehehe.”</t>
  </si>
  <si>
    <t>“Um, Master!”</t>
  </si>
  <si>
    <t>“Va-va-va, Vanilla! Why are you coming out from there!?”</t>
  </si>
  <si>
    <t>“Where are you? If you’re there, answer meー!!”</t>
  </si>
  <si>
    <t>“We’ll ask everyone too and absolutely get Cacao to come out, nya!”</t>
  </si>
  <si>
    <t>“Yaaaay!! Ahahahaha!!”</t>
  </si>
  <si>
    <t>“Fully prepared!”</t>
  </si>
  <si>
    <t>“The best one is this.”</t>
  </si>
  <si>
    <t>“The shop’s sales are booming too, we’re rolling in it.”</t>
  </si>
  <si>
    <t>“If you’re going to say that, the phrase is ‘appear and disappear like a phantom.’”</t>
  </si>
  <si>
    <t>“What an unexpected development……”</t>
  </si>
  <si>
    <t>“Not only is the bonito fresh, but its pairing with the ponzu sauce is exquisite!”</t>
  </si>
  <si>
    <t>“Chocola’s completely acting like a big sister now.”</t>
  </si>
  <si>
    <t>“Hooaaaaahhh……!”</t>
  </si>
  <si>
    <t>“Fui nya~……”</t>
  </si>
  <si>
    <t>“Clumsy Chocola is cute too.”</t>
  </si>
  <si>
    <t>“Cute.”</t>
  </si>
  <si>
    <t>“Where Chocola is, that’s where I am too.”</t>
  </si>
  <si>
    <t>“Then no problem, nothing to worry about.”</t>
  </si>
  <si>
    <t>“I’ll give you a reward massage.”</t>
  </si>
  <si>
    <t>“Could it be……”</t>
  </si>
  <si>
    <t>“Yes! Leave it to me.”</t>
  </si>
  <si>
    <t>“That’ll be 2,200 yen for those six items.”</t>
  </si>
  <si>
    <t>“The kitchen is a battlefield! There’s no time to cry!”</t>
  </si>
  <si>
    <t>“Then help Nuts out, would you?”</t>
  </si>
  <si>
    <t>“First, you need to perfectly learn the rules of human society.”</t>
  </si>
  <si>
    <t>“Well then, guess I’ll get to work too!”</t>
  </si>
  <si>
    <t>“Especially when it’s against someone as big as you.”</t>
  </si>
  <si>
    <t>“If we’re bringing Ka-shou a snack, then this is the obvious choice. Red bean ice cream!”</t>
  </si>
  <si>
    <t>“Hm? And then?”</t>
  </si>
  <si>
    <t>“I’m glad all the effort I put into teaching you paid off.”</t>
  </si>
  <si>
    <t>“Sing, Mei-chan!”</t>
  </si>
  <si>
    <t>“Ehhh~? But I still haven’t been satisfied yet~.”</t>
  </si>
  <si>
    <t>“A baby… which means… the stamen and pistil… and then ten months and ten days……”</t>
  </si>
  <si>
    <t>“Huff huff…… huff huff…… little ladies, want some snacks?”</t>
  </si>
  <si>
    <t>“Eek~.”</t>
  </si>
  <si>
    <t>“So Mei-chan, if you’re scared, I’ll lend you a hand.”</t>
  </si>
  <si>
    <t>“But Cinnamon…… I’m getting all emotional~!!”</t>
  </si>
  <si>
    <t>“To make delicious tea, the water temperature is important first of all.”</t>
  </si>
  <si>
    <t>“As thanks for cheering me on, I’ll sing a song.”</t>
  </si>
  <si>
    <t>“I told you the beginning is what matters most, didn’t I?”</t>
  </si>
  <si>
    <t>“Well, that’s about it in summary, I suppose.”</t>
  </si>
  <si>
    <t>“Chocola is 152 cm tall.”</t>
  </si>
  <si>
    <t>“Eh? Ah, um, uh……”</t>
  </si>
  <si>
    <t>“Eeh, wai—…!”</t>
  </si>
  <si>
    <t>“You’re still so little, yet amazing.”</t>
  </si>
  <si>
    <t>“Alright! I’m the big sister, so I’ve gotta be dependable!”</t>
  </si>
  <si>
    <t>“Well, at least they’re not stubby legs like a certain someone’s!”</t>
  </si>
  <si>
    <t>“I’m keeping watch to make sure the rice cooks properly!”</t>
  </si>
  <si>
    <t>“Myaaaaaan!!”</t>
  </si>
  <si>
    <t>“Yep, leave the heavy lifting to me!”</t>
  </si>
  <si>
    <t>“Fishies, prepare yourselvesーー!!”</t>
  </si>
  <si>
    <t>“Muuuuhhh……”</t>
  </si>
  <si>
    <t>“Rather than that, this is obviously better—a coconut bar!”</t>
  </si>
  <si>
    <t>“Big sisー! Welcome baaackー!”</t>
  </si>
  <si>
    <t>“Nununununuuu……!!”</t>
  </si>
  <si>
    <t>“Even if you curl up into a ball, nothing changes. Face forward.”</t>
  </si>
  <si>
    <t>“I want…… to be together…….”</t>
  </si>
  <si>
    <t>“Chocola, Vanilla, I love you. Forever, together.”</t>
  </si>
  <si>
    <t>“I want to go. To Chiyo’s…… house.”</t>
  </si>
  <si>
    <t>“Running errands, good job, Chiyo.”</t>
  </si>
  <si>
    <t>[Main/Your Turn]: 《Rest》1 of your [Cat Ears] gains 〔Active〕 until end of turn.</t>
  </si>
  <si>
    <t>[Main/Your Turn]: 《Rest》1 of your Characters gains +30/+30 until end of turn.</t>
  </si>
  <si>
    <t>〔Break〕[Approach/Opponent]: 1 opposing Character cannot score points through Approach until end of turn.</t>
  </si>
  <si>
    <t>[Approach/Opponent]: 1 opposing Character must participate in an Approach this turn if possible.</t>
  </si>
  <si>
    <t>〔Break〕[Main/Your Turn]: 1 of your 《Cacao》 gains 〔Active〕 and +30/+30 until end of turn. Then, at end of turn, draw 2 cards.</t>
  </si>
  <si>
    <t>[Main/Your Turn]: 1 of your [Cat Ears] in the Main Area and 1 opposing Character with cost 3 or less in the Main Area perform a retirement battle.</t>
  </si>
  <si>
    <t>Usage Condition: You have a 《Cacao》 with 100 or more AP. [Approach/Both]: Return 1 opposing Character that entered the field by a card effect this turn to the top of the deck.</t>
  </si>
  <si>
    <t>[Main/Interrupt]: Negate 1 Event card currently being played by your opponent.</t>
  </si>
  <si>
    <t>[Approach/Interrupt]: Negate 1 Event card currently being played by your opponent.</t>
  </si>
  <si>
    <t>[Main/Your Turn]: Discard 1 Support card.</t>
  </si>
  <si>
    <t>〔Break〕[Main/Your Turn]: Search your EX Deck for 1 《NEKOPARA》 card and add it to your hand.</t>
  </si>
  <si>
    <t>〔EX Card〕[Main/Your Turn]: Return all non-〔EX Card〕 [Cat Ears] in your Discard Pile to the deck, then shuffle the deck.</t>
  </si>
  <si>
    <t>〔EX Card〕[Main/Your Turn]: Return 1 [Cat Ears] from your Point Area to your hand. If you do, place 1 card from your hand into your Point Area face-up.</t>
  </si>
  <si>
    <t>〔EX Card〕[Main/Your Turn]: All of your [Cat Ears] gain +10/+10 this turn, and become Active at end of turn.</t>
  </si>
  <si>
    <t>〔EX Card〕[Approach/Both]: Play 1 [Cat Ears] from your Discard Pile that left the field this turn.</t>
  </si>
  <si>
    <t>〔Break〕[Main/Opponent]: This turn, all Characters that entered the field this turn cannot participate in Approaches. Draw 1 card at end of turn.</t>
  </si>
  <si>
    <t>[Approach/Your Turn]: 1 opposing Character gets -100/-100 until end of turn.</t>
  </si>
  <si>
    <t>[Main/Your Turn]: 《Rest》Turn 1 [Gym Clothes] card in your Point Area face-up. (《Rest》: You may use this text by Resting this Character.)</t>
  </si>
  <si>
    <t>Usage Condition: You have 5 or more [Gym Clothes]. [Main/Your Turn]: You may Rest up to 2 opposing Characters.</t>
  </si>
  <si>
    <t>[Approach/Your Turn]: 1 of your Characters gains +30/+30 until end of turn. If you do, draw 1 card.</t>
  </si>
  <si>
    <t>During your turn, the [Cat Ears] this card is set to gains +30/+30.</t>
  </si>
  <si>
    <t>“Chocola really is a fully-fledged excellent cat after all!”</t>
  </si>
  <si>
    <t>“Master’s body can’t live without us anymore.”</t>
  </si>
  <si>
    <t>“Master, please take it easy and rest, nya.”</t>
  </si>
  <si>
    <t>“Alright, Chocola can’t lose either!”</t>
  </si>
  <si>
    <t>“Yay!”</t>
  </si>
  <si>
    <t>“Please look forward to seeing our growth.”</t>
  </si>
  <si>
    <t>“With a more natural smile.”</t>
  </si>
  <si>
    <t>“This is exactly what it means to be on the winning side!”</t>
  </si>
  <si>
    <t>“Mmm…….”</t>
  </si>
  <si>
    <t>“Azuki, right foot to yellow!”</t>
  </si>
  <si>
    <t>“Idiot…… hurry up and grab the pole already……!”</t>
  </si>
  <si>
    <t>“There’s an order to how things should be done…….”</t>
  </si>
  <si>
    <t>“Ehehehe.”</t>
  </si>
  <si>
    <t>“Yep, perfect!”</t>
  </si>
  <si>
    <t>“I want to become a singer!”</t>
  </si>
  <si>
    <t>“There’s just nothing you can do about the difference in reach.”</t>
  </si>
  <si>
    <t>“First, Coconut, right hand to blue!”</t>
  </si>
  <si>
    <t>“Next, Coconut, left foot to red!”</t>
  </si>
  <si>
    <t>“Even seeing Big Brother in photographs like this, he still looks wonderful~.”</t>
  </si>
  <si>
    <t>“The next showdown is this!”</t>
  </si>
  <si>
    <t>“Alright!”</t>
  </si>
  <si>
    <t>“Geeeez~~!!”</t>
  </si>
  <si>
    <t>“It’s an irresistible wall for cats.”</t>
  </si>
  <si>
    <t>“Cacao weighs 18 kilograms.”</t>
  </si>
  <si>
    <t>“To put it simply, it’s a textbook for Bell’s exam.”</t>
  </si>
  <si>
    <t>“Hm, hm…… waaah…….”</t>
  </si>
  <si>
    <t>“……”</t>
  </si>
  <si>
    <t>“Aaahm.”</t>
  </si>
  <si>
    <t>“Wonderful…… everyone truly has such lovely expressions!”</t>
  </si>
  <si>
    <t>“Ohohohoho…… to think you all saw through it, you’ve all grown so much…….”</t>
  </si>
  <si>
    <t>“There’s nothing more wonderful than a life with cats.”</t>
  </si>
  <si>
    <t>“Eheheh.”</t>
  </si>
  <si>
    <t>“Make sure you take proper care of them, okay?”</t>
  </si>
  <si>
    <t>“Uuuh…… if you do something like that…….”</t>
  </si>
  <si>
    <t>“As for the dried sardines, there’s even a whole dozen commercial-sized packs.”</t>
  </si>
  <si>
    <t>“Maybe Azuki and Coconut should just go all-in and do it thoroughly.”</t>
  </si>
  <si>
    <t>“This, for our sake……?”</t>
  </si>
  <si>
    <t>“And then, from inside at that moment……”</t>
  </si>
  <si>
    <t>“U, fu, fu, fu, fu…….”</t>
  </si>
  <si>
    <t>“Ah, ahaha……!”</t>
  </si>
  <si>
    <t>“Welcome. Welcome to La Soleil!”</t>
  </si>
  <si>
    <t>“Fueeeeee~……”</t>
  </si>
  <si>
    <t>“Shigure-chan happily photographs us every single day…….”</t>
  </si>
  <si>
    <t>“Isn’t that wonderful! Isn’t that wonderful!”</t>
  </si>
  <si>
    <t>“Please say your answer one more time!”</t>
  </si>
  <si>
    <t>[Main/Your Turn]: Remove the top 5 cards of your deck from the game. Then, choose up to 2 [Cat Ears] from your hand, EX Deck, or the cards removed by this effect, and play them.</t>
  </si>
  <si>
    <t>When this card enters the field, draw 2 cards. [Approach/Both]: 《2》Return 1 card from your Point Area to your hand. If you do, place the top card of your deck into your Point Area face-up. If you do, discard this card.</t>
  </si>
  <si>
    <t>〔Active〕〔Natural 3〕Whenever this card Approaches, draw 1 card. [Approach/Your Turn]: 《Chocola》▶ This card gains 〔Endure〕 until end of turn. If you do, make this card Active and it may Approach again.</t>
  </si>
  <si>
    <t>〔Natural 3〕This card gains 〔Natural +1〕 for each of your 《Chocola》. When this card scores a point, draw 1 card.</t>
  </si>
  <si>
    <t>At the start of your Main Phase, discard this card. If you do, draw 2 cards. [Main/Your Turn]: 《Rest》1 of your 《Cacao》 gains 〔Active〕, 〔Breakthrough 30〕, and +100/+100 until end of turn.</t>
  </si>
  <si>
    <t>〔EX Card〕〔Natural 3〕When this card scores a point, discard 1 opposing Character with cost 0. [Approach/Your Turn]: 《Chocola》▶ This turn, all opposing Characters get cost -2 and -20/-20.</t>
  </si>
  <si>
    <t>〔Natural 1〕〔Endure〕Whenever this card Approaches, draw 1 card.</t>
  </si>
  <si>
    <t>〔Active〕At the start of your Main Phase, discard this card. During your Main Phase this turn, your opponent cannot play Event cards with cost 0.</t>
  </si>
  <si>
    <t>At the start of your Main Phase, discard this card. [Main/Your Turn]: 《0》The next 《Chocola》 you play this turn gets cost -3.</t>
  </si>
  <si>
    <t>At the start of your Main Phase, discard this card. [Main/Your Turn]: 《Chocola》▶ Draw 2 cards.</t>
  </si>
  <si>
    <t>〔EX Card〕If this card enters the Support Area, 1 of your 《Cacao》 gets +30/+30 until end of turn. Whenever your 《Cacao》 leaves the field, you may move this card to the Main Area.</t>
  </si>
  <si>
    <t>〔Natural 3〕When this card enters the field, search your EX Deck for 1 [Cat Ears] and add it to your hand.</t>
  </si>
  <si>
    <t>〔EX Card〕〔Free Deploy〕[Main/Opponent]: 《0》Make up to 2 of your 《Chocola》 Active.</t>
  </si>
  <si>
    <t>〔EX Card〕During your turn, this card gets +50/+50. [Main/Your Turn]: 《Chocola》▶ Search your EX Deck for 1 《Chocola》 and add it to your hand.</t>
  </si>
  <si>
    <t>〔Natural 4〕</t>
  </si>
  <si>
    <t>At the end of your turn, make all of your [Cat Ears] Active.</t>
  </si>
  <si>
    <t>〔EX Card〕Whenever an opposing Character levels up, draw 1 card. [Approach/Both]: 《Rest》Make 1 of your [Cat Ears] Active.</t>
  </si>
  <si>
    <t>〔Active〕〔Natural 3〕〔Free Deploy〕</t>
  </si>
  <si>
    <t>During your turn, all of your 《Cacao》 get +20/+20.</t>
  </si>
  <si>
    <t>When this card enters the field, all of your 《Cacao》 with 100 or more AP cannot be targeted by opposing Event cards this turn.</t>
  </si>
  <si>
    <t>When this card enters the field, search your EX Deck for up to 2 [Cat Ears] and add them to your hand. [Main/Opponent]: 《Rest》Draw 2 cards. If you do, discard this card. This text can only be used if you have 4 or more [Cat Ears].</t>
  </si>
  <si>
    <t>While this card is Approaching, your opponent cannot play cards. If this card is blocked, you may Rest 1 opposing Character in the Main Area for each 《Vanilla》 you have in the Main Area.</t>
  </si>
  <si>
    <t>〔Endure〕Whenever your opponent plays an Event card, this card cannot be blocked until end of turn. At the end of your turn, make all of your 《Vanilla》 Active.</t>
  </si>
  <si>
    <t>At the start of your Main Phase, discard this card. If you do, draw 2 cards. [Approach/Opponent]: 《Rest》1 of your 《Cacao》 gains 〔Endure〕 until end of turn and may become Active.</t>
  </si>
  <si>
    <t>〔EX Card〕If you have 5 or more 《Vanilla》, this card cannot be blocked. Whenever this card Approaches, draw 1 card.</t>
  </si>
  <si>
    <t>[Main/Both]: 《Rest》1 of your 《Vanilla》 gains 〔Active〕 and 〔Endure〕 until end of turn.</t>
  </si>
  <si>
    <t>Whenever your 《Cacao》 leaves the field, you may move this card to the Main Area. If you do, draw 2 cards.</t>
  </si>
  <si>
    <t>Whenever your opponent draws cards by a card effect, this card cannot be targeted by opposing effects until end of turn.</t>
  </si>
  <si>
    <t>At the start of your Main Phase, discard this card. [Main/Your Turn]: 《0》The next 《Vanilla》 you play this turn gets cost -3.</t>
  </si>
  <si>
    <t>At the start of your Main Phase, discard this card. [Main/Your Turn]: 《Vanilla》▶ Draw 2 cards.</t>
  </si>
  <si>
    <t>〔EX Card〕[Approach/Your Turn]: 《Rest》Rest 1 opposing Character that entered the field this turn. If you do, discard this card.</t>
  </si>
  <si>
    <t>When this card enters the field, draw 1 card. If you do, all players may only have up to 3 Characters participate in Approaches until the end of the next turn.</t>
  </si>
  <si>
    <t>〔EX Card〕[Approach/Both]: 《2》1 of your 《Vanilla》 gains 〔Endure〕 until end of turn.</t>
  </si>
  <si>
    <t>During your opponent’s turn, this card gains cost +3 and +30/+30. When this card enters the field, search your EX Deck for 1 [Cat Ears] and add it to your hand.</t>
  </si>
  <si>
    <t>When this card leaves the field, make up to 2 of your 《Vanilla》 Active.</t>
  </si>
  <si>
    <t>〔EX Card〕During your turn, this card gets +50/+50. [Main/Your Turn]: 《Vanilla》▶ Search your EX Deck for 1 《Vanilla》 and add it to your hand.</t>
  </si>
  <si>
    <t>〔EX Card〕Whenever your 《Vanilla》 or 《Chocola》 scores a point, discard this card. If you do, draw 3 cards.</t>
  </si>
  <si>
    <t>This card cannot be blocked if your opponent has 7 or more cards in hand.</t>
  </si>
  <si>
    <t>When this card enters the field, discard up to 2 opposing Characters with AP/DP in the Support Area.</t>
  </si>
  <si>
    <t>〔EX Card〕[Main/Opponent]: 《Rest》Make up to 2 of your 《Cacao》 Active.</t>
  </si>
  <si>
    <t>〔EX Card〕When this card enters the field, return all non-〔EX Card〕 《Cacao》 in your Discard Pile to the deck, then shuffle the deck. [Main/Opponent]: 《Rest》1 of your 《Cacao》 gets cost +10 until end of turn.</t>
  </si>
  <si>
    <t>〔Combo〕〔Active〕〔Natural 3〕If this card leaves the field, remove this card in your Discard Pile from the game. If you do, you may return 1 《Chocola》 or 《Vanilla》 from your Discard Pile to your hand.</t>
  </si>
  <si>
    <t>〔Active〕Whenever this card Approaches, turn up to 2 《Azuki》 or 《Coconut》 in your Point Area face-up. If this card is blocked, this card and up to 1 opposing Character in the Main Area with cost equal to or less than the number of your 《Azuki》 or 《Coconut》 may perform a retirement battle.</t>
  </si>
  <si>
    <t>〔EX Card〕〔Active〕〔Free Deploy〕〔Breakthrough 30〕[Approach/Your Turn]: 《0》Move this card to the Main Area. If you do, this card gets +10/+10 until end of turn for each of your 《Azuki》 or 《Coconut》.</t>
  </si>
  <si>
    <t>At the start of your Main Phase, discard this card. [Main/Your Turn]: 《Coconut》▶ Draw 2 cards.</t>
  </si>
  <si>
    <t>〔Endure〕At the end of your turn, make this card Active.</t>
  </si>
  <si>
    <t>〔Active〕When this card enters the field, search your EX Deck for 1 [Cat Ears] and add it to your hand.</t>
  </si>
  <si>
    <t>〔EX Card〕〔Free Deploy〕When this card enters the field, you may turn 1 [Cat Ears] in your Point Area face-up.</t>
  </si>
  <si>
    <t>〔EX Card〕When this card enters the field, 1 of your [Cat Ears] gains 〔Active〕 until end of turn.</t>
  </si>
  <si>
    <t>When this card enters the field, discard up to 2 opposing Characters with cost 0.</t>
  </si>
  <si>
    <t>〔Endure〕[Approach/Your Turn]: 《Rest》Deal 1 point to your opponent. If you do, draw 2 cards. This text can only be used if your 《Cinnamon》 and/or 《Maple》 have Approached a total of 3 or more times this turn.</t>
  </si>
  <si>
    <t>〔Endure〕Whenever this card Approaches, you may move 1 of your 《Cinnamon》 or 《Maple》 from the Support Area to the Main Area.</t>
  </si>
  <si>
    <t>At the start of your Main Phase, discard this card. [Main/Your Turn]: 《Maple》▶ Draw 2 cards.</t>
  </si>
  <si>
    <t>〔Endure〕When this card enters the field, search your EX Deck for 1 [Cat Ears] and add it to your hand.</t>
  </si>
  <si>
    <t>〔EX Card〕When this card enters the field, 1 opposing Character with 100 or more AP or DP cannot participate in Defense until end of turn.</t>
  </si>
  <si>
    <t>If this card leaves the field, you may play this card from your Discard Pile to the Support Area. [Main/Both]: 《5》Move this card to the Main Area.</t>
  </si>
  <si>
    <t>〔Active〕〔Free Deploy〕If this card leaves the field in Approach, return this card from your Discard Pile to your hand.</t>
  </si>
  <si>
    <t>〔Free Deploy〕If this card leaves the field, make all of your [Cat Ears] Active.</t>
  </si>
  <si>
    <t>If this card is blocked, you may return 1 《Maple》 or 《Cinnamon》 from your Point Area to your hand. [Approach/Your Turn]: 《2》This card and 1 other 《Maple》 or 《Cinnamon》 gain 〔Active〕, 〔Forceful〕, and 〔Endure〕 until end of turn.</t>
  </si>
  <si>
    <t>At the start of your Main Phase, discard this card. [Main/Your Turn]: 《0》The next 《Maple》 or 《Cinnamon》 you play this turn gets cost -3.</t>
  </si>
  <si>
    <t>〔EX Card〕During your turn, all of your 《Maple》 and 《Cinnamon》 gain +20/+20. Whenever this card Approaches, the text of 1 opposing Character is negated until end of turn.</t>
  </si>
  <si>
    <t>〔Active〕If this card is blocked, discard 1 opposing Character participating in Defense.</t>
  </si>
  <si>
    <t>Whenever this card Approaches, the text of 1 opposing Character is negated until end of turn.</t>
  </si>
  <si>
    <t>〔EX Card〕Whenever your 《Maple》 or 《Cinnamon》 scores a point, draw 3 cards. If you do, discard this card.</t>
  </si>
  <si>
    <t>〔EX Card〕〔Active〕Whenever this card Approaches, 1 of your [Cat Ears] gains 〔Active〕 until end of turn.</t>
  </si>
  <si>
    <t>〔EX Card〕〔Free Deploy〕Whenever this card participates in Defense, the text of 1 attacking opposing Character is negated until end of turn.</t>
  </si>
  <si>
    <t>〔Breakthrough 30〕Whenever this card Approaches, draw 1 card. If this card is blocked, this card and up to 1 opposing Character in the Main Area with cost equal to or less than the number of your 《Coconut》 or 《Azuki》 may perform a retirement battle.</t>
  </si>
  <si>
    <t>〔EX Card〕During your turn, all of your 《Coconut》 and 《Azuki》 gain +20/+20. [Approach/Your Turn]: 《0》This card and 1 opposing Character that entered the field this turn perform a retirement battle.</t>
  </si>
  <si>
    <t>At the start of your Main Phase, discard this card. [Main/Your Turn]: 《0》The next 《Coconut》 or 《Azuki》 you play this turn gets cost -3.</t>
  </si>
  <si>
    <t>〔EX Card〕〔Breakthrough 30〕[Main/Your Turn]: 《0》Rest 1 of your 《Azuki》. If you do, this card gains +30/+30 until end of turn.</t>
  </si>
  <si>
    <t>〔EX Card〕Whenever your 《Coconut》 or 《Azuki》 scores a point, draw 3 cards. If you do, discard this card.</t>
  </si>
  <si>
    <t>When this card enters the field, 1 opposing Character in the Main Area gets -10/-10 until end of turn for each of your 《Coconut》 or 《Azuki》. If you do, this card and that Character perform a retirement battle.</t>
  </si>
  <si>
    <t>〔Breakthrough 30〕During your turn, this card gets +10/+10 for each of your 《Coconut》 or 《Azuki》.</t>
  </si>
  <si>
    <t>〔EX Card〕When this card enters the field, 1 of your [Cat Ears] gains +40/+40 until end of turn.</t>
  </si>
  <si>
    <t>〔Combo〕〔Active〕〔Breakthrough 30〕During your turn, this card gets +10/+10 for each of your 《Coconut》 or 《Azuki》.</t>
  </si>
  <si>
    <t>〔EX Card〕〔Combo〕〔Active〕During your turn, this card gets +50/+50. [Main/Your Turn]: 《Azuki》▶ Search your EX Deck for 1 《Coconut》 and add it to your hand.</t>
  </si>
  <si>
    <t>〔Combo〕〔Active〕〔Endure〕[Main/Both]: 《Cinnamon》▶ Make this card Active. [Approach/Both]: 《Maple》▶ Move this card to either the Main Area or Support Area. If you do, draw 1 card.</t>
  </si>
  <si>
    <t>〔EX Card〕〔Combo〕〔Active〕During your turn, this card gets +50/+50. [Main/Your Turn]: 《Cinnamon》▶ Search your EX Deck for 1 《Maple》 and add it to your hand.</t>
  </si>
  <si>
    <t>All of your 《Cacao》 with 100 or more AP gain 〔Active〕. At the start of your Main Phase, discard this card. If you do, draw 2 cards. [Approach/Your Turn]: 《Rest》1 of your 《Cacao》 becomes Active and may Approach again.</t>
  </si>
  <si>
    <t>At the start of your Main Phase, discard this card. [Main/Your Turn]: 《Cacao》▶ Draw 2 cards.</t>
  </si>
  <si>
    <t>〔EX Card〕〔Endure〕During your turn, all of your 《Cacao》 with 100 or more AP gain 〔Forceful〕, 〔Endure〕, and 〔Breakthrough 30〕. [Main/Your Turn]: 《2》This card gains +50/+50 until end of turn.</t>
  </si>
  <si>
    <t>At the start of your Main Phase, discard this card. [Main/Your Turn]: 《0》The next 《Cacao》 you play this turn gets cost -3.</t>
  </si>
  <si>
    <t>During your turn, this card gets +70/+70. When this card enters the field, search your EX Deck for 1 [Cat Ears] and add it to your hand.</t>
  </si>
  <si>
    <t>〔EX Card〕During your turn, this card gets +50/+50. [Main/Your Turn]: 《Cacao》▶ Search your EX Deck for 1 《Cacao》 and add it to your hand.</t>
  </si>
  <si>
    <t>If you have 《Chocola》, this card gets +50/+50. If you have 《Vanilla》, this card gets +50/+50.</t>
  </si>
  <si>
    <t>〔EX Card〕Whenever your 《Cacao》 scores a point, draw 3 cards. If you do, discard this card.</t>
  </si>
  <si>
    <t>If you do not have 《Chocola》, this card cannot Approach. If you do not have 《Vanilla》, this card cannot participate in Defense.</t>
  </si>
  <si>
    <t>When this card enters the field, turn all [Cat Ears] in your Point Area face-up. [Main/Your Turn]: 《2》Search your EX Deck for 1 《NEKOPARA》 Event card and add it to your hand.</t>
  </si>
  <si>
    <t>When this card enters the field, return 1 [Cat Ears] from your Discard Pile to your hand. [Main/Opponent]: 《Rest》Make up to 2 of your [Cat Ears] Active.</t>
  </si>
  <si>
    <t>[Main/Your Turn]: 《Rest》Rest 1 opposing Character in the Support Area.</t>
  </si>
  <si>
    <t>NEKOPARA</t>
  </si>
  <si>
    <t>Chocola</t>
  </si>
  <si>
    <t>Vanilla</t>
  </si>
  <si>
    <t>Chocola &amp; Vanilla</t>
  </si>
  <si>
    <t>Azuki</t>
  </si>
  <si>
    <t>Cinnamon</t>
  </si>
  <si>
    <t>Maple</t>
  </si>
  <si>
    <t>Coconut</t>
  </si>
  <si>
    <t>Coconut &amp; Azuki</t>
  </si>
  <si>
    <t>Cinnamon &amp; Maple</t>
  </si>
  <si>
    <t>Maple &amp; Cinnamon</t>
  </si>
  <si>
    <t>Cacao</t>
  </si>
  <si>
    <t>Chiyo</t>
  </si>
  <si>
    <t>Kashou Minaduki</t>
  </si>
  <si>
    <t>I’m Getting All Excited…♪</t>
  </si>
  <si>
    <t>Dried Sardines</t>
  </si>
  <si>
    <t>Catfight</t>
  </si>
  <si>
    <t>A Creepy Woman</t>
  </si>
  <si>
    <t>Breast Massage Exercises</t>
  </si>
  <si>
    <t>Old Maid</t>
  </si>
  <si>
    <t>La Soleil</t>
  </si>
  <si>
    <t>Shut-In Nature</t>
  </si>
  <si>
    <t>Photography</t>
  </si>
  <si>
    <t>Critical Cat Shortage</t>
  </si>
  <si>
    <t>Point and Call</t>
  </si>
  <si>
    <t>Physical Examination</t>
  </si>
  <si>
    <t>NEKOPARA (Yuki Yagi)</t>
  </si>
  <si>
    <t>NEKOPARA (Iori Saeki)</t>
  </si>
  <si>
    <t>High School DxD BorN</t>
  </si>
  <si>
    <t>〔Level Up〕If this card scores a point while Approaching, draw 2 cards. 《LV3》Whenever your 《Rias Gremory》 defeats an opposing Character during an Approach, you may play 1 Character with [Occult Research Club] from your hand.</t>
  </si>
  <si>
    <t>〔Level Up〕If this card is Blocked, up to 2 opposing Characters get negative AP/DP equal to this card's current AP/DP until end of turn. 《LV3》Whenever your 《Rias Gremory》 Levels Up, 1 Character cannot be Blocked this turn by Characters with 0 AP or 0 DP.</t>
  </si>
  <si>
    <t>〔Level Up〕When this card enters the field or Levels Up into this card, you may play 1 [Occult Research Club] Character from your hand with a cost equal to or less than this card's cost. Return that Character to your hand at end of turn.</t>
  </si>
  <si>
    <t>〔Level Up〕When this card enters the field or Levels Up into this card, up to 2 opposing Characters get -40/-40 until end of turn. If an opposing Character leaves play this turn, draw 1 card.</t>
  </si>
  <si>
    <t>〔Level Up〕When this card Levels Up into this card, whenever an opposing Character participates in Defense this turn, place 1 defending opposing Character on the bottom of its owner's deck. If that Character's cost is 4 or less, draw 1 card.</t>
  </si>
  <si>
    <t>〔Level Up〕When this card enters the field or Levels Up into this card, 2 of your Characters gain +20/+20 until end of turn and cannot be Blocked by Characters that entered play this turn.</t>
  </si>
  <si>
    <t>〔Level Up〕When this card Levels Up into this card, 1 of your 《Rias Gremory》 becomes Active whenever it Approaches this turn and may Approach again this turn.</t>
  </si>
  <si>
    <t>When this card enters the field, or is placed in your Point Area by an opponent's Approach, look at the top 5 cards of your deck. Reveal and add 1 《Rias Gremory》 among them to your hand. Place the remaining cards on the bottom of your deck in any order.</t>
  </si>
  <si>
    <t>When this card enters the field, it gains 〔Active〕 until end of turn. If this card scores a point this turn, draw 1 card.</t>
  </si>
  <si>
    <t>When this card enters the field, return up to 7 copies of 《Rias Gremory》 from your Discard Pile to your deck, then shuffle your deck.</t>
  </si>
  <si>
    <t>If this card is Blocked, draw 1 card. Then place 1 card from your hand on the bottom of your deck.</t>
  </si>
  <si>
    <t>When this card leaves play, make 1 of your Characters Active. Alternatively, you may turn 1 card in your Point Area face-up.</t>
  </si>
  <si>
    <t>When this card enters the field, you may move 1 of your Characters to the Main Area.</t>
  </si>
  <si>
    <t>When this card enters the field, look at the top 5 cards of your deck. Reveal and add 1 《Issei Hyoudou》 among them to your hand. Place the remaining cards on the bottom of your deck in any order.</t>
  </si>
  <si>
    <t>When this card enters the field, 2 of your 《High School DxD BorN》 Characters gain +20/+20 until end of turn.</t>
  </si>
  <si>
    <t>If this card scores a point while Approaching, draw 1 card. Whenever this card Approaches, 2 of your Characters gain +20/+20 until end of turn.</t>
  </si>
  <si>
    <t>Whenever your 《Rias Gremory》 Levels Up, draw 1 card. [Main/Your Turn]: 《Rest》1 of your 《Rias Gremory》 gains +20/+20 until end of turn.</t>
  </si>
  <si>
    <t>〔Support: One of your Characters is Approaching and is being Blocked by an opponent's Character.〕▸ “Make 1 of your approaching 《High School DxD BorN》 Characters Active. That Character may Approach again this turn.”</t>
  </si>
  <si>
    <t>If this card is played by the effect of one of your 《High School DxD BorN》 Characters, it gains +30/+30 until end of turn. If it Approaches this turn, it becomes Active and may Approach again this turn.</t>
  </si>
  <si>
    <t>〔Level Up〕If this card defeats an opposing Character by its Approach on the turn it Leveled Up, 1 of your 《High School DxD BorN》 Characters other than 《Issei Hyoudou》 cannot be Blocked by opponent's Characters this turn.</t>
  </si>
  <si>
    <t>Whenever one of your 《High School DxD BorN》 Characters enters the field, this card gains cost +2 and +30/+30 until end of turn. Whenever one of your 《High School DxD BorN》 Characters Levels Up, this card gains cost +2 and +30/+30 until end of turn.</t>
  </si>
  <si>
    <t>When this card leaves play, 1 opposing Character cannot participate in Approaches or Defense this turn.</t>
  </si>
  <si>
    <t>〔Level Up〕This card gains +10/+10 until end of turn whenever a Character participates in an Approach or Defense. 《LV2》Whenever this card Approaches, all of your Characters gain +20/+20 until end of turn.</t>
  </si>
  <si>
    <t>Whenever this card Approaches, Characters that entered play this turn cannot participate in Defense this turn. When this card enters the field, Characters that entered play this turn cannot participate in Defense this turn.</t>
  </si>
  <si>
    <t>〔Combo〕Whenever this card defeats an opposing Character during its Approach, opponent's Characters with a lower cost than the total cost of all Characters defeated by this card's Approaches this turn cannot participate in Defense.</t>
  </si>
  <si>
    <t>〔Combo〕〔Support: One of your Characters is participating in an Approach or Defense.〕▸ “1 of your Characters gains +20/+20 until end of turn.” Whenever this card Approaches, 2 of your Characters gain +20/+20 until end of turn.</t>
  </si>
  <si>
    <t>〔Combo〕〔Active〕When this card enters the field, it gains +30/+30 until end of turn. If this card Approaches this turn, it becomes Active and may Approach again this turn.</t>
  </si>
  <si>
    <t>〔Level Up〕When this card Levels Up into this card, it gains +30/+30 until end of turn. If you do, it becomes Active at end of turn.</t>
  </si>
  <si>
    <t>This card may be played outside your Main Phase. When this card enters the field, 1 of your 《Rias Gremory》 gains cost +3 until end of turn. If you do, you may make that Character Active.</t>
  </si>
  <si>
    <t>This card may be played outside your Main Phase. When this card enters the field, 1 of your 《Rias Gremory》 gains +20/+20 until end of turn.</t>
  </si>
  <si>
    <t>This card may be played outside your Main Phase. When this card enters the field, it cannot leave play until end of turn.</t>
  </si>
  <si>
    <t>〔Level Up〕When this card Levels Up into this card, it gains +30/+30 until end of turn. If you do, this card becomes Active at end of turn.</t>
  </si>
  <si>
    <t>If this card is Blocked, place this card on the bottom of your deck. If you do, 1 opposing Character cannot participate in Defense this turn.</t>
  </si>
  <si>
    <t>[Main/Your Turn]: 《Rest》1 of your 《Rossweisse》 gains +20/+20 until end of turn. [Approach/Both]: 《2》Make 1 of your 《Rossweisse》 with 100 or more AP Active. That Character may Approach again this turn.</t>
  </si>
  <si>
    <t>When this card enters the field, reveal the top 3 cards of your deck. Add 1 《Rossweisse》 among them to your hand. Then discard the remaining cards.</t>
  </si>
  <si>
    <t>〔Level Up〕Whenever this card Approaches, up to 2 opposing Characters cannot Block this card this turn. 《LV3》Whenever your 《Akeno Himejima》 defeats an opposing Character during an Approach, 1 Character cannot Block 《Akeno Himejima》 this turn.</t>
  </si>
  <si>
    <t>〔Level Up〕If this card is Blocked, you may Rest 1 opposing Character whose total AP/DP is lower than this card's total AP/DP. 《LV3》Whenever your 《Akeno Himejima》 Levels Up, change 1 Character's AP/DP to 0/0 until end of turn.</t>
  </si>
  <si>
    <t>〔Level Up〕When this card enters the field or Levels Up into this card, you may return 1 Resting opposing Character with a lower cost than this card to its owner's hand.</t>
  </si>
  <si>
    <t>〔Level Up〕When this card enters the field or Levels Up into this card, up to 2 opposing Characters cannot Block 《Akeno Himejima》 this turn.</t>
  </si>
  <si>
    <t>〔Level Up〕When this card Levels Up into this card, whenever your 《Akeno Himejima》 is Blocked this turn, 1 opposing Character cannot score points by Approaching during the opponent's next turn.</t>
  </si>
  <si>
    <t>〔Level Up〕When this card enters the field or Levels Up into this card, designate 2 opposing Characters. If either designated Character participates in Defense this turn, that player discards 1 card.</t>
  </si>
  <si>
    <t>〔Level Up〕When this card Levels Up into this card, designate 1 opposing Character. Your 《Akeno Himejima》 cannot be Blocked this turn by opposing Characters with the same name as the designated Character.</t>
  </si>
  <si>
    <t>When this card enters the field, or is placed in your Point Area by an opponent's Approach, look at the top 5 cards of your deck. Reveal and add 1 《Akeno Himejima》 among them to your hand. Place the remaining cards on the bottom of your deck in any order.</t>
  </si>
  <si>
    <t>〔Support: One of your Characters is Approaching.〕▸ “Up to 2 opposing Characters get ±0/-40 until end of turn.” Whenever this card Approaches, up to 2 opposing Characters get ±0/-40 until end of turn.</t>
  </si>
  <si>
    <t>When this card enters the field, return up to 7 copies of 《Akeno Himejima》 from your Discard Pile to your deck, then shuffle your deck.</t>
  </si>
  <si>
    <t>When this card enters the field, up to 2 opposing Characters get -30/-30 until end of turn.</t>
  </si>
  <si>
    <t>If this card scores a point while Approaching, you may Rest 1 opposing Character. Whenever this card Approaches, up to 2 opposing Characters get -20/-20 until end of turn.</t>
  </si>
  <si>
    <t>When this card enters the field, you may return 1 opposing Character with a lower cost than this card to its owner's hand. [Main/Your Turn]: 《Rest》Designate 2 opposing Characters. Your 《Akeno Himejima》 cannot be Blocked this turn by the designated Characters.</t>
  </si>
  <si>
    <t>Whenever your 《Akeno Himejima》 Levels Up, draw 1 card. [Main/Your Turn]: 《Rest》1 of your 《Akeno Himejima》 gains +20/+20 until end of turn.</t>
  </si>
  <si>
    <t>When this card enters the field, all Event cards in your opponent's hand gain cost +1 this turn. Whenever this card Approaches, all Event cards in your opponent's hand gain cost +1 this turn.</t>
  </si>
  <si>
    <t>〔Support: An opponent's Character is Approaching.〕▸ “1 of your Characters gains cost +3 or generated cost -1 until end of turn.” During your opponent's turn, this card gains cost +3.</t>
  </si>
  <si>
    <t>This card may be played outside your Main Phase. When this card enters the field, it gains cost +5 or generated cost -1 until end of turn.</t>
  </si>
  <si>
    <t>〔Support: An opponent's Character is Approaching.〕▸ “1 opposing approaching Character gets ±0/-20 until end of turn.” Whenever this card Approaches, it gains +20/+20 until end of turn.</t>
  </si>
  <si>
    <t>This card may be played outside your Main Phase. When this card enters the field, it gains +20/+20 until end of turn.</t>
  </si>
  <si>
    <t>This card may be played outside your Main Phase. When this card enters the field, it gains cost +3 until end of turn and cannot leave play.</t>
  </si>
  <si>
    <t>When this card enters the field, you may discard 1 opposing Character with cost 1 or less. If you do, your opponent may draw 1 card.</t>
  </si>
  <si>
    <t>This card may be played outside your Main Phase. When this card enters the field, 1 of your 《Akeno Himejima》 gains cost +3 until end of turn. If you do, you may make that Character Active.</t>
  </si>
  <si>
    <t>This card may be played outside your Main Phase. When this card enters the field, 1 of your 《Akeno Himejima》 gains +20/+20 until end of turn.</t>
  </si>
  <si>
    <t>When this card enters the field, up to 2 opposing Characters get -50/-50 until end of turn.</t>
  </si>
  <si>
    <t>When this card enters the field, reset the AP/DP values of 1 opposing Character to their original values.</t>
  </si>
  <si>
    <t>When this card enters the field, you may Rest 1 opposing Character with a cost of 1 or less.</t>
  </si>
  <si>
    <t>〔Level Up〕〔Active〕《LV3》Whenever your 《Koneko Toujou》 defeats an opposing Character during an Approach, designate up to 2 opposing Characters with AP/DP whose combined AP/DP becomes lower than the total AP/DP of the approaching Character. You may Rest those designated Characters.</t>
  </si>
  <si>
    <t>〔Level Up〕〔Active〕If this card is Blocked, up to 2 opposing Characters cannot Block 《Koneko Toujou》 this turn. 《LV3》Whenever your 《Koneko Toujou》 Levels Up, 1 Character cannot be Blocked by Characters that entered the field this turn.</t>
  </si>
  <si>
    <t>〔Level Up〕〔Active〕When this card enters the field, or Levels Up into this card, you may Rest 1 opposing Character whose total AP/DP is lower than this card's total AP/DP.</t>
  </si>
  <si>
    <t>〔Level Up〕〔Active〕When this card enters the field, or Levels Up into this card, Rest 1 opposing Character. If that Character becomes Active this turn, turn all cards in your opponent's Point Area face down.</t>
  </si>
  <si>
    <t>〔Level Up〕During your turn, this card gets +20/+20. When this card Levels Up into this card, you may play 1 《Koneko Toujou》 from your hand. If you do, that Character gains +30/+30 until end of turn.</t>
  </si>
  <si>
    <t>〔Level Up〕〔Active〕When this card enters the field, or Levels Up into this card, this card cannot be Blocked this turn by Characters with a cost of 3 or more.</t>
  </si>
  <si>
    <t>〔Level Up〕When this card Levels Up into this card, 1 of your 《Koneko Toujou》 cannot be Blocked this turn by opposing Characters whose cost is less than or equal to the number of Resting opposing Characters.</t>
  </si>
  <si>
    <t>When this card enters the field, or is placed in your Point Area by an opponent's Approach, look at the top 5 cards of your deck. Reveal and add 1 《Koneko Toujou》 among them to your hand. Place the remaining cards on the bottom of your deck in any order.</t>
  </si>
  <si>
    <t>〔Support: One of your Characters is Approaching.〕▸ “Change the AP/DP of 1 of your Characters to 60/60 until end of turn.” During your turn, this card gains 〔Active〕 and +20/+20.</t>
  </si>
  <si>
    <t>When this card enters the field, this card gains 〔Active〕 until end of turn. If this card deals a point during an Approach this turn, draw 1 card.</t>
  </si>
  <si>
    <t>When this card enters the field, return up to 7 copies of 《Koneko Toujou》 from your discard pile to your deck, then shuffle your deck.</t>
  </si>
  <si>
    <t>〔Active〕You may play this card during your Approach Phase.</t>
  </si>
  <si>
    <t>〔Active〕When this card enters the field, 1 of your Characters gains +40/+40 until end of turn.</t>
  </si>
  <si>
    <t>Whenever your 《Koneko Toujou》 Levels Up, draw 1 card. [Main/Your Turn]: 《Rest》1 of your 《Koneko Toujou》 gains +20/+20 until end of turn.</t>
  </si>
  <si>
    <t>When this card enters the field, you may Rest 1 opposing Character.</t>
  </si>
  <si>
    <t>〔Combo〕〔Active〕While this card is participating in an Approach, your opponent cannot play cards. [Approach/Either Turn]: 《Asia Argento》▸ Set all of your Characters to Active.</t>
  </si>
  <si>
    <t>You may play this card outside of your Main Phase. When this card enters the field, 1 of your 《Koneko Toujou》 gains +20/+20 until end of turn.</t>
  </si>
  <si>
    <t>You may play this card outside of your Main Phase. When this card enters the field, 1 of your 《Koneko Toujou》 gains Cost +3 until end of turn. If you do, you may set that Character to Active.</t>
  </si>
  <si>
    <t>You may play this card outside of your Main Phase. When this card enters the field, it cannot leave the field until end of turn.</t>
  </si>
  <si>
    <t>When this card enters the field, return 1 《High School DxD BorN》 Character from your Discard Pile to the top of your deck.</t>
  </si>
  <si>
    <t>〔Level Up〕《LV3》If your 《Asia Argento》 has been Blocked 3 or more times in the same turn, you may play 1 Character with [Occult Research Club] from your Point Area. If you do, place the top card of your deck face up in your Point Area.</t>
  </si>
  <si>
    <t>〔Level Up〕If this card is Blocked, 1 of your 《Asia Argento》 cannot be Blocked this turn by Characters with generated cost 2. 《LV3》When your 《Asia Argento》 Levels Up, 1 Character gains cost +3 until the end of your opponent's next turn.</t>
  </si>
  <si>
    <t>〔Level Up〕When this card enters the field, or Levels Up into this card, you may play 1 Character with [Occult Research Club] from your Discard Pile whose cost is equal to or lower than this card's cost, into the Main Area.</t>
  </si>
  <si>
    <t>〔Level Up〕When this card enters the field, or Levels Up into this card, all of your Characters cannot leave play until end of turn. Whenever one of those Characters Approaches this turn, you may turn 1 card in your Point Area face up.</t>
  </si>
  <si>
    <t>〔Level Up〕During your opponent's turn, this card gets +20/+20. When this card Levels Up into this card, add 1 card from your Point Area to your hand. Then place 1 card from your hand into your Point Area face up.</t>
  </si>
  <si>
    <t>〔Level Up〕When this card enters the field, or Levels Up into this card, set all of your Characters Active at end of turn. If 3 or more Characters were set Active this way, you may turn 1 card in your Point Area face up.</t>
  </si>
  <si>
    <t>〔Level Up〕When this card Levels Up into this card, 1 of your 《Asia Argento》 cannot be Blocked this turn by Characters with generated cost 2.</t>
  </si>
  <si>
    <t>When this card enters the field, or is placed in your Point Area by an opponent's Approach, look at the top 5 cards of your deck. Reveal and add 1 《Asia Argento》 among them to your hand. Place the remaining cards on the bottom of your deck in any order.</t>
  </si>
  <si>
    <t>〔Support: An opponent's Character is Approaching.〕▸ “Set up to 2 of your Characters Active.” When this card participates in Defense, set up to 2 of your Characters Active.</t>
  </si>
  <si>
    <t>When this card enters the field, return up to 7 copies of 《Asia Argento》 from your Discard Pile to your deck, then shuffle your deck.</t>
  </si>
  <si>
    <t>When this card enters the field, 1 of your Characters gains +30/+30 until end of turn. If that Character is Blocked this turn, draw 1 card.</t>
  </si>
  <si>
    <t>When this card enters the field, up to 2 of your 《High School DxD BorN》 Characters cannot leave play until end of turn. Set those Characters Active at end of turn.</t>
  </si>
  <si>
    <t>Whenever your 《Asia Argento》 Levels Up, draw 1 card. [Main/Your Turn]: 《Rest》1 of your 《Asia Argento》 gains +20/+20 until end of turn.</t>
  </si>
  <si>
    <t>〔Combo〕This card may be played outside your Main Phase. If it enters the field during your turn, you may Rest 1 opposing Character. If it enters the field during your opponent's turn, you may set 1 of your Characters Active.</t>
  </si>
  <si>
    <t>〔Combo〕When this card enters the field, the next 《High School DxD BorN》 Character you play this turn gets cost -4.</t>
  </si>
  <si>
    <t>This card may be played outside your Main Phase. When this card enters the field, 1 of your 《Asia Argento》 gains +20/+20 until end of turn.</t>
  </si>
  <si>
    <t>This card may be played outside your Main Phase. When this card enters the field, 1 of your 《Asia Argento》 gains cost +3 until end of turn. If you do, you may set that Character Active.</t>
  </si>
  <si>
    <t>[Main/Either Turn]: 1 of your 《High School DxD BorN》 Characters gains +20/+20 until end of turn. If you have 3 or more Characters with the same name as that Character, draw 1 card. If you have 5 or more, draw 1 card at end of turn.</t>
  </si>
  <si>
    <t>〔Break〕[Main/Your Turn]: Search your deck for 1 《Issei Hyoudou》, reveal it, add it to your hand, then shuffle your deck.</t>
  </si>
  <si>
    <t>〔Break〕[Main/Opponent's Turn]: This turn, your opponent may Approach with no more than 4 Characters. If this card is Breaking, draw 1 card.</t>
  </si>
  <si>
    <t>[Approach/Either Turn]: 1 of your 《Rias Gremory》 gains +20/+20 until end of turn. If that Character is LV3 or higher, you may move 1 Character Blocking it to the bottom of its owner's deck.</t>
  </si>
  <si>
    <t>[Main/Your Turn]: Look at the top 5 cards of your deck. Reveal and add 1 《High School DxD BorN》 card among them to your hand. Place the remaining cards on the bottom of your deck in any order.</t>
  </si>
  <si>
    <t>[Approach/Either Turn]: 1 opposing Character gets -20/-20 until end of turn. If you have a LV3 or higher 《Akeno Himejima》, you may Rest that Character.</t>
  </si>
  <si>
    <t>[Approach/Either Turn]: 1 of your 《Koneko Toujou》 gains +20/+20 until end of turn. If that Character is LV3 or higher, you may set that Character Active.</t>
  </si>
  <si>
    <t>〔Break〕[Approach/Opponent's Turn]: 1 opposing Character cannot score points by Approaching this turn.</t>
  </si>
  <si>
    <t>〔Break〕[Main/Opponent's Turn]: 1 Character cannot participate in Approaches this turn. If this card is Breaking, another Character cannot participate in Approaches this turn.</t>
  </si>
  <si>
    <t>[Main/Either Turn]: Rest 2 of your 《Asia Argento》. If you do, play 1 《High School DxD BorN》 Character from your Discard Pile. If you have a LV3 or higher 《Asia Argento》, set the Characters Rested by this effect Active at end of turn.</t>
  </si>
  <si>
    <t>[Main/Your Turn]: Search your deck and reveal 2 《High School DxD BorN》 Characters with Level Up. Add them to your hand, then shuffle your deck.</t>
  </si>
  <si>
    <t>〔Break〕[Main/Your Turn]: Rest 3 of your Characters with [Occult Research Club]. If you do, draw 2 cards at end of turn.</t>
  </si>
  <si>
    <t>〔Combo〕When this card enters the field, designate 1 of your other Characters with [Occult Research Club]. Search your deck for a cost 0 Character with the same name as the designated Character and put it into your Support Area. Then shuffle your deck.</t>
  </si>
  <si>
    <t>If this card scores a point while Approaching, draw 1 card. Whenever your 《Issei Hyoudou》 enters the field, this card gains 〔Active〕 and +30/+30 until end of turn.</t>
  </si>
  <si>
    <t>This card gets +20/+20 while you have an 《Issei Hyoudou》. When this card enters the field, look at the top 5 cards of your deck. Reveal and add 1 《Issei Hyoudou》 among them to your hand. Place the remaining cards on the bottom of your deck in any order.</t>
  </si>
  <si>
    <t>〔Combo〕Whenever this card Approaches, if a Character enters the field this turn, you may Rest that Character. [Main/Your Turn]: 《Akeno Himejima》▸ Reset the AP/DP values of 1 opposing Character to their original values.</t>
  </si>
  <si>
    <t>When this card enters the field, discard 1 opposing Character with cost 1 or less. [Approach/Opponent's Turn]: 《2》If a card was placed in your Point Area by an opponent's Approach this turn, return this card to your hand.</t>
  </si>
  <si>
    <t>When this card enters the field, or whenever your 《Issei Hyoudou》 enters the field, whenever your 《Akeno Himejima》 Approaches this turn, look at the top 2 cards of your deck and add 1 of them to your hand.</t>
  </si>
  <si>
    <t>[Approach/Either Turn]: 《0》Move this card to the bottom of your deck. If you do, 1 of your Characters with [Occult Research Club] becomes Active and may Approach one additional time this turn.</t>
  </si>
  <si>
    <t>〔Support: 3 or more of your Characters have left play this turn.〕▸ “2 of your Characters cannot leave play until end of turn.” When this card enters the field, 2 of your Characters gain +20/+20 until end of turn.</t>
  </si>
  <si>
    <t>When this card enters the field, you may discard 1 card. If you do, reveal and add up to 2 《High School DxD BorN》 cards from your EX Deck to your hand. [Main/Your Turn]: 《Rest》1 of your Characters gains +10/+10 until end of turn.</t>
  </si>
  <si>
    <t>〔EX Card〕〔Level Up〕If this card scores a point while Approaching, draw 1 card. When this card enters the field, or Levels Up into this card, 2 of your 《High School DxD BorN》 Characters gain +20/+20 until end of turn.</t>
  </si>
  <si>
    <t>〔EX Card〕〔Level Up〕This card becomes Active at end of turn. When this card enters the field, or Levels Up into this card, you may set up to 2 of your 《High School DxD BorN》 Characters Active at end of turn.</t>
  </si>
  <si>
    <t>〔EX Card〕〔Level Up〕Characters Blocking this card get ±0/-50. When this card enters the field, or Levels Up into this card, up to 2 opposing Characters get -20/-20 until end of turn. If either of those Characters leaves play this turn, draw 1 card.</t>
  </si>
  <si>
    <t>〔EX Card〕〔Level Up〕This card cannot be Blocked by Characters with an even cost. When this card enters the field, or Levels Up into this card, 2 of your Characters cannot leave play until end of turn.</t>
  </si>
  <si>
    <t>〔EX Card〕〔Level Up〕When this card Levels Up into this card, 1 of your Characters gains 〔Active〕 and +20/+20 until end of turn and becomes Active at end of turn. While one of your 《High School DxD BorN》 Characters is Approaching this turn, your opponent cannot play cards.</t>
  </si>
  <si>
    <t>〔EX Card〕This card may be played outside your Main Phase. If this card enters the field during a turn in which a card was placed into your Point Area by an opponent's Approach, you may play 1 Character with 〔Support〕 from your Discard Pile.</t>
  </si>
  <si>
    <t>〔EX Card〕〔Combo〕Whenever this card Approaches, up to 2 opposing Characters get -40/-40 until end of turn. If this card defeats an opposing Character during an Approach, 2 of your Characters cannot be Blocked this turn by Characters whose AP or DP is 0.</t>
  </si>
  <si>
    <t>〔EX Card〕〔Combo〕〔Natural 3〕If this card defeats an opposing Character during an Approach, Rest 1 opposing Character whose cost is less than or equal to the number of your Characters with the same name as this card. If you do, you may turn 1 card in your Point Area face up.</t>
  </si>
  <si>
    <t>〔Combo〕When this card enters the field, add 2 cards from your Point Area to your hand. Then place the top 2 cards of your deck face down into your Point Area.</t>
  </si>
  <si>
    <t>〔Combo〕When this card enters the field, you may reveal and add 1 Character with the same name as this card from your EX Deck to your hand. [Approach/Your Turn]: 《0》Move this card to the bottom of your deck. If you do, 1 of your Characters gains +20/+20 until end of turn.</t>
  </si>
  <si>
    <t>〔Combo〕When this card enters the field, you may reveal and add 1 Character with the same name as this card from your EX Deck to your hand. [Approach/Opponent's Turn]: 《0》Move this card to the bottom of your deck. If you do, set 1 of your Characters Active.</t>
  </si>
  <si>
    <t>[Main/Your Turn]: Designate 1 of your 《High School DxD BorN》 Characters. Search your deck for a Character with the same name, reveal it, add it to your hand, then shuffle your deck.</t>
  </si>
  <si>
    <t>〔Break〕[Main/Either Turn]: Reveal and add 1 《High School DxD BorN》 card from your EX Deck to your hand.</t>
  </si>
  <si>
    <t>If you have an 《Issei Hyoudou》, this card gains +20/+20 and becomes Active at end of turn. When this card enters the field, you may return 1 《Issei Hyoudou》 from your Discard Pile to your hand.</t>
  </si>
  <si>
    <t>When this card enters the field, or whenever your 《Issei Hyoudou》 enters the field, 2 of your Characters gain +20/+20 until end of turn. If either of those Characters scores a point while Approaching this turn, draw 1 card.</t>
  </si>
  <si>
    <t>When this card enters the field, look at the top 3 cards of your deck. Add 1 of them to your hand, then place the rest on the bottom of your deck. [Main/Opponent's Turn]: 《Rest》Draw 1 card, then discard 1 card.</t>
  </si>
  <si>
    <t>I will answer these feelings with all my heart for the smile you show only to me.</t>
  </si>
  <si>
    <t>Issei, are you glad that you met me?</t>
  </si>
  <si>
    <t>...But I'm still only the club president, after all.</t>
  </si>
  <si>
    <t>I won't lose to Akeno! I have my own feelings too.</t>
  </si>
  <si>
    <t>Come on, Issei. I look better in this, don't I?</t>
  </si>
  <si>
    <t>I am the daughter of Himejima Akuri... and Baraqiel.</t>
  </si>
  <si>
    <t>I will accept this power and master it.</t>
  </si>
  <si>
    <t>...Heh. You won't be doing any fighting now.</t>
  </si>
  <si>
    <t>Meow♪</t>
  </si>
  <si>
    <t>Please! Wake up, Issei!</t>
  </si>
  <si>
    <t>I know exactly what kind of outfits Issei likes.</t>
  </si>
  <si>
    <t>This is why Rias is known as the Ruin Princess.</t>
  </si>
  <si>
    <t>I love you, Issei. I'll always stay by your side.</t>
  </si>
  <si>
    <t>I hope that from now on, I can continue living happily together with Issei forever...</t>
  </si>
  <si>
    <t>You'll definitely come back, won't you?</t>
  </si>
  <si>
    <t>I need some time to prepare myself mentally too...</t>
  </si>
  <si>
    <t>Asia is like a little sister to me as well.</t>
  </si>
  <si>
    <t>Wow!</t>
  </si>
  <si>
    <t>I've been waiting in bed, but...</t>
  </si>
  <si>
    <t>Please... save my sister!</t>
  </si>
  <si>
    <t>It's all thanks to you and the others, Issei... truly.</t>
  </si>
  <si>
    <t>Receive the holy judgment of this reincarnated angel!</t>
  </si>
  <si>
    <t>Amen!</t>
  </si>
  <si>
    <t>I-It has been a long time, Red Dragon Emperor.</t>
  </si>
  <si>
    <t>I am very happy right now.</t>
  </si>
  <si>
    <t>I'm not very good at that sort of thing.</t>
  </si>
  <si>
    <t>Issei, you're amazing!</t>
  </si>
  <si>
    <t>Issei... I-I don't want to lose to the President...</t>
  </si>
  <si>
    <t>I-I'm nervous.</t>
  </si>
  <si>
    <t>W-Welcome back.</t>
  </si>
  <si>
    <t>Thank you, Issei.</t>
  </si>
  <si>
    <t>I believed in you... I knew you would come for me, Issei.</t>
  </si>
  <si>
    <t>Every one of them is a precious treasure to me.</t>
  </si>
  <si>
    <t>Issei-senpai is surely the kindest Red Dragon Emperor in history.</t>
  </si>
  <si>
    <t>I don't want to go through something like that ever again...</t>
  </si>
  <si>
    <t>This too must be the guidance of the Lord and Lord Michael... Amen.</t>
  </si>
  <si>
    <t>I won't let anyone take Asia-senpai away from me.</t>
  </si>
  <si>
    <t>Hmm... Is this flavor still a little too childish, meow?</t>
  </si>
  <si>
    <t>You're making such a big deal out of it. Vali can't really talk either, meow.</t>
  </si>
  <si>
    <t>I won't hesitate anymore...</t>
  </si>
  <si>
    <t>At this rate, I'll become useless.</t>
  </si>
  <si>
    <t>I am... a member of Lady Rias Gremory's peerage.</t>
  </si>
  <si>
    <t>I really am... the worst.</t>
  </si>
  <si>
    <t>Please... give me courage.</t>
  </si>
  <si>
    <t>...Does it suit me?</t>
  </si>
  <si>
    <t>Things like this can be fun too...</t>
  </si>
  <si>
    <t>I don't want to use my Nekomata power... If I do, then I...</t>
  </si>
  <si>
    <t>I won't become like my sister.</t>
  </si>
  <si>
    <t>...A little is okay.</t>
  </si>
  <si>
    <t>However, Irina, coming from someone who became a devil herself... this may sound a little strange, but...</t>
  </si>
  <si>
    <t>Issei-kun!?</t>
  </si>
  <si>
    <t>I'm sorry, did I keep you waiting?</t>
  </si>
  <si>
    <t>I see, this was your first time, wasn't it, Issei-kun?</t>
  </si>
  <si>
    <t>You can continue your barking when you're facing the Grim Reaper of the Underworld.</t>
  </si>
  <si>
    <t>As a member of the President's peerage, I can't afford to embarrass myself.</t>
  </si>
  <si>
    <t>For the sake of my Lord, I am prepared to lose everything.</t>
  </si>
  <si>
    <t>...I'll go here.</t>
  </si>
  <si>
    <t>You could say that who we are now is all thanks to Issei.</t>
  </si>
  <si>
    <t>I am... weaker than Kiba.</t>
  </si>
  <si>
    <t>I want to become the true White Dragon Emperor. Someday, I'll defeat Great Red.</t>
  </si>
  <si>
    <t>How about having a child with me?</t>
  </si>
  <si>
    <t>We've arrived.</t>
  </si>
  <si>
    <t>Everyone, I look forward to your continued support.</t>
  </si>
  <si>
    <t>...Mother, can I become stronger?</t>
  </si>
  <si>
    <t>I-It's embarrassing when you're staring at me like that.</t>
  </si>
  <si>
    <t>With the President absent, I shall take command!</t>
  </si>
  <si>
    <t>My, my, hehehe. You still have a long way to go!</t>
  </si>
  <si>
    <t>Issei-kun, this kind of revealing outfit is your favorite, isn't it?</t>
  </si>
  <si>
    <t>Would you prefer if touching was allowed?</t>
  </si>
  <si>
    <t>Does it not please you?</t>
  </si>
  <si>
    <t>I would like to borrow some of your courage too, Issei-kun.</t>
  </si>
  <si>
    <t>May I call you Issei?</t>
  </si>
  <si>
    <t>My, my, hehehe. You may do as you like with my breasts.</t>
  </si>
  <si>
    <t>It's my first time.</t>
  </si>
  <si>
    <t>We are Lady Rias Gremory's peerage...</t>
  </si>
  <si>
    <t>After all, we have Issei-kun with us.</t>
  </si>
  <si>
    <t>I... have no father.</t>
  </si>
  <si>
    <t>I'm just a Valkyrie whose years without a boyfriend equal her age anyway!</t>
  </si>
  <si>
    <t>I have come accompanying Lord Odin, the Chief God. I am Rossweisse.</t>
  </si>
  <si>
    <t>It is probably an imitation modeled after a Dragon King.</t>
  </si>
  <si>
    <t>Do you understand what a marriage proposal means?</t>
  </si>
  <si>
    <t>You're the worst.</t>
  </si>
  <si>
    <t>You, and everyone else, deserve to be happy too, you know?</t>
  </si>
  <si>
    <t>I wanted you to call me Rias, not President.</t>
  </si>
  <si>
    <t>I have to teach you just how foolish it is to try and take one of my servants!</t>
  </si>
  <si>
    <t>I'll save Issei...</t>
  </si>
  <si>
    <t>Issei! And here you are while you already have me...!</t>
  </si>
  <si>
    <t>Boosted Gear!</t>
  </si>
  <si>
    <t>For the President's sake, I'd even give my life!</t>
  </si>
  <si>
    <t>I promised I'd stay by your side forever.</t>
  </si>
  <si>
    <t>I'll show you the full power of a dragon!</t>
  </si>
  <si>
    <t>I'm scared of fighting...</t>
  </si>
  <si>
    <t>I'm just a useless woman anyway! My years without a boyfriend equal my age!</t>
  </si>
  <si>
    <t>Why can't I even get a single boyfriend!?</t>
  </si>
  <si>
    <t>This child is my servant. I won't let you lay a finger on her.</t>
  </si>
  <si>
    <t>President Rias is someone very, truly, truly important to me.</t>
  </si>
  <si>
    <t>The right breast or the left breast! Which one should I poke!?</t>
  </si>
  <si>
    <t>Issei.</t>
  </si>
  <si>
    <t>Honestly! Father, Mother!</t>
  </si>
  <si>
    <t>My familiar found Koneko.</t>
  </si>
  <si>
    <t>...That's right.</t>
  </si>
  <si>
    <t>I can't accept something like this.</t>
  </si>
  <si>
    <t>To become a Harem King!</t>
  </si>
  <si>
    <t>Hey, Koneko-chan, aren't you going to eat your lunch?</t>
  </si>
  <si>
    <t>In the end, everyone ends up being saved by Issei.</t>
  </si>
  <si>
    <t>Just as I thought... whenever you touch my hand, Issei... my heart starts racing.</t>
  </si>
  <si>
    <t>I will protect you, no matter what.</t>
  </si>
  <si>
    <t>Issei... I...</t>
  </si>
  <si>
    <t>...Hurry up. I-It's embarrassing...</t>
  </si>
  <si>
    <t>That's why I want to show you lots of wonderful things!</t>
  </si>
  <si>
    <t>Sorry, but I'm not interested.</t>
  </si>
  <si>
    <t>I am happy.</t>
  </si>
  <si>
    <t>Go ahead, don't hold back. You can touch me.</t>
  </si>
  <si>
    <t>Rias Gremory</t>
  </si>
  <si>
    <t>Issei Hyoudou</t>
  </si>
  <si>
    <t>Gasper Vladi</t>
  </si>
  <si>
    <t>Rossweisse</t>
  </si>
  <si>
    <t>Issei Hyoudou &amp; Rias Gremory</t>
  </si>
  <si>
    <t>Rias Gremory &amp; Issei Hyoudou</t>
  </si>
  <si>
    <t>Akeno Himejima</t>
  </si>
  <si>
    <t>Yuuto Kiba</t>
  </si>
  <si>
    <t>Xenovia</t>
  </si>
  <si>
    <t>Vali</t>
  </si>
  <si>
    <t>Kuroka</t>
  </si>
  <si>
    <t>Koneko Toujou</t>
  </si>
  <si>
    <t>Irina Shidou</t>
  </si>
  <si>
    <t>Asia Argento &amp; Koneko Toujou</t>
  </si>
  <si>
    <t>Ravel Phoenix</t>
  </si>
  <si>
    <t>Asia Argento</t>
  </si>
  <si>
    <t>Asia Argento &amp; Akeno Himejima</t>
  </si>
  <si>
    <t>Harem</t>
  </si>
  <si>
    <t>Cosplay Repayment</t>
  </si>
  <si>
    <t>Power of Destruction</t>
  </si>
  <si>
    <t>Akeno's Resolve</t>
  </si>
  <si>
    <t>Nekomata Mode</t>
  </si>
  <si>
    <t>Dress Break</t>
  </si>
  <si>
    <t>A Place of Peace</t>
  </si>
  <si>
    <t>Twilight Healing</t>
  </si>
  <si>
    <t>Gremory Peerage</t>
  </si>
  <si>
    <t>Rivalry</t>
  </si>
  <si>
    <t>Akeno Himejima &amp; Rias Gremory</t>
  </si>
  <si>
    <t>Rias Gremory &amp; Akeno Himejima</t>
  </si>
  <si>
    <t>Asia Argento &amp; Rias Gremory</t>
  </si>
  <si>
    <t>Koneko Toujou &amp; Rias Gremory</t>
  </si>
  <si>
    <t>Welcome♡</t>
  </si>
  <si>
    <t>Holo/Signed</t>
  </si>
  <si>
    <t>01-074a</t>
  </si>
  <si>
    <t>01-097a</t>
  </si>
  <si>
    <t>...Then I just have to become even more than that, don't I...?</t>
  </si>
  <si>
    <t>Aaaahhhhhh... I'm scared!</t>
  </si>
  <si>
    <t>Now we can seriously aim for "cheating," can't we?</t>
  </si>
  <si>
    <t>You too have excellent coordination with your horse.</t>
  </si>
  <si>
    <t>Money! It's moneyyy!!</t>
  </si>
  <si>
    <t>Issei-senpai, what do you think?</t>
  </si>
  <si>
    <t>Would you... do it with me too?</t>
  </si>
  <si>
    <t>Issei, I love you... more than anyone else, I love you—</t>
  </si>
  <si>
    <t>That's my Issei for you.</t>
  </si>
  <si>
    <t>...Ahhhn...</t>
  </si>
  <si>
    <t>We absolutely will not lose. ...No, we will definitely win.</t>
  </si>
  <si>
    <t>...T-Touch... me?</t>
  </si>
  <si>
    <t>If this will return Issei to normal...</t>
  </si>
  <si>
    <t>...The Bael family are devils, yet also a clan that governs dragons...</t>
  </si>
  <si>
    <t>Why are you still surprised? A kiss with me is hardly anything new at this point, is it?</t>
  </si>
  <si>
    <t>...Issei?</t>
  </si>
  <si>
    <t>Mode Change! Welsh Blaster Bishop!</t>
  </si>
  <si>
    <t>I'm a pervert anywayyyyy!!</t>
  </si>
  <si>
    <t>Oooh! Nice proportions!</t>
  </si>
  <si>
    <t>But right now, I want to do my best for the President and my friends!</t>
  </si>
  <si>
    <t>Welsh Dragonic Rook!!</t>
  </si>
  <si>
    <t>Far from being scared, everyone loves it.</t>
  </si>
  <si>
    <t>President!</t>
  </si>
  <si>
    <t>Please endure it, Issei-kun.</t>
  </si>
  <si>
    <t>Bang! Crash! Kaboom! You're so noisy!</t>
  </si>
  <si>
    <t>No! I'll never be able to get married now!</t>
  </si>
  <si>
    <t>Hey, are you even listening?</t>
  </si>
  <si>
    <t>We could also ask Saji-kun to stop it by having him awaken as a Dragon King.</t>
  </si>
  <si>
    <t>I think the curse can be lifted by using Issei-senpai's blood to synchronize with the magic circle.</t>
  </si>
  <si>
    <t>I'll do my besttt!!</t>
  </si>
  <si>
    <t>I'll bite you, you know.</t>
  </si>
  <si>
    <t>I will defeat you and use that victory as fuel for my dream!!</t>
  </si>
  <si>
    <t>—Don't hold back. Come at me with everything you've got and knock me down!</t>
  </si>
  <si>
    <t>I really do love you, Issei.</t>
  </si>
  <si>
    <t>But even I...!</t>
  </si>
  <si>
    <t>I want to stay with you forever.</t>
  </si>
  <si>
    <t>Maybe we weren't really trying to understand you either, Issei.</t>
  </si>
  <si>
    <t>Welcome to the House of the Occult!</t>
  </si>
  <si>
    <t>I love you, Issei.</t>
  </si>
  <si>
    <t>Issei...?</t>
  </si>
  <si>
    <t>I-If you touch my breasts, Issei will become even stronger!</t>
  </si>
  <si>
    <t>I am the one who governs the youkai of Kyoto's surface and underworld—I am Kunou, daughter of Yasaka.</t>
  </si>
  <si>
    <t>You outsider! How dare you...! Give Mother back to me!</t>
  </si>
  <si>
    <t>I want to walk through this capital with Mother again...!</t>
  </si>
  <si>
    <t>I love you too, Issei-kun.</t>
  </si>
  <si>
    <t>My, my, trying to get ahead of everyone else is what makes it so thrilling, you know?</t>
  </si>
  <si>
    <t>Hehe, I'll be absorbing your dragon power right here.</t>
  </si>
  <si>
    <t>You said you'd contact me again when we were at Kinkaku-ji, and that was the last I heard from you.</t>
  </si>
  <si>
    <t>My, Koneko-chan, you really think Ravel-chan is going to steal Issei-kun away from you, don't you?</t>
  </si>
  <si>
    <t>Oh? Those underwear...</t>
  </si>
  <si>
    <t>Don't worry, things like this are all about momentum.</t>
  </si>
  <si>
    <t>And so I gave it a name—Ex-Durandal.</t>
  </si>
  <si>
    <t>It's frustrating to admit, but you're better suited for a role like this than I am.</t>
  </si>
  <si>
    <t>—I shall go.</t>
  </si>
  <si>
    <t>I'm taking it sightseeing with me as well. This is no mere souvenir.</t>
  </si>
  <si>
    <t>All right, Issei, let's make a baby.</t>
  </si>
  <si>
    <t>I shall one day attain true tranquility.</t>
  </si>
  <si>
    <t>This is a good opportunity, Irina. You should learn about men as well.</t>
  </si>
  <si>
    <t>...While I'm at it, I'll perform today's senjutsu treatment too.</t>
  </si>
  <si>
    <t>...Since Yakitori isn't here today, I want to sit on Issei-senpai's lap.</t>
  </si>
  <si>
    <t>...Senpai is too kind, and that often causes trouble.</t>
  </si>
  <si>
    <t>Ciao.</t>
  </si>
  <si>
    <t>Issei-senpai, could I have a moment...?</t>
  </si>
  <si>
    <t>Right now, we're making the most of our final night in Kyoto.</t>
  </si>
  <si>
    <t>...Did you call for me?</t>
  </si>
  <si>
    <t>What a spirit of self-sacrifice!</t>
  </si>
  <si>
    <t>Breasts! Breasts!</t>
  </si>
  <si>
    <t>I am Michael-sama's Ace, and by bearing the child of a Heavenly Dragon...</t>
  </si>
  <si>
    <t>...It's my first time... so I don't really know what to do in a situation like this...</t>
  </si>
  <si>
    <t>Ohohohohoho! Ask me anything! I'll answer it for you!</t>
  </si>
  <si>
    <t>And besides, I'm a devil, so I don't really know how to interact with ordinary humans...</t>
  </si>
  <si>
    <t>Hey, you boys, join the discussion already!</t>
  </si>
  <si>
    <t>I have something I absolutely must accomplish! I do too!</t>
  </si>
  <si>
    <t>Thank you for coming to see me.</t>
  </si>
  <si>
    <t>One of the major events in Rating Games is "Dice Figure"!</t>
  </si>
  <si>
    <t>Boob Translation (Pailingual)!</t>
  </si>
  <si>
    <t>〔EX Card〕While this card is in your EX Deck, whenever one of your [Occult Research Club] Characters Levels Up to LV3 or higher, you may add this card to your hand. [Main/Your Turn]: This turn, all of your LV2 or higher Characters gain 〔Endure〕 and 〔Breakthrough 30〕, and become Active at end of turn.</t>
  </si>
  <si>
    <t>[Main/Either Turn]: Designate 1 opposing Character. Until end of turn, whenever that Character participates in an Approach or Block, draw 2 cards.</t>
  </si>
  <si>
    <t>《Play Requirement》: LV2 or higher [Occult Research Club] [Main/Either Turn]: Discard up to 3 opposing Characters with cost 0.</t>
  </si>
  <si>
    <t>〔Break〕[Main/Your Turn]: Level Up 1 Character with Level Up in your hand onto one of your Characters with the same original name.</t>
  </si>
  <si>
    <t>[Main/Opponent's Turn]: This turn, your opponent may Approach with no more than 3 Characters.</t>
  </si>
  <si>
    <t>〔EX Card〕《Play Requirement》: 《Issei Hyoudou》 [Main/Interrupt]: Negate 1 Event Card your opponent is playing.</t>
  </si>
  <si>
    <t>[Main/Your Turn]: Move 1 opposing Character in the Support Area to the bottom of its owner's deck.</t>
  </si>
  <si>
    <t>[Approach/Your Turn]: Discard 1 opposing Character that is participating in a Block.</t>
  </si>
  <si>
    <t>[Approach/Either Turn]: 1 of your 《Issei Hyoudou》 gains +20/+20 until end of turn. If that Character is LV3 or higher, it also gains 〔Endure〕 until end of turn.</t>
  </si>
  <si>
    <t>[Approach/Your Turn]: 2 of your Characters with different names gain +20/+20 until end of turn and cannot be Blocked this turn by opposing Characters that entered the field this turn.</t>
  </si>
  <si>
    <t>《Rias Gremory》 cards in your hand gain the following text: "〔Support: A Character with 'Possibility' attached is Approaching.〕▶ 1 of your Characters with 'Possibility' attached gains +50/+50 until end of turn and becomes Active."</t>
  </si>
  <si>
    <t>[Main/Your Turn]: Designate 1 of your 《High School DxD HERO》 Characters. Search your deck for a Character with the same name, reveal it, add it to your hand, then shuffle your deck.</t>
  </si>
  <si>
    <t>〔Break〕[Main/Either Turn]: Add 1 《High School DxD HERO》 card from your EX Deck to your hand.</t>
  </si>
  <si>
    <t>〔EX Card〕Whenever one of your LV3 or higher [Occult Research Club] Characters scores a point during an Approach, draw 1 card. [Approach/Opponent's Turn]: 《Rest》Remove this card from the game. If you do, return 1 Character with Level Up from your Discard Pile to your hand.</t>
  </si>
  <si>
    <t>〔Break〕[Main/Your Turn]: Rest 1 of your 《Rias Gremory》. If you do, 1 of your 《Issei Hyoudou》 gains +20/+20 until end of turn. If you do, draw 2 cards.</t>
  </si>
  <si>
    <t>...Why...? ...Just because. / ...I don't really know why.</t>
  </si>
  <si>
    <t>Make me feel you, Issei...</t>
  </si>
  <si>
    <t>A-Aaaahhhhhhh!</t>
  </si>
  <si>
    <t>〔Level Up〕When this card enters the field, or Levels Up into this card, add 1 card with 〔Support〕 from your EX Deck to your hand. All of your 《Yuuto Kiba》 cannot leave play while their cost is at least 3 higher than the cost of the opposing Character blocking them.</t>
  </si>
  <si>
    <t>When this card enters the field, add 1 [Occult Research Club] card from your EX Deck to your hand.</t>
  </si>
  <si>
    <t>〔EX Card〕〔Support: One of your Characters is Approaching.〕▶ “1 of your Characters gains cost +2 and +20/+20 until end of turn.” When this card enters the field, 1 of your Characters gains cost +2 and +20/+20 until end of turn.</t>
  </si>
  <si>
    <t>Opposing Characters whose original DP is 30 or less enter the field Rested.</t>
  </si>
  <si>
    <t>〔EX Card〕〔Combo〕〔Support: One of your Characters left play this turn.〕▶ “Draw 1 card.” When this card Approaches while you have an 《Issei Hyoudou》, it gains +30/+30 until end of turn and becomes Active at end of turn.</t>
  </si>
  <si>
    <t>〔EX Card〕〔Combo〕All opposing Characters put into play by card effects get -60/-60 during the turn they enter play. [Main/Your Turn]: 《0》1 of your Characters cannot be Blocked this turn by opposing Characters whose AP or DP is 0.</t>
  </si>
  <si>
    <t>〔Level Up〕〔Active〕When this card enters the field, or Levels Up into this card, 1 of your 《Koneko Toujou》 becomes Active whenever it Approaches this turn and may Approach one additional time. 《LV3》When this card is Blocked, Rest 1 opposing Character.</t>
  </si>
  <si>
    <t>〔EX Card〕〔Level Up〕Whenever this card Approaches, Rest 1 opposing Character whose AP is lower than this card's AP. 《LV3》During your turn, this card gets +10/+10 for each Rested opposing Character.</t>
  </si>
  <si>
    <t>When this card enters the field, look at the top 5 cards of your deck. Reveal and add up to 2 [Occult Research Club] cards among them to your hand. Return the rest to the deck and shuffle. [Approach/Your Turn]: 《2》1 of your [Occult Research Club] gains 〔Active〕 until end of turn.</t>
  </si>
  <si>
    <t>〔Level Up〕When this card enters the field, or Levels Up into this card, add 1 《Koneko Toujou》 from your EX Deck to your hand. [Main/Your Turn]: 《0》Rest 1 of your 《Issei Hyoudou》. If you do, this card gains +20/+20 until end of turn.</t>
  </si>
  <si>
    <t>〔Level Up〕〔Active〕When this card Levels Up into this card, you may move it to the Main Area.</t>
  </si>
  <si>
    <t>〔EX Card〕〔Free Entry〕When this card enters the field, you may return 1 Character stacked beneath one of your LV2 or higher 《Koneko Toujou》 to your hand. [Main/Opponent's Turn]: 《Rest》Set 1 of your 《Koneko Toujou》 Active.</t>
  </si>
  <si>
    <t>All of your Characters with 〔Active〕 gain +10/+10. Whenever your 《Koneko Toujou》 is Blocked, draw 1 card. [Main/Your Turn]: 《Rest》1 of your 《Koneko Toujou》 gains 〔Active〕 and 〔Endure〕 until end of turn.</t>
  </si>
  <si>
    <t>When this card enters the field, the next 《Koneko Toujou》 you play this turn gets cost -3.</t>
  </si>
  <si>
    <t>〔Level Up〕〔Comeback 4〕: “While this card is in your hand, you may Level Up during your opponent's Main Phase.” When this card Levels Up into this card, set all of your [Occult Research Club] Active.</t>
  </si>
  <si>
    <t>Whenever one of your LV2 or higher 《High School DxD HERO》 Characters leaves the field due to an opponent's card effect, return 1 《High School DxD HERO》 Character from your Discard Pile to your hand.</t>
  </si>
  <si>
    <t>〔EX Card〕〔Support: One of your Characters is being Blocked.〕▶ “All Characters with the same name as the blocking Character get -20/-20 until end of turn.” When this card enters the field, 1 opposing Character gets -40/-40 until end of turn.</t>
  </si>
  <si>
    <t>All of your 《Koneko Toujou》 gain 〔Forceful〕 and 〔Breakthrough 30〕 while being Blocked by a Character whose AP or DP is 100 or higher.</t>
  </si>
  <si>
    <t>〔Level Up〕While this card is in your hand, you may Level Up during the Approach Phase. When this card Levels Up into this card, set 1 of your 《Irina Shidou》 Active.</t>
  </si>
  <si>
    <t>〔EX Card〕〔Level Up〕Whenever this card Approaches, Rest up to 2 opposing Characters with cost 0.</t>
  </si>
  <si>
    <t>When this card enters the field, add 1 《Xenovia》 or 《Irina Shidou》 from your EX Deck to your hand. [Main/Your Turn]: 《0》Rest 1 of your 《Issei Hyoudou》. If you do, this card gains +20/+20 until end of turn.</t>
  </si>
  <si>
    <t>〔EX Card〕〔Free Entry〕〔Active〕When this card leaves play during an Approach, return 1 《Irina Shidou》 from your Discard Pile to your hand.</t>
  </si>
  <si>
    <t>Whenever your 《Irina Shidou》 Levels Up, draw 1 card. Whenever an opposing Character becomes Rested by one of your card effects, 1 of your Characters gains +10/+10 until end of turn.</t>
  </si>
  <si>
    <t>〔Free Entry〕When this card enters the field, return 1 《High School DxD HERO》 Character from your Discard Pile to your hand at end of turn.</t>
  </si>
  <si>
    <t>〔Support: One of your Characters is Approaching.〕▶ “If 1 of your Characters leaves play this turn, return that card from your Discard Pile to your hand.”</t>
  </si>
  <si>
    <t>[Main/Your Turn]: 《2》Draw 1 card.</t>
  </si>
  <si>
    <t>〔Combo〕〔Free Entry〕〔Active〕When this card enters the field, you may put 1 [Occult Research Club] Character from your hand into play.</t>
  </si>
  <si>
    <t>〔Level Up〕When this card enters the field, or Levels Up into this card, draw 3 cards, then discard 3 cards. 《LV3》When this card scores a point, return 1 [Occult Research Club] card from your Discard Pile to your hand or put it into play.</t>
  </si>
  <si>
    <t>〔EX Card〕〔Level Up〕[Main/Your Turn]: 《0》This turn, all of your [Occult Research Club] Characters put into play by card effects cannot be Blocked by Characters with a generated cost of 2 or more. 《LV3》This card cannot be Blocked by opposing Characters with a cost or generated cost of 2 or 3.</t>
  </si>
  <si>
    <t>When this card enters the field, you may put 1 [Occult Research Club] card from your Point Area into play. If that card has Level Up, you may instead Level Up from a Character with the same original name. If a card is put into play or Levels Up this way, place the top card of your deck face up into your Point Area.</t>
  </si>
  <si>
    <t>〔Level Up〕When this card enters the field, or Levels Up into this card, add 1 《Asia Argento》 from your EX Deck to your hand. [Main/Your Turn]: 《0》Rest 1 of your 《Issei Hyoudou》. If you do, this card gains +20/+20 until end of turn.</t>
  </si>
  <si>
    <t>〔Level Up〕When this card enters the field, or Levels Up into this card, you may discard the top 3 cards of your deck. Then, you may move this card to the Main Area.</t>
  </si>
  <si>
    <t>〔EX Card〕〔Free Entry〕When this card enters the field, you may return 1 Character stacked beneath one of your LV2 or higher 《Asia Argento》 to your hand. [Main/Opponent's Turn]: 《Rest》Set 1 of your 《Asia Argento》 Active.</t>
  </si>
  <si>
    <t>All of your 《Asia Argento》 with cost 6 or higher cannot be targeted by the effects of opposing Event Cards with cost or generated cost 0 during your opponent's turn. [Main/Your Turn]: 《1》1 of your 《Asia Argento》 cannot leave play until end of turn.</t>
  </si>
  <si>
    <t>When this card enters the field, the next 《Asia Argento》 you play this turn gets cost -3.</t>
  </si>
  <si>
    <t>〔Level Up〕When this card enters the field, or Levels Up into this card, 1 of your [Occult Research Club] gains +20/+20 until end of turn and becomes Active at end of turn.</t>
  </si>
  <si>
    <t>〔EX Card〕〔Support: One of your Characters is being Blocked.〕▶ “If one of your 《Asia Argento》 leaves play this turn, put that card from your Discard Pile into play Rested.”</t>
  </si>
  <si>
    <t>Whenever one of your 《High School DxD HERO》 Characters leaves play, draw 1 card. Your Characters put into play by card effects gain +20/+20 during the turn they enter play.</t>
  </si>
  <si>
    <t>When this card enters the field, put 1 [Occult Research Club] Character from your hand into play. If that card Levels Up this turn, draw 1 card. If it does not Level Up, return it to your hand at end of turn.</t>
  </si>
  <si>
    <t>When this card enters the field, choose one: “Draw 2 cards, then discard 1 card.” or “Add 1 《High School DxD HERO》 Character from your EX Deck to your hand.”</t>
  </si>
  <si>
    <t>When this card enters the field, swap 1 card in your hand with 1 card in your Point Area. [Approach/Opponent's Turn]: 《0》Discard this card. If you do, 1 of your Characters gains cost +3 and becomes Active until end of turn.</t>
  </si>
  <si>
    <t>[Approach/Your Turn]: 《2》1 of your Characters cannot be Blocked until end of turn by Characters whose AP or DP is 100 or higher.</t>
  </si>
  <si>
    <t>〔Free Entry〕When this card enters the field, swap 1 card in your hand with 1 card in your Point Area.</t>
  </si>
  <si>
    <t>〔Level Up〕Whenever your 《Akeno Himejima》 Levels Up, 2 opposing Characters get -20/-20 until end of turn. 《LV3》All opposing Characters with AP or DP 0 cannot Approach or Block.</t>
  </si>
  <si>
    <t>〔EX Card〕〔Level Up〕At the start of your Approach Phase, Rest 1 opposing Character whose AP or DP is 0. If you do, draw 1 card. 《LV3》When this card scores a point, during your opponent's next turn they may Approach with no more than 4 Characters.</t>
  </si>
  <si>
    <t>When this card enters the field, add 2 [Occult Research Club] cards from your EX Deck to your hand. [Main/Your Turn]: 《1》Discard 1 card. If you do, 1 opposing Character gets -40/-40 until end of turn.</t>
  </si>
  <si>
    <t>〔Level Up〕When this card enters the field, or Levels Up into this card, add 1 《Akeno Himejima》 from your EX Deck to your hand. [Main/Your Turn]: 《0》Rest 1 of your 《Issei Hyoudou》. If you do, this card gains +20/+20 until end of turn.</t>
  </si>
  <si>
    <t>〔Level Up〕When this card Levels Up into this card, you may move it to the Main Area. Whenever this card Approaches, 1 opposing Character gets -20/-20 until end of turn.</t>
  </si>
  <si>
    <t>〔EX Card〕〔Free Entry〕When this card enters the field, you may return 1 Character stacked beneath one of your LV2 or higher 《Akeno Himejima》 to your hand. [Main/Opponent's Turn]: 《Rest》Set 1 of your 《Akeno Himejima》 Active.</t>
  </si>
  <si>
    <t>During your turn, all of your [Occult Research Club] gain +10/+10. All of your LV3 or higher [Occult Research Club] gain an additional +10/+10.</t>
  </si>
  <si>
    <t>When this card enters the field, the next 《Akeno Himejima》 you play this turn gets cost -3.</t>
  </si>
  <si>
    <t>〔Level Up〕When this card enters the field, or Levels Up into this card, designate 1 opposing Character. If that Character becomes Rested this turn, your opponent discards 1 card.</t>
  </si>
  <si>
    <t>〔EX Card〕〔Support: An opposing Character with AP or DP 0 is Approaching or Blocking.〕▶ “Return 1 opposing Character participating in the Approach or Block to its owner's hand.” When this card enters the field, 1 opposing Character with DP 40 or less cannot Block until end of turn.</t>
  </si>
  <si>
    <t>If 2 or more of your [Occult Research Club] Characters Level Up during the same turn, this card gains the following text until end of turn: “[Approach/Your Turn]: 《0》Discard 1 card. If you do, draw 2 cards.”</t>
  </si>
  <si>
    <t>〔Level Up〕When this card enters the field, or Levels Up into this card, return 1 card with 〔Support〕 from your Discard Pile to your hand. If you do, you may move this card to the Main Area.</t>
  </si>
  <si>
    <t>〔Level Up〕When this card enters the field, or Levels Up into this card, add 1 《Xenovia》 or 《Irina Shidou》 from your EX Deck to your hand.</t>
  </si>
  <si>
    <t>〔EX Card〕〔Active〕〔Support: One of your Characters is Approaching.〕▶ “1 of your Characters cannot be Blocked this turn by opposing Characters that entered play this turn.”</t>
  </si>
  <si>
    <t>〔EX Card〕〔Level Up〕When this card is Blocked, add 1 《Xenovia》 or 1 card with 〔Support〕 from your EX Deck to your hand.</t>
  </si>
  <si>
    <t>Whenever your 《Xenovia》 Levels Up, draw 1 card. Whenever you use 〔Support〕, 1 of your Characters gains +10/+10 until end of turn.</t>
  </si>
  <si>
    <t>〔Support: One of your Characters' Approaches is being Blocked by an opposing Character.〕▶ “Make 1 of your 《High School DxD HERO》 Characters participating in an Approach Active. That Character may Approach again this turn.”</t>
  </si>
  <si>
    <t>When this card leaves play, 1 opposing Character cannot participate in Approaches or Blocks this turn.</t>
  </si>
  <si>
    <t>〔Support: An opposing Character is Approaching.〕▶ “1 of your Characters gains cost +3 or generated cost -1 until end of turn.” During your opponent's turn, this card gains cost +3.</t>
  </si>
  <si>
    <t>〔Support: An opposing Character is Approaching.〕▶ “1 opposing Character participating in an Approach gets ±0/-20 until end of turn.” Whenever this card participates in an Approach, it gains +20/+20 until end of turn.</t>
  </si>
  <si>
    <t>〔Break〕[Approach/Opponent's Turn]: 1 opposing Character cannot score points through an Approach this turn.</t>
  </si>
  <si>
    <t>〔Level Up〕When this card enters the field, or Levels Up into this card, 1 of your [Occult Research Club] Characters cannot be targeted by opposing Event Card effects this turn. 《LV3》If this card is Blocked, you may add 1 [Occult Research Club] card from your EX Deck to your hand.</t>
  </si>
  <si>
    <t>〔EX Card〕〔Level Up〕During your turn, whenever one of your Characters enters the field, this card gains +20/+20 until end of turn. 《LV3》When this card Approaches, you may play 1 [Occult Research Club] card from your hand.</t>
  </si>
  <si>
    <t>When this card enters the field, search your deck for 1 《Issei Hyoudou》 with Level Up and Level Up from one of your Characters with the same original name. Then, you may Level Up 1 《Issei Hyoudou》 with Level Up from your Discard Pile onto one of your Characters with the same original name.</t>
  </si>
  <si>
    <t>If this card enters the field while you have a 《High School DxD HERO》 Character, draw 2 cards. [Main/Opponent's Turn]: 《Rest》If you have 2 or more LV2 or higher [Occult Research Club] Characters, discard this card. If you do, draw 2 cards.</t>
  </si>
  <si>
    <t>〔Level Up〕When this card enters the field, or Levels Up into this card, add 1 《Rias Gremory》 from your EX Deck to your hand. [Main/Your Turn]: 《0》Rest 1 of your 《Issei Hyoudou》. If you do, this card gains +20/+20 until end of turn.</t>
  </si>
  <si>
    <t>〔Level Up〕When this card Levels Up into this card, you may move it to the Main Area. Whenever this card Approaches, all of your Characters gain +10/+10 this turn.</t>
  </si>
  <si>
    <t>〔EX Card〕〔Free Entry〕When this card enters the field, you may return 1 Character stacked under 1 of your LV2 or higher 《Rias Gremory》 to your hand. [Main/Opponent's Turn]: 《Rest》Make 1 of your 《Rias Gremory》 Active.</t>
  </si>
  <si>
    <t>〔Level Up〕While this card is in your hand, when your 《Issei Hyoudou》 enters the field, you may Level Up this card from one of your Characters with the same original name. When this card Levels Up into this card, 2 of your Characters gain 〔Active〕 and +20/+20 until end of turn.</t>
  </si>
  <si>
    <t>When this card enters the field, the next [Occult Research Club] card you play this turn gets cost -2.</t>
  </si>
  <si>
    <t>〔Level Up〕〔Comeback 4〕: “While this card is in your hand, you may Level Up during your opponent's Main Phase.” When this card Levels Up into this card, make all of your [Occult Research Club] Active.</t>
  </si>
  <si>
    <t>〔Level Up〕When this card enters the field, or Levels Up into this card, 1 of your [Occult Research Club] Characters gains 〔Active〕 and 〔Endure〕 until end of turn.</t>
  </si>
  <si>
    <t>Whenever your 《Rias Gremory》 Levels Up, place 1 +10/+10 Counter on 1 of your [Occult Research Club] Characters other than 《Rias Gremory》.</t>
  </si>
  <si>
    <t>〔EX Card〕〔Support: One of your LV3 or higher Characters is Approaching.〕▶ “1 of your Characters participating in an Approach gains 〔Endure〕 until end of turn.” [Approach/Opponent's Turn]: 《Rest》Make 1 of your [Occult Research Club] Characters Active.</t>
  </si>
  <si>
    <t>〔EX Card〕〔Level Up〕[Approach/Your Turn]: 《2》Rest 2 of your 《Rias Gremory》. If you do, this card gains +40/+40 until end of turn. If this card is LV5 or higher, it gains 〔Breakthrough 30〕 until end of turn.</t>
  </si>
  <si>
    <t>〔Level Up〕When this card Levels Up into this card, you may move it to the Main Area. If you use 〔Support〕 while this card is Approaching, draw 1 card.</t>
  </si>
  <si>
    <t>〔EX Card〕When this card enters the field, you may Level Up 1 《Issei Hyoudou》 with Level Up from your hand onto one of your Characters with the same original name. [Main/Your Turn]: 《Rest》Swap 1 of your LV2 or higher 《Issei Hyoudou》 with 1 Character with Level Up stacked under it.</t>
  </si>
  <si>
    <t>Whenever your 《Issei Hyoudou》 Levels Up, draw 1 card. Whenever your 《Rias Gremory》 Levels Up, 1 of your 《Issei Hyoudou》 gains +30/+30 until end of turn and becomes Active at end of turn.</t>
  </si>
  <si>
    <t>〔Level Up〕When this card enters the field, or Levels Up into this card, discard 1 opposing Character with cost 1 or less. 《LV4》During your turn, this card cannot be Blocked by opposing Characters with cost 1 or less.</t>
  </si>
  <si>
    <t>〔Level Up〕When this card enters the field, or Levels Up into this card, 1 of your Characters gains 〔Active〕 until end of turn. 《LV4》During your turn, this card cannot be targeted by opposing Event Card effects.</t>
  </si>
  <si>
    <t>〔Level Up〕When this card enters the field, or Levels Up into this card, 1 of your Characters gains 〔Endure〕 until end of turn. 《LV4》When this card scores a point during an Approach, return 1 Rested opposing Character to its owner's hand.</t>
  </si>
  <si>
    <t>When this card enters the field, add 1 《High School DxD HERO》 card from your EX Deck to your hand. [Main/Opponent's Turn]: 《Rest》Make 1 of your [Occult Research Club] Characters Active. If you do, discard this card.</t>
  </si>
  <si>
    <t>When your LV4 or higher 《Issei Hyoudou》 Approaches, return this card to the bottom of your deck. If you do, search your deck for 1 《Rias Gremory》, reveal it, add it to your hand, then shuffle your deck.</t>
  </si>
  <si>
    <t>〔Level Up〕When this card enters the field, or Levels Up into this card, 1 of your Characters gains cost +2 and +20/+20 until end of turn. If you do, you may move this card to the Main Area.</t>
  </si>
  <si>
    <t>[Main/Your Turn]: 《Rest》Rest 1 opposing Character with cost 2 or less. If you do, discard this card.</t>
  </si>
  <si>
    <t>This card gains 〔Forceful〕 while it is being Blocked by an opposing LV2 or higher Character.</t>
  </si>
  <si>
    <t>When this card enters the field, add 1 [Occult Research Club] card from your EX Deck to your hand. Whenever your 《Rossweisse》 Levels Up, draw 1 card.</t>
  </si>
  <si>
    <t>When this card enters the field, the next 《Rossweisse》 you play this turn gets cost -3.</t>
  </si>
  <si>
    <t>〔EX Card〕〔Free Entry〕Whenever this card participates in an Approach or Block, make 1 of your [Occult Research Club] Characters Active.</t>
  </si>
  <si>
    <t>At the start of your Main Phase, you may play 1 《Gasper Vladi》 from your Discard Pile.</t>
  </si>
  <si>
    <t>When this card enters the field, add 1 [Occult Research Club] card from your EX Deck to your hand. Whenever your 《Gasper Vladi》 leaves play, draw 1 card.</t>
  </si>
  <si>
    <t>〔EX Card〕〔Support: 2 or more of your Characters have left play this turn.〕▶ “1 opposing Character cannot score points through an Approach this turn.” [Approach/Opponent's Turn]: 《Rest》Rest 1 opposing Character that became Active by a card effect this turn.</t>
  </si>
  <si>
    <t>〔EX Card〕〔Active〕〔Breakthrough 30〕While this card is in your hand, if the total cost of opposing Characters in the Main Area is 12 or more, this card gets cost -12. If the total cost of opposing Characters in the Main Area is 11 or less, this card cannot participate in Approaches or Blocks.</t>
  </si>
  <si>
    <t>〔Endure〕When this card enters the field, add 1 red 《High School DxD HERO》 Character from your EX Deck to your hand.</t>
  </si>
  <si>
    <t>〔EX Card〕〔Combo〕When this card is played by a card effect, draw 1 card. When this card Approaches, you may play 1 [Occult Research Club] Character with cost 3 or less from your Discard Pile to the Main Area at end of turn.</t>
  </si>
  <si>
    <t>High School DxD HERO</t>
  </si>
  <si>
    <t>Sairaorg</t>
  </si>
  <si>
    <t>Kunou</t>
  </si>
  <si>
    <t>Yasaka</t>
  </si>
  <si>
    <t>Ophis</t>
  </si>
  <si>
    <t>Xenovia &amp; Irina Shidou</t>
  </si>
  <si>
    <t>Akeno Himejima &amp; Rossweisse</t>
  </si>
  <si>
    <t>Aika Kiryuu</t>
  </si>
  <si>
    <t>Koneko Toujou &amp; Asia Argento</t>
  </si>
  <si>
    <t>Press Conference</t>
  </si>
  <si>
    <t>Brawl</t>
  </si>
  <si>
    <t>The Hero Arrives</t>
  </si>
  <si>
    <t>Rating Game</t>
  </si>
  <si>
    <t>Pailingual (Boob Translation)</t>
  </si>
  <si>
    <t>Nine-Tailed Fox</t>
  </si>
  <si>
    <t>Body Blow</t>
  </si>
  <si>
    <t>The Oppai Dragon Song</t>
  </si>
  <si>
    <t>School Trip</t>
  </si>
  <si>
    <t>Possibility</t>
  </si>
  <si>
    <t>Switch Princess</t>
  </si>
  <si>
    <t>02-053a</t>
  </si>
  <si>
    <t>02-097a (Yoko Hikasa)</t>
  </si>
  <si>
    <t>02-097b (Asakura Azumi)</t>
  </si>
  <si>
    <t>02-097c (Shizuka Ito)</t>
  </si>
  <si>
    <t>02-097d (Ayana Taketatsu)</t>
  </si>
  <si>
    <t>〔Combo〕When this card enters the field, you may designate 1 opposing Character. During the next turn, whenever your opponent has that Character participate in an Approach, they may discard 1 card. If they do not, that Character cannot score points through an Approach that turn.</t>
  </si>
  <si>
    <t>〔Active〕〔Breakthrough 30〕During your turn, all of your Characters gain +30/+30. [Main/Your Turn]: 《1》1 《High School Fleet》 Character with 〔EX Card〕 in your Discard Pile may be played until the end of your Main Phase.</t>
  </si>
  <si>
    <t>〔Endure〕At the end of your turn, set all of your Characters Active.</t>
  </si>
  <si>
    <t>This card does not count toward the Main Area Character limit. Whenever this card Approaches, add 1 《High School Fleet》 card from your EX Deck to your hand.</t>
  </si>
  <si>
    <t>[Approach/Interrupt]: 《2》Negate 1 Event Card your opponent is playing. If you do, discard this card.</t>
  </si>
  <si>
    <t>[Main/Your Turn]: 《2》Discard 1 opposing Character with cost 2 or less. If you do, discard this card.</t>
  </si>
  <si>
    <t>[Approach/Your Turn]: 《5》Discard this card and 1 opposing Character blocking your 《Mashiro Munetani》. If you do, place that Character from your opponent's Discard Pile face up in their Point Area.</t>
  </si>
  <si>
    <t>〔Free Entry〕Whenever this card Blocks, the text of 1 opposing Character blocked by this card is negated until end of turn.</t>
  </si>
  <si>
    <t>[Main/Your Turn]: 《Rest》1 Character gains +30/+30 until end of turn.</t>
  </si>
  <si>
    <t>[Main/Your Turn]: During this turn's Main Phase, your opponent cannot play Event Cards with cost 0. If you have a [Captain], [Vice-Captain], [Bridge Crew], [Gunnery &amp; Torpedo], [Navigation], [Engineering], and [Supply] Character, deal 1 point to your opponent.</t>
  </si>
  <si>
    <t xml:space="preserve">High School Fleet: The Movie </t>
  </si>
  <si>
    <t>Minami Kaburagi</t>
  </si>
  <si>
    <t>High School Fleet: The Movie</t>
  </si>
  <si>
    <t>Something tells me today is going to be a good day!</t>
  </si>
  <si>
    <t>You can do it, Jubei! If anyone can do it, Yagyu Jubei can!</t>
  </si>
  <si>
    <t>Countless shameless and indecent acts—Heaven may forgive them, but I, Naoe Kanetsugu, shall not!</t>
  </si>
  <si>
    <t>The true essence of Bushido lies in the way of Heaven—there is no principle greater than Heaven's will!</t>
  </si>
  <si>
    <t>I want to kiss the person I love. What's wrong with that?</t>
  </si>
  <si>
    <t>It's boiling over! W-What is it? Jubei, were you even listening to me?</t>
  </si>
  <si>
    <t>Big Brother—Princess Sen is coming too!</t>
  </si>
  <si>
    <t>All of us have trust and bonds connecting us!</t>
  </si>
  <si>
    <t>Living for love, dying for love. I am known as the Warrior of Love, Naoe Kanetsugu!</t>
  </si>
  <si>
    <t>When everyone's around, I get to see all kinds of sides of Big Brother, and it makes me happy.</t>
  </si>
  <si>
    <t>In the name of Aizen Myoo, I shall punish you!</t>
  </si>
  <si>
    <t>It doesn't hurt at all—this little game ends here.</t>
  </si>
  <si>
    <t>I'm not his wife. Jubei is his little sister.</t>
  </si>
  <si>
    <t>Actually—Jubei's true identity—is a puppy!</t>
  </si>
  <si>
    <t>Without Big Brother, Jubei would be hopeless...</t>
  </si>
  <si>
    <t>You're... going home...?</t>
  </si>
  <si>
    <t>Maybe the God of Samurai turned Big Brother's vow into the form of a kiss.</t>
  </si>
  <si>
    <t>A kiss isn't something you can do that easily...</t>
  </si>
  <si>
    <t>Meeting you here after all this time. I have not forgotten the grudge from that day.</t>
  </si>
  <si>
    <t>As expected of Yagyu Muneakira. The timing couldn't be more perfect!</t>
  </si>
  <si>
    <t>Ughhh... Unforgivable! You're acting like you want to get every woman you touch pregnant!</t>
  </si>
  <si>
    <t>Please, don't say that—just hear me out.</t>
  </si>
  <si>
    <t>Turning conventional wisdom on its head with brilliant strategy—this is the Sanada style of military science!</t>
  </si>
  <si>
    <t>Y-You have to obey Sen's orders, no matter what!</t>
  </si>
  <si>
    <t>That's enough—Sanada Yukimura has arrived!</t>
  </si>
  <si>
    <t>Tokugawa Naginata Style Secret Technique: Blazing Flame Flash!</t>
  </si>
  <si>
    <t>Fushakushinmyo—Sanada Yukimura descends!</t>
  </si>
  <si>
    <t>Elegant and graceful—Tokugawa Sen arrives!</t>
  </si>
  <si>
    <t>I-I mean... I... um...。</t>
  </si>
  <si>
    <t>Muneakira, do you prefer your partner's eyes closed?</t>
  </si>
  <si>
    <t>Matabei, let's go! Yes, Lady Yukimura.</t>
  </si>
  <si>
    <t>Matabei, consider this your place to die!</t>
  </si>
  <si>
    <t>Did you see that, Tokugawa Sen!? Behold my Master Samurai form!!</t>
  </si>
  <si>
    <t>We shall be your opponents.</t>
  </si>
  <si>
    <t>Don't you dare die. That's an order—understand!?</t>
  </si>
  <si>
    <t>A situation like this can easily be overcome with Sanada strategy.</t>
  </si>
  <si>
    <t>In the name of the Student Council Vice President, I, Tokugawa Sen, will take charge of this ridiculous disturbance!</t>
  </si>
  <si>
    <t>Yukky is just like Jubei—she loves Big Brother too.</t>
  </si>
  <si>
    <t>An empty shell left behind so carelessly. It was effortless to slip inside.</t>
  </si>
  <si>
    <t>There are things one can learn by examining the body.</t>
  </si>
  <si>
    <t>Muneakira—you must not kiss any other girls from now on.</t>
  </si>
  <si>
    <t>Listen, Muneakira. I-I think I've come to... to... lo—.</t>
  </si>
  <si>
    <t>Then I'll have the Student Council use all its power to stop you from kissing Muneakira!</t>
  </si>
  <si>
    <t>Ah... In situations like this, you're supposed to stay quiet. Try reading the room for once, idiot...</t>
  </si>
  <si>
    <t>Haaaaah!</t>
  </si>
  <si>
    <t>I see. Then it can't be helped.</t>
  </si>
  <si>
    <t>I am Hattori Hanzo Masanari, Commander of the Student Council's Armed Public Morals Committee, reporting for duty!</t>
  </si>
  <si>
    <t>Lady Yukimura, are you alright?</t>
  </si>
  <si>
    <t>A true samurai does not possess a name that can be forced out through threats!</t>
  </si>
  <si>
    <t>You will confess. Now!</t>
  </si>
  <si>
    <t>It seems you won't understand until you've suffered a little!</t>
  </si>
  <si>
    <t>Who goes there!? Peeping on maidens while they're changing is utterly disgraceful!!</t>
  </si>
  <si>
    <t>Muneakira. Muneakira!</t>
  </si>
  <si>
    <t>Big Brotheeer, sorry to keep you waiting!</t>
  </si>
  <si>
    <t>Still, why do I have to go this far...?</t>
  </si>
  <si>
    <t>Hanzo is always on Princess Sen's side. Please command me however you wish.</t>
  </si>
  <si>
    <t>Bonsoir.</t>
  </si>
  <si>
    <t>Serving my master is the greatest joy a servant could ever have.</t>
  </si>
  <si>
    <t>My apologies, Lady Yukimura.</t>
  </si>
  <si>
    <t>You are under arrest for violating the Academy Admission Control Act, disturbing public morals, and obstructing official duties!</t>
  </si>
  <si>
    <t>Everything is proceeding exactly according to Lady Yukimura's strategy!</t>
  </si>
  <si>
    <t>Master of the Shinkage Style, Yagyu Muneakira—I challenge you!</t>
  </si>
  <si>
    <t>I shall not permit any further misconduct in the presence of Princess Sen!</t>
  </si>
  <si>
    <t>Lady Yukimura, are you hurt?</t>
  </si>
  <si>
    <t>The bond between a commander and a samurai is built on trust and friendship!</t>
  </si>
  <si>
    <t>For Sen to come all the way to the station to greet him—he's one lucky guy.</t>
  </si>
  <si>
    <t>Your lack of motivation is disrupting the team's unity, and even now—</t>
  </si>
  <si>
    <t>I've returned.</t>
  </si>
  <si>
    <t>—And then—and then, from the bottom of my heart, I love the General!</t>
  </si>
  <si>
    <t>Flowers of Lust in Full Bloom—Yagyu Gisen descends!</t>
  </si>
  <si>
    <t>A foolish question! Tokugawa Yoshihiko is no mere commander—he is a shogun!</t>
  </si>
  <si>
    <t>I knew it—you would all come here eventually.</t>
  </si>
  <si>
    <t>The games end here. You too shall fall into eternal slumber!</t>
  </si>
  <si>
    <t>By order of my General, I shall execute you.</t>
  </si>
  <si>
    <t>This is an order—cut down those standing before you!</t>
  </si>
  <si>
    <t>H-How beautiful! A perfect coordination at the very forefront of fashion.</t>
  </si>
  <si>
    <t>My name is Charles de d'Artagnan.</t>
  </si>
  <si>
    <t>Muneakira, these are Sen's true feelings, without lies or deception...</t>
  </si>
  <si>
    <t>Now then, this way please, Lady Yukimura. That swimsuit suits you wonderfully.</t>
  </si>
  <si>
    <t>Big Brother, come play with us too!</t>
  </si>
  <si>
    <t>Punishing the lecherous demon Yagyu Muneakira—that is the true mission entrusted to me!</t>
  </si>
  <si>
    <t>If it's my chest, you may do with it whatever you wish.</t>
  </si>
  <si>
    <t>Fool—Tokugawa Sen has been defeated!</t>
  </si>
  <si>
    <t>Do you really think someone like you can escape from me, Gisen?</t>
  </si>
  <si>
    <t>Hmph, admirable spirit. Even facing death, you still think of your lord—</t>
  </si>
  <si>
    <t>Let's build sandcastles together!</t>
  </si>
  <si>
    <t>The eternal, unchanging charm of a girl—that is true strength.</t>
  </si>
  <si>
    <t>Even if we're childhood friends, you didn't think you'd get away with this for free, did you?</t>
  </si>
  <si>
    <t>Ufufu♡</t>
  </si>
  <si>
    <t>The same goes for you, Princess—how long do you intend to keep your answer pending?</t>
  </si>
  <si>
    <t>Ufufufufu...</t>
  </si>
  <si>
    <t>Hmph—Tokugawa Yoshihiko, is it?</t>
  </si>
  <si>
    <t>I refuse.</t>
  </si>
  <si>
    <t>Whenever this card participates in an Approach, discard the top 2 cards of your opponent's deck.</t>
  </si>
  <si>
    <t>《Requirements》: 4 or more of your 《Hyakka Ryouran》 Characters. [Approach/Your Turn]: 1 of your Characters gains ±0/+20 until end of turn.</t>
  </si>
  <si>
    <t>[Main/Your Turn]: 1 of your 《Hyakka Ryouran》 Characters gains +20/+20 until end of turn. If that Character defeats an opposing Character in an Approach, draw 2 cards.</t>
  </si>
  <si>
    <t>〔Break〕[Approach/Opponent's Turn]: 1 opposing Character gets ±0/-30 until end of turn. If this card is Broken, you may Rest that Character.</t>
  </si>
  <si>
    <t>[Main/Your Turn]: 2 of your Characters gain +10/+10 until end of turn. If you do, 2 opposing Characters get -10/-10 until end of turn.</t>
  </si>
  <si>
    <t>[Main/Your Turn]: 1 of your 《Yagyu Jubei》 gains 〔Natural 2〕 or 〔Natural +1〕 until end of turn.</t>
  </si>
  <si>
    <t>[Approach/Your Turn]: 1 Character participating in an Approach and 1 Character participating in a Block gain +20/±0 until end of turn.</t>
  </si>
  <si>
    <t>[Main/Your Turn]: 1 of your 《Yagyu Jubei》 gains +10/+10 until end of turn. Then draw 1 card.</t>
  </si>
  <si>
    <t>[Approach/Opponent's Turn]: 1 of your Characters with [Sword Princess] or [Samurai] gains +20/±0 until end of turn.</t>
  </si>
  <si>
    <t>[Main/Your Turn]: 1 of your Characters with [General] and 1 of your Characters with [Sword Princess] gain +20/+20 until end of turn.</t>
  </si>
  <si>
    <t>《Requirements》: 《Tokugawa Sen》 + [Sword Princess] [Approach/Your Turn]: 1 Character blocking your 《Tokugawa Sen》 gets -40/±0 until end of turn.</t>
  </si>
  <si>
    <t>[Main/Your Turn]: 2 of your Characters that share a Trait gain ±0/+20 until end of turn.</t>
  </si>
  <si>
    <t>[Approach/Your Turn]: 1 of your Characters with [Sword Princess] gains 〔Active〕 and +10/±0 until end of turn.</t>
  </si>
  <si>
    <t>《Requirements》: 《Sanada Yukimura》 + [Sword Princess] [Approach/Opponent's Turn]: Return 1 opposing Character with cost 2 or less to its owner's hand.</t>
  </si>
  <si>
    <t>[Main/Both]: Return 1 opposing Character with DP 0 to the top of its owner's deck.</t>
  </si>
  <si>
    <t>[Approach/Both]: 1 of your Characters gains cost +2 and +10/+10 until end of turn.</t>
  </si>
  <si>
    <t>[Main/Interrupt]: Negate 1 Event Card being played by your opponent. If you do, your opponent may draw 1 card.</t>
  </si>
  <si>
    <t>《Requirements》: 4 or more of your 《Hyakka Ryouran》 Characters. [Main/Both]: Return 2 Characters from your Discard Pile to your hand.</t>
  </si>
  <si>
    <t>[Main/Both]: Rest 1 of your Characters in the Main Area. If you do, Rest 1 opposing Character with AP less than or equal to the rested Character's AP.</t>
  </si>
  <si>
    <t>[Main/Your Turn]: 1 opposing Character gets -10/-10 until end of turn. If you do, draw 1 card at end of turn.</t>
  </si>
  <si>
    <t>[Main/Opponent's Turn]: 2 of your Characters gain cost +2 until end of turn. Then draw 1 card.</t>
  </si>
  <si>
    <t>[Approach/Both]: Discard all Support Cards attached to 1 opposing Character.</t>
  </si>
  <si>
    <t>〔Break〕[Main/Opponent's Turn]: Set 1 of your Characters Active.</t>
  </si>
  <si>
    <t>《Requirements》: 《Hattori Hanzo》 [Approach/Opponent's Turn]: Rest 1 opposing Character. Then set that Character Active at end of turn.</t>
  </si>
  <si>
    <t>《Requirements》: 《Sanada Yukimura》 + [Sword Princess] [Main/Your Turn]: 1 of your Characters cannot leave play until end of turn.</t>
  </si>
  <si>
    <t>[Main/Your Turn]: Designate 1 of your 《Hyakka Ryouran》 Characters. Look at the top 7 cards of your deck and reveal up to 2 Characters with the same name as the designated Character. Add them to your hand, then shuffle your deck.</t>
  </si>
  <si>
    <t>〔Break〕[Main/Both]: 1 of your 《Sanada Yukimura》 or 1 Character with [Swimsuit] cannot leave play until end of turn.</t>
  </si>
  <si>
    <t>[Main/Your Turn]: Rest 1 of your Characters in the Main Area. If you do, play 1 Character from your Discard Pile Rested.</t>
  </si>
  <si>
    <t>《Requirements》: 《Yagyu Gisen》 + [Sword Princess] [Main/Your Turn]: Rest 1 opposing Character. That Character does not become Active at the start of your opponent's next turn.</t>
  </si>
  <si>
    <t>《Requirements》: 《Charles de d'Artagnan》 + [Sword Princess] [Main/Your Turn]: Return 1 opposing Character with cost 2 or less to its owner's hand.</t>
  </si>
  <si>
    <t>[Main/Your Turn]: Look at the top 10 cards of your deck and reveal 1 《Yagyu Jubei》 among them. Add it to your hand, then shuffle your deck.</t>
  </si>
  <si>
    <t>[Main/Both]: Look at your opponent's entire hand and return 1 Event Card from it to the top of their deck. If you do, your opponent draws 1 card at end of turn.</t>
  </si>
  <si>
    <t>The [Sword Princess] Character this card is attached to gains +10/±0. If that Character defeats an opposing Character in an Approach, set that Character Active at end of turn.</t>
  </si>
  <si>
    <t>〔Combo〕〔Comeback 6〕: “This card may be played outside of your Main Phase.” When this card enters the field, 1 of your Characters gains +10/+10 until end of turn.</t>
  </si>
  <si>
    <t>〔Combo〕This card is treated as having the [School Uniform] and [Young Lady] traits while in play. [Main/Your Turn]: 《2》Discard this card. If you do, play 1 《Hattori Hanzo》 without 〔Combo〕 and 1 《Tokugawa Sen》 without 〔Combo〕 from your hand.</t>
  </si>
  <si>
    <t>If this card would leave play from an Approach, return it to your hand instead.</t>
  </si>
  <si>
    <t>This card gains +20/+20 while you control 《Yagyu Muneakira》.</t>
  </si>
  <si>
    <t>[Approach/Your Turn]: 《0》Move 1 of your other 《Hyakka Ryouran》 Characters to the Support Area. If you do, this card gains +20/+20 until end of turn.</t>
  </si>
  <si>
    <t>〔Combo〕〔Comeback 3〕: “If this card is Blocked, it becomes Active and may participate in another Approach this turn.” This card does not leave play while being Blocked by a Character with generated cost 2.</t>
  </si>
  <si>
    <t>〔Combo〕〔Natural 2〕When this card scores a point through an Approach, draw 1 card. [Main/Your Turn]: 《1》Draw 1 card. If you do, 1 opposing Character gets cost -2 and -10/-10 until end of turn.</t>
  </si>
  <si>
    <t>When used as a cost for a Character with [Sword Princess], this card gains generated cost +2. [Approach/Both]: 《0》Discard 1 《Yagyu Jubei》 from your hand. If you do, change the AP of 1 of your Characters to 50.</t>
  </si>
  <si>
    <t>All 《Gotou Matabei》 cards in your hand get cost -1. When this card enters the field, designate 2 opposing Characters. Those Characters cannot participate in Approaches during the next turn.</t>
  </si>
  <si>
    <t>All 《Hattori Hanzo》 cards in your hand get cost -1. [Main/Your Turn]: 《0》1 of your Characters gains +20/±0 until end of turn. If that Character defeats an opposing Character in an Approach this turn, set 1 of your Characters Active at end of turn.</t>
  </si>
  <si>
    <t>When this card enters the field, reveal 1 《Hyakka Ryouran》 Character from your hand. If you do, look at the top 7 cards of your deck and reveal up to 2 Characters with the same name as the revealed card. Add them to your hand, then shuffle your deck.</t>
  </si>
  <si>
    <t>Big Brother♡</t>
  </si>
  <si>
    <t>Big Brother, are you alright?</t>
  </si>
  <si>
    <t>Princess, at this rate we can't even tell which of us is supposed to be the bodyguard...</t>
  </si>
  <si>
    <t>Now then, witness the brilliance of Sanada strategy firsthand!</t>
  </si>
  <si>
    <t>The bond between a commander and a samurai is more than just a contract.</t>
  </si>
  <si>
    <t>I'll handle this—you all stay back.</t>
  </si>
  <si>
    <t>The world shall once again be frozen by Absolute Servitude!</t>
  </si>
  <si>
    <t>There is no way for wicked thin ice to withstand righteous flames. Hellfire!</t>
  </si>
  <si>
    <t>My name is—Yagyu Jubei.</t>
  </si>
  <si>
    <t>Muneakira's eyes are completely fixed on Princess Sen's beautiful appearance. He's in a state of total excitement!</t>
  </si>
  <si>
    <t>Spinning Dance Ascension!</t>
  </si>
  <si>
    <t>How many times must I tell you? Flat-chested strategist, smooth and utterly flat-chested!</t>
  </si>
  <si>
    <t>If you kiss him and obtain the power of a Master Samurai, you'll stand on equal footing with Yukimura—or rather, you might even overthrow her!</t>
  </si>
  <si>
    <t>U-ugh...</t>
  </si>
  <si>
    <t>Jubei, what are you doing...?</t>
  </si>
  <si>
    <t>Why are you here!?</t>
  </si>
  <si>
    <t>Y-you perveeert!</t>
  </si>
  <si>
    <t>It's only a momentary contact between parts of our bodies—</t>
  </si>
  <si>
    <t>N-no, I'm just a newcomer. Certainly not a suspicious person who disguised herself and sneaked in.</t>
  </si>
  <si>
    <t>It feels as though years of resentment are disappearing into the blue sky.</t>
  </si>
  <si>
    <t>Spiral Iron Chain!</t>
  </si>
  <si>
    <t>Coward, show yourself!</t>
  </si>
  <si>
    <t>A princess who doesn't understand a man's heart should go wash her face and try again!</t>
  </si>
  <si>
    <t>In other words—the school swimsuit is the ultimate outfit!</t>
  </si>
  <si>
    <t>O... Big Brother...</t>
  </si>
  <si>
    <t>Blazing Flame Flash!</t>
  </si>
  <si>
    <t>U~gh~.</t>
  </si>
  <si>
    <t>Then how about this—let's all four get married! As if that's possible!!</t>
  </si>
  <si>
    <t>Almond Jelly! Aiyu Jelly!</t>
  </si>
  <si>
    <t>Waaah!</t>
  </si>
  <si>
    <t>Jubei, wait!</t>
  </si>
  <si>
    <t>When this card enters the field, 1 of your other Characters gains 〔Active〕 and +10/-10 until end of turn.</t>
  </si>
  <si>
    <t>When this card participates in an Approach, Rest 1 opposing Character with cost 1 or less.</t>
  </si>
  <si>
    <t>When used as a cost for a Character with [Swimsuit], this card gains generated cost +1.</t>
  </si>
  <si>
    <t>[Approach/Both]: 《Rest》1 of your Characters with [Swimsuit] gains cost +1 until end of turn.</t>
  </si>
  <si>
    <t>〔Linked: [Swimsuit]〕When this card participates in an Approach with a Character that has [Swimsuit], it gains +10/±0 until end of turn.</t>
  </si>
  <si>
    <t>When this card enters the Support Area, Rest 1 opposing Character.</t>
  </si>
  <si>
    <t>When this card enters the Support Area, draw 2 cards.</t>
  </si>
  <si>
    <t>Whenever an opposing Character leaves play, this card gains +20/+20 until end of turn.</t>
  </si>
  <si>
    <t>This card gains +10/±0 for each opposing Character in the Main Area. When this card scores a point through an Approach, you may discard 1 Rested opposing Character with cost 2 or less.</t>
  </si>
  <si>
    <t>If this card is put into play by the effect of your 《Tokugawa Yoshihiko》, place 1 +10/+10 Counter on this card. This card gains +20/±0 while you control 《Tokugawa Yoshihiko》.</t>
  </si>
  <si>
    <t>When this card enters the field, you may put 1 Character with [Swimsuit] and cost 2 or less from your hand into play Rested.</t>
  </si>
  <si>
    <t>This card gets -20/-20 while you control a Character without [Swimsuit].</t>
  </si>
  <si>
    <t>[Main/Your Turn]: 《0》Discard 1 《Yagyu Gisen》 from your hand. If you do, 1 of your 《Hyakka Ryouran》 Characters deals 2 points when it scores through an Approach this turn.</t>
  </si>
  <si>
    <t>[Main/Opponent's Turn]: 《2》Discard 1 《Charles de d'Artagnan》 from your hand. If you do, discard 1 opposing Character with cost 0.</t>
  </si>
  <si>
    <t>When this card enters the field, search your deck for 1 《Charles de d'Artagnan》 and put it into play Rested. Then shuffle your deck.</t>
  </si>
  <si>
    <t>[Main/Your Turn]: 《Rest》1 of your 《Hyakka Ryouran》 Characters without text gains +10/+10 until end of turn.</t>
  </si>
  <si>
    <t>This card gains +20/+20 while you control 《Tokugawa Yoshihiko》.</t>
  </si>
  <si>
    <t>〔Combo〕If this card is placed into your Point Area by an opponent's Approach, return 1 opposing Character with cost 2 or less to its owner's hand.</t>
  </si>
  <si>
    <t>〔Combo〕Whenever this card participates in an Approach, set 1 of your Characters Active.</t>
  </si>
  <si>
    <t>〔Natural 2〕Whenever this card participates in an Approach, each player may draw 1 card.</t>
  </si>
  <si>
    <t>When this card enters the field, change the AP/DP of 1 Character to 30/30 until end of turn.</t>
  </si>
  <si>
    <t>When this card enters the field, 2 of your Characters gain ±0/+10 until end of turn.</t>
  </si>
  <si>
    <t>This card cannot participate in Blocks.</t>
  </si>
  <si>
    <t>When this card enters the field, Rest 1 of your other Characters in the Main Area.</t>
  </si>
  <si>
    <t>[Main/Your Turn]: 《0》Discard 1 《Hattori Hanzo》 from your hand. If you do, change the AP/DP of 1 of your Characters that shares a Trait with this card to 40/40 until end of turn.</t>
  </si>
  <si>
    <t>[Main/Your Turn]: 《0》Discard 1 《Gotou Matabei》 from your hand. If you do, look at the top 5 cards of your deck and reveal 1 Event Card among them. Add it to your hand, then place the remaining cards on the bottom of your deck in any order.</t>
  </si>
  <si>
    <t>〔Linked: [Sword Princess]〕When this card scores a point through an Approach, you may put 1 Character with [Sword Princess] from your hand into play Rested.</t>
  </si>
  <si>
    <t>〔Comeback 4〕: “This card may be played outside of your Main Phase.” When this card enters the field, 1 of your Characters gains cost +2 until end of turn and may be set Active.</t>
  </si>
  <si>
    <t>〔Linked: 《Sanada Yukimura》〕When this card participates in an Approach with your 《Sanada Yukimura》, 1 of your 《Sanada Yukimura》 participating in an Approach gains ±0/+20 until end of turn. If you do, draw 1 card.</t>
  </si>
  <si>
    <t>When this card scores a point through an Approach, you may turn 1 face-down card in your Point Area face up. If this card is Blocked, it becomes Active at end of turn.</t>
  </si>
  <si>
    <t>When this card enters the field, look at the top 4 cards of your deck and reveal 1 《Hyakka Ryouran》 Character among them. Add it to your hand, then place the remaining cards on the bottom of your deck in any order.</t>
  </si>
  <si>
    <t>This card gains +10/+10 while you control a Character with [Sword Princess].</t>
  </si>
  <si>
    <t>〔Linked: 《Sanada Yukimura》〕If an opposing Character leaves play due to this card's Approach, you may put 1 《Sanada Yukimura》 from your hand into play.</t>
  </si>
  <si>
    <t>This card gains 〔Active〕 and +20/±0 while you control 《Yagyu Muneakira》.</t>
  </si>
  <si>
    <t>Whenever this card participates in an Approach, it gains +10/±0.</t>
  </si>
  <si>
    <t>When this card enters the field, 1 opposing Character cannot participate in Blocks until end of turn.</t>
  </si>
  <si>
    <t>〔Linked: 《Tokugawa Sen》〕While this card and your 《Tokugawa Sen》 are participating in an Approach together, your opponent must choose this card to leave play during leave-play resolution whenever possible.</t>
  </si>
  <si>
    <t>When this card enters the field, reveal the top card of your opponent's deck. If the revealed card is an Event Card, discard the top 5 cards of your opponent's deck.</t>
  </si>
  <si>
    <t>If this card is Blocked, your opponent Rests 1 of your Characters in the Main Area.</t>
  </si>
  <si>
    <t>While this card is Rested, all opposing Characters gain +10/+10.</t>
  </si>
  <si>
    <t>〔Combo〕Whenever this card participates in an Approach, reveal the top card of your deck. If the revealed card is 《Sanada Yukimura》 or 《Gotou Matabei》, add it to your hand.</t>
  </si>
  <si>
    <t>〔Combo〕[Main/Your Turn]: 《2》Discard this card. If you do, put 1 non-〔Combo〕 《Sanada Yukimura》 and 1 non-〔Combo〕 《Gotou Matabei》 from your hand into play.</t>
  </si>
  <si>
    <t>[Approach/Opponent's Turn]: 《0》Discard 1 《Sanada Yukimura》 from your hand. If you do, set 1 of your 《Sanada Yukimura》 Active.</t>
  </si>
  <si>
    <t>〔Active〕[Main/Your Turn]: 《1》Discard 1 《Tokugawa Sen》 from your hand. If you do, 1 of your other Characters cannot leave play until end of turn.</t>
  </si>
  <si>
    <t>〔Linked: 《Gotou Matabei》〕Whenever this card participates in an Approach, reveal the top card of your deck. Then Rest 1 opposing Character with the same cost as the revealed card.</t>
  </si>
  <si>
    <t>〔Active〕Whenever this card participates in an Approach, search your deck for 1 《Blazing Flame Flash》, reveal it, add it to your hand, then shuffle your deck.</t>
  </si>
  <si>
    <t>〔Combo〕If an opposing Character leaves play due to this card's Approach, you may return 1 Character from your Discard Pile to your hand.</t>
  </si>
  <si>
    <t>[Main/Opponent's Turn]: 《2》Until end of turn, your opponent cannot have any of their Characters that entered play this turn participate in Approaches.</t>
  </si>
  <si>
    <t>All 《Spinning Dance Ascension》 cards in your hand get cost -1. When this card enters the field, search your deck for 1 《Spinning Dance Ascension》, reveal it, add it to your hand, then shuffle your deck.</t>
  </si>
  <si>
    <t>Whenever you play 《Blazing Flame Flash》, 1 opposing Character gets ±0/-20 until end of turn.</t>
  </si>
  <si>
    <t>When this card enters the field, your opponent returns 1 of your Rested Characters to its owner's hand.</t>
  </si>
  <si>
    <t>This card may be played outside of your Main Phase. When this card enters the field, 1 opposing Character participating in an Approach gets ±0/-20 until end of turn.</t>
  </si>
  <si>
    <t>This card may be played outside of your Main Phase. When this card enters the field, all players shuffle their decks.</t>
  </si>
  <si>
    <t>This card does not leave play while being Blocked by a Character with cost 3 or higher.</t>
  </si>
  <si>
    <t>[Approach/Your Turn]: 《0》Discard 1 《Yagyu Jubei》 from your hand. If you do, 1 of your 《Hyakka Ryouran》 Characters gains +10/+10 until end of turn.</t>
  </si>
  <si>
    <t>[Main/Your Turn]: 《0》Discard 1 Character with [Sword Princess] from your hand. If you do, draw 2 cards, then discard 1 card.</t>
  </si>
  <si>
    <t>If this card is placed into your Point Area by an opponent's Approach, 1 opposing Character cannot participate in Approaches until end of turn.</t>
  </si>
  <si>
    <t>[Main/Your Turn]: 《Rest》1 of your Characters with [Sword Princess] gains ±0/+10 until end of turn. [Main/Your Turn]: 《Rest》Designate 1 Character with [Sword Princess]. If that Character scores a point through an Approach this turn, draw 1 card.</t>
  </si>
  <si>
    <t>〔Natural 2〕When this card scores a point through an Approach, look at the top 3 cards of your deck and add 1 《Hyakka Ryouran》 Character among them to your hand. Then place the remaining cards on the bottom of your deck in any order.</t>
  </si>
  <si>
    <t>〔Combo〕When this card enters the field, 1 of your Characters gains +20/+20 until end of turn.</t>
  </si>
  <si>
    <t>〔Combo〕Whenever this card participates in an Approach, this card and 1 of your other Characters that shares a Trait with this card gain +20/+20 until end of turn.</t>
  </si>
  <si>
    <t>[Main/Your Turn]: 《0》Rest any number of your Characters. This card gains +10/+10 until end of turn for each Character Rested this way.</t>
  </si>
  <si>
    <t>[Approach/Your Turn]: 《0》Discard 1 《Naoe Kanetsugu》 from your hand. If you do, Rest 1 Character with cost 2 or less.</t>
  </si>
  <si>
    <t>〔Natural 2〕〔Linked: 《Yagyu Muneakira》〕When this card participates in an Approach with 《Yagyu Muneakira》, set this card and 1 of your 《Yagyu Muneakira》 Active.</t>
  </si>
  <si>
    <t>When this card scores a point through an Approach, your opponent discards 1 card. [Main/Opponent's Turn]: 《2 Red》Rest 1 opposing Character with cost 2 or less.</t>
  </si>
  <si>
    <t>〔Comeback 5〕: “While this card is in your hand during your Main Phase, you may play it by discarding 1 《Yagyu Jubei》.” This card does not leave play while being Blocked by a Character with cost 3 or less.</t>
  </si>
  <si>
    <t>[Approach/Your Turn]: 《0》Discard 2 《Yagyu Jubei》 from your hand. If you do, discard 1 Character blocking this card. Then draw 1 card.</t>
  </si>
  <si>
    <t>Jubei Yagyu</t>
  </si>
  <si>
    <t>Kanetsugu Naoe</t>
  </si>
  <si>
    <t>Muneakira Yagyu</t>
  </si>
  <si>
    <t>Kanetsugu Naoe &amp; Jubei Yagyu</t>
  </si>
  <si>
    <t>Jubei Yagyu &amp; Sen Tokugawa</t>
  </si>
  <si>
    <t>Sen Tokugawa</t>
  </si>
  <si>
    <t>Yukimura Sanada</t>
  </si>
  <si>
    <t>Yukimura Sanada &amp; Matabei Gotou</t>
  </si>
  <si>
    <t>Matabei Gotou &amp; Yukimura Sanada</t>
  </si>
  <si>
    <t>Hyakka Ryouran: Samurai Girls</t>
  </si>
  <si>
    <t>Yukimura Sanada &amp; Jubei Yagyu</t>
  </si>
  <si>
    <t>Gisen Yagyu</t>
  </si>
  <si>
    <t>Hanzo Hattori</t>
  </si>
  <si>
    <t>Matabei Gotou</t>
  </si>
  <si>
    <t>Matabei Gotou &amp; Sen Tokugawa</t>
  </si>
  <si>
    <t>Charles de d'Artagnan</t>
  </si>
  <si>
    <t>Yoshihiko Tokugawa</t>
  </si>
  <si>
    <t>Hyakka Ryouran</t>
  </si>
  <si>
    <t>Pitfall Trap</t>
  </si>
  <si>
    <t>Sudden Idea</t>
  </si>
  <si>
    <t>Personal Motto?</t>
  </si>
  <si>
    <t>A Fierce Battle</t>
  </si>
  <si>
    <t>Drawing the Blade</t>
  </si>
  <si>
    <t>First Act of Loyalty</t>
  </si>
  <si>
    <t>Blazing Flame Flash</t>
  </si>
  <si>
    <t>Rival in Love</t>
  </si>
  <si>
    <t>A Gust of Wind</t>
  </si>
  <si>
    <t>Spinning Dance Ascension</t>
  </si>
  <si>
    <t>Harsh Words</t>
  </si>
  <si>
    <t>Overthrowing the Hierarchy</t>
  </si>
  <si>
    <t>Dark Aura</t>
  </si>
  <si>
    <t>Bathing Time</t>
  </si>
  <si>
    <t>A Relationship Beyond Master and Servant</t>
  </si>
  <si>
    <t>Pervert</t>
  </si>
  <si>
    <t>What Is a Kiss...?</t>
  </si>
  <si>
    <t>A Disguise Nobody's Falling For</t>
  </si>
  <si>
    <t>Feeling Refreshed</t>
  </si>
  <si>
    <t>Spiral Iron Chain</t>
  </si>
  <si>
    <t>Barrier</t>
  </si>
  <si>
    <t>Vacation</t>
  </si>
  <si>
    <t>The School Swimsuit Is Supreme</t>
  </si>
  <si>
    <t>Ritual of Revival</t>
  </si>
  <si>
    <t>Absolute Servitude</t>
  </si>
  <si>
    <t>Hellfire</t>
  </si>
  <si>
    <t>My Name Is—</t>
  </si>
  <si>
    <t>Hanzo's Analysis</t>
  </si>
  <si>
    <t>The "Mark" of a Sword Princess</t>
  </si>
  <si>
    <t>Jubei Yagyu &amp; Muneakira Yagyu</t>
  </si>
  <si>
    <t>Hanzo Hattori &amp; Sen Tokugawa</t>
  </si>
  <si>
    <t>Jubei Yagyu &amp; Gisen Yagyu</t>
  </si>
  <si>
    <t>01-036a</t>
  </si>
  <si>
    <t>Hyakka Ryouran: Samurai Bride</t>
  </si>
  <si>
    <t>〔Comeback 3〕: “+20/+20” Whenever this card participates in an Approach or Block, draw 1 card.</t>
  </si>
  <si>
    <t>[Approach/Your Turn]: 《0》Remove this card and 1 Character blocking it from the game. If you do, return this card to play at end of turn.</t>
  </si>
  <si>
    <t>〔Natural 2〕〔Comeback 4〕: “When this card scores a point through an Approach, draw 2 cards.” When this card enters the field or participates in an Approach, 1 of your Characters gains 〔Natural +1〕 or +20/+20 until end of turn.</t>
  </si>
  <si>
    <t>When this card enters the field, look at the top 4 cards of your deck and reveal up to 2 Characters that share a Trait with this card. Add them to your hand, then place the remaining cards on the bottom of your deck in any order.</t>
  </si>
  <si>
    <t>〔Combo〕When this card enters the field, the next 《Hyakka Ryouran》 Character you play this turn gets cost -4.</t>
  </si>
  <si>
    <t>〔Combo〕When this card leaves play, you may return 1 Character other than this card from your Discard Pile to your hand.</t>
  </si>
  <si>
    <t>When this card enters the field, the next 《Hyakka Ryouran》 Character you play this turn gets cost -3. [Approach/Your Turn]: 《1》If one of your Characters has scored a point through an Approach this turn, draw 2 cards.</t>
  </si>
  <si>
    <t>〔Combo〕When this card leaves play, 1 opposing Character cannot participate in Approaches this turn.</t>
  </si>
  <si>
    <t>Whenever this card participates in an Approach, your opponent cannot use the text of Characters with cost 3 or less this turn. [Approach/Your Turn]: 《0》1 of your Characters with [Sword Princess] gains +20/+20 until end of turn.</t>
  </si>
  <si>
    <t>When this card enters the field or participates in an Approach, 1 of your Characters cannot leave play until end of turn. [Approach/Your Turn]: 《3》Set this card Active. If you do, this card may participate in another Approach this turn.</t>
  </si>
  <si>
    <t>If an opposing Character leaves play due to this card's Approach, set all Characters Active. If you do, draw 1 card. [Approach/Your Turn]: 《0》This card gains AP/DP modifiers equal to the AP/DP of 1 Character blocking it until end of turn.</t>
  </si>
  <si>
    <t>When this card would score a point through an Approach, you may instead have it perform leave-play resolution against 1 opposing Character in the Main Area. [Approach/Both]: 《3》This card cannot leave play until end of turn, or set this card Active.</t>
  </si>
  <si>
    <t>When this card enters the field, the next Character with [Sword Demon] you play this turn gets cost -5.</t>
  </si>
  <si>
    <t>When this card enters the field, search your deck for 1 《Sanada Yukimura》 and put it into play Rested. Then shuffle your deck. You may set that Character Active at end of turn.</t>
  </si>
  <si>
    <t>When this card enters the field, search your deck for 1 《Tokugawa Sen》 and put it into play Rested. Then shuffle your deck. You may set that Character Active at end of turn.</t>
  </si>
  <si>
    <t>〔Comeback 4〕: “This card gains [Sword Princess], cost +1, +10/+10, and cannot leave play during your turn.” Whenever this card participates in an Approach, 2 opposing Characters get ±0/-30 until end of turn.</t>
  </si>
  <si>
    <t>〔Comeback 4〕: “This card gains [Sword Princess], cost +1, +10/+10, and becomes Active at end of turn.” Whenever this card participates in an Approach or Block, 2 of your Characters with [Samurai] gain ±0/+20 until end of turn.</t>
  </si>
  <si>
    <t>〔Combo〕〔Comeback 3〕: “Whenever a Character with [Maid] enters your field, return 1 《Magic Spell》 from your Discard Pile to your hand.” Whenever you play 《Magic Spell》, you may set 1 of your Characters Active.</t>
  </si>
  <si>
    <t>〔Comeback 5〕: “+20/±0” When this card enters the field, look at the top 3 cards of your deck and reveal 1 《Hyakka Ryouran》 card among them. Add it to your hand, then discard the remaining cards.</t>
  </si>
  <si>
    <t>While this card is participating in an Approach, your opponent plays with their hand revealed. [Approach/Your Turn]: 《0》If one of your Characters with [Sword Demon] has scored a point through an Approach this turn, look at your opponent's entire hand and discard 1 card from it.</t>
  </si>
  <si>
    <t>Whenever you draw a card, this card gains +10/+10 until end of turn. [Main/Both]: 《0》Draw 1 card, then place 1 card from your hand on either the top or bottom of your deck.</t>
  </si>
  <si>
    <t>[Main/Your Turn]: Designate 1 of your 《Hyakka Ryouran》 Characters. Return 1 Character with the same name from your Discard Pile to your hand.</t>
  </si>
  <si>
    <t>[Main/Your Turn]: 1 of your Characters with [Sword Princess] gains [Sword Empress] and +100/+100 until end of turn. If that Character participates in an Approach this turn, remove all cards in your opponent's Discard Pile from the game. If that Character scores a point through an Approach, draw 3 cards.</t>
  </si>
  <si>
    <t>[Main/Your Turn]: Discard the top 5 cards of your deck. If you do, you may return 1 Character with [Sword Demon] from your Discard Pile to your hand.</t>
  </si>
  <si>
    <t>《Requirements》: [Maid] [Approach/Both]: 1 of your Characters gains +10/+10 until end of turn. If you do, you may place up to 3 Characters from your Discard Pile on the bottom of your deck in any order.</t>
  </si>
  <si>
    <t>[Main/Both]: Rest 1 of your Characters with [Sword Princess] and 1 Character with [Sword Demon]. If you do, draw 2 cards at end of turn.</t>
  </si>
  <si>
    <t>[Main/Your Turn]: Reveal the top 2 cards of your deck. Draw 1 card for each 《Hyakka Ryouran》 card revealed this way. Then place 1 card from your hand on either the top or bottom of your deck.</t>
  </si>
  <si>
    <t>[Main/Your Turn]: Rest 1 of your Characters with [Samurai]. If you do, after the Approach Phase ends this turn, conduct an additional Main Phase. If that Character has cost 1 or more, draw 1 card at end of turn.</t>
  </si>
  <si>
    <t>We are swordsmen born to fight.</t>
  </si>
  <si>
    <t>Make it delicious♪ Make it delicious♪</t>
  </si>
  <si>
    <t>Once this duel is over, Jubei and the others can all become good friends, right?</t>
  </si>
  <si>
    <t>So please... everyone, stop fighting.</t>
  </si>
  <si>
    <t>I, Kanetsugu Naoe, Warrior of Love, shall take care of all of you myself!!</t>
  </si>
  <si>
    <t>Ah, Lord Mucchan!</t>
  </si>
  <si>
    <t>I'm not going to lose, Mucchan! Come at me, you impostor!</t>
  </si>
  <si>
    <t>I won't forgive you anymore, Maeda Keiji!</t>
  </si>
  <si>
    <t>Amazing! Gutsu-Gutsu is Number One!! ...Wait, really?!</t>
  </si>
  <si>
    <t>Kanetsugu! You dance too!</t>
  </si>
  <si>
    <t>With the full power of my technique, I shall stop that spear!</t>
  </si>
  <si>
    <t>No way!! This time, it's our turn to catch it!!</t>
  </si>
  <si>
    <t>As long as I can fight strong opponents, that's enough for me. A fellow dual-wielding samurai... Yagyu Jubei!</t>
  </si>
  <si>
    <t>Don't go betraying my expectations!</t>
  </si>
  <si>
    <t>I'm back again, impostor!</t>
  </si>
  <si>
    <t>I-it's just... if you wanted it that badly, all you had to do was ask...</t>
  </si>
  <si>
    <t>You think you'll ever escape poverty running an honest business like that?!</t>
  </si>
  <si>
    <t>Muneakira... please make me a Master Samurai!</t>
  </si>
  <si>
    <t>This time, I've truly decided to become a Master Samurai!</t>
  </si>
  <si>
    <t>Make it delicious♪ Moe moe kyun!</t>
  </si>
  <si>
    <t>The greatest eccentric in all of Japan... Maeda Keiji—that's me!</t>
  </si>
  <si>
    <t>My name is Sasaki Kojiro... I hope we become acquainted...</t>
  </si>
  <si>
    <t>I don't want to be used any longer...</t>
  </si>
  <si>
    <t>I am an absolutely indispensable dog for this maid café!!</t>
  </si>
  <si>
    <t>Musashi Miyamoto &amp; Jubei Yagyu</t>
  </si>
  <si>
    <t>Keiji Maeda &amp; Kanetsugu Naoe</t>
  </si>
  <si>
    <t>Musashi Miyamoto</t>
  </si>
  <si>
    <t>Mataemon Araki</t>
  </si>
  <si>
    <t>Jubei Yagyu &amp; Musashi Miyamoto</t>
  </si>
  <si>
    <t>Keiji Maeda</t>
  </si>
  <si>
    <t>Kojiro Sasaki</t>
  </si>
  <si>
    <t>Inshun Hozoin</t>
  </si>
  <si>
    <t>Dog of the True Shadow</t>
  </si>
  <si>
    <t>Samurai Bride</t>
  </si>
  <si>
    <t>Dark Samurai</t>
  </si>
  <si>
    <t>Magic Spell</t>
  </si>
  <si>
    <t>Let's Play with Inko-chan</t>
  </si>
  <si>
    <t>Inshun's Melancholy</t>
  </si>
  <si>
    <t>A Maiden's Efforts</t>
  </si>
  <si>
    <t>When this card enters the field, add up to 2 《Is It Wrong to Try to Pick Up Girls in a Dungeon?》 Characters from your EX Deck to your hand. [Main/Opponent's Turn]: 《Rest》Draw 2 cards. If you do, discard this card. This text can only be used if you have 2 or more Experience Counters.</t>
  </si>
  <si>
    <t>〔Adventure〕〔Active〕When this card enters the field, you may put 1 《Is It Wrong to Try to Pick Up Girls in a Dungeon?》 Character with cost 3 or less from your hand into play. When this card leaves play, draw 1 card.</t>
  </si>
  <si>
    <t>〔Adventure〕〔Free Entry〕When this card enters the field, Rest 1 opposing Character. If you have 10 or more Experience Counters, return that Character to its owner's hand.</t>
  </si>
  <si>
    <t>〔EX Card〕〔Adventure〕〔Active〕When this card scores a point through an Approach, draw 2 cards. At the start of your Approach Phase, if you have 2 or more Experience Counters, designate 2 opposing Characters. Those Characters cannot Block 《Hestia》 until end of turn.</t>
  </si>
  <si>
    <t>When this card enters the field, add 1 《Hestia》 from your EX Deck to your hand. [Approach/Your Turn]: 《1》1 opposing Character cannot Block 《Hestia》 until end of turn. If you do, discard this card.</t>
  </si>
  <si>
    <t>When this card enters the field, draw 1 card. Then, if you have 2 or more Experience Counters, you may put 1 《Hestia》 from your hand into play.</t>
  </si>
  <si>
    <t>When this card enters the field, return 1 《Hestia》 from your Discard Pile to your hand. If you have 2 or more Experience Counters, you may put it into play instead.</t>
  </si>
  <si>
    <t>〔EX Card〕〔Adventure〕All of your 《Hestia》 Characters cannot be Blocked by Characters that entered play this turn. When this card scores a point, draw 2 cards.</t>
  </si>
  <si>
    <t>〔EX Card〕〔Adventure〕This card gains 〔Endure〕 during your turn.</t>
  </si>
  <si>
    <t>〔Adventure〕〔Active〕When this card enters the field, your opponent cannot play Event Cards with cost 0 during this turn's Main Phase.</t>
  </si>
  <si>
    <t>Whenever one of your 《Is It Wrong to Try to Pick Up Girls in a Dungeon?》 Characters leaves play during an Approach, draw 1 card. [Main/Your Turn]: 《2》1 of your Characters gains 〔Active〕 and +10/+10 until end of turn.</t>
  </si>
  <si>
    <t>〔Adventure〕〔Natural 3〕If your 《Hestia》 scores a point through an Approach while you have 20 or more Experience Counters, you win the game.</t>
  </si>
  <si>
    <t>〔Adventure〕〔Active〕When this card enters the field, add 1 《Is It Wrong to Try to Pick Up Girls in a Dungeon?》 Character from your EX Deck to your hand. This card gains 〔Endure〕 while you control 《Bell Cranel》.</t>
  </si>
  <si>
    <t>〔Adventure〕When this card enters the field while you control 《Hestia》, draw 2 cards.</t>
  </si>
  <si>
    <t>〔Adventure〕When this card enters the field, all of your 《Hestia》 Characters gain +10/+10 and become Active at end of turn.</t>
  </si>
  <si>
    <t>When this card enters the field, you may draw 1 card. If you do, discard 1 card. [Main/Your Turn]: 《Rest》2 of your 《Hestia》 Characters gain +20/+20 until end of turn.</t>
  </si>
  <si>
    <t>〔EX Card〕〔Adventure〕If this card scores a point while you have 5 or more Experience Counters, draw 3 cards.</t>
  </si>
  <si>
    <t>〔EX Card〕This card may be played during the Approach Phase while you control 《Hestia》. When this card enters the field, set 1 of your 《Hestia》 Characters Active.</t>
  </si>
  <si>
    <t>〔Adventure〕〔Active〕When this card enters the field, 1 of your Characters gains 〔Active〕 until end of turn.</t>
  </si>
  <si>
    <t>This card gains 〔Free Entry〕 while in your hand if you have 10 or more Experience Counters. When this card enters the field, discard 1 opposing Character with cost 2 or less.</t>
  </si>
  <si>
    <t>〔Adventure〕When this card enters the field or participates in an Approach, Rest 1 opposing Character.</t>
  </si>
  <si>
    <t>〔EX Card〕〔Adventure〕〔Active〕〔Free Entry〕Whenever this card Approaches or Blocks, set 1 of your Characters Active.</t>
  </si>
  <si>
    <t>〔Adventure〕Whenever this card participates in an Approach, 2 of your Characters gain +20/+20 until end of turn. [Main/Your Turn]: 《2》This card gains 〔Active〕 until end of turn.</t>
  </si>
  <si>
    <t>〔EX Card〕〔Free Entry〕When this card Blocks, the text of 1 Character blocked by this card is negated until end of turn.</t>
  </si>
  <si>
    <t>〔Adventure〕When this card scores a point through an Approach, draw 2 cards. [Main/Your Turn]: 《3》Discard 1 《Artemis》 from your hand. If you do, designate 1 opposing Character in the Main Area. This card and the designated Character perform leave-play resolution. This text can only be used if you have 5 or more Experience Counters.</t>
  </si>
  <si>
    <t>〔EX Card〕〔Adventure〕At the start of your Approach Phase, if you have 2 or more Experience Counters, 2 of your 《Artemis》 Characters gain 〔Forceful〕 until end of turn. Whenever this card participates in an Approach, 2 opposing Characters get -40/-40 until end of turn.</t>
  </si>
  <si>
    <t>〔Adventure〕〔Active〕Whenever this card participates in an Approach, negate the text of 1 opposing Character until end of turn. If this card is Blocked, add 1 《Artemis》 or 《Orion's Arrow》 from your EX Deck to your hand.</t>
  </si>
  <si>
    <t>When this card enters the field, add 1 《Artemis》 from your EX Deck to your hand. [Main/Opponent's Turn]: 《1》2 of your 《Artemis》 Characters become Active and gain +10/+10 until end of turn. If you do, discard this card.</t>
  </si>
  <si>
    <t>When this card enters the field, draw 1 card. Then, if you have 2 or more Experience Counters, you may put 1 《Artemis》 from your hand into play.</t>
  </si>
  <si>
    <t>[Main/Your Turn]: 《Rest》Choose 1 of the following: “Draw 1 card, then discard 1 card.” “If you have 2 or more Experience Counters, draw 1 card.” “If you have 5 or more Experience Counters, draw 2 cards.” “If you have 10 or more Experience Counters, draw 3 cards.” “If you have 20 or more Experience Counters, draw 4 cards.”</t>
  </si>
  <si>
    <t>When this card enters the field, return 1 《Artemis》 from your Discard Pile to your hand. If you have 2 or more Experience Counters, you may put it into play instead.</t>
  </si>
  <si>
    <t>〔Adventure〕This card gains +20/+20 while you have 2 or more Experience Counters. When this card enters the field, you may have this card and 1 opposing Character in the Main Area perform leave-play resolution.</t>
  </si>
  <si>
    <t>〔EX Card〕〔Adventure〕When this card scores a point through an Approach, draw 1 card. If one of your 《Artemis》 defeats an opposing Character in an Approach while you have 10 or more Experience Counters, place that Character from your opponent's Discard Pile face down in their Point Area.</t>
  </si>
  <si>
    <t>〔EX Card〕If you have 5 or more Experience Counters and 2 or more opposing Characters leave play during the same turn due to leave-play resolutions involving your 《Artemis》, deal 1 point to your opponent. If you do, draw 1 card.</t>
  </si>
  <si>
    <t>〔Adventure〕〔Active〕When this card enters the field, add 1 《Is It Wrong to Try to Pick Up Girls in a Dungeon?》 Character from your EX Deck to your hand. [Approach/Your Turn]: “《Artemis》” ▶ This card gains 〔Forceful〕 until end of turn.</t>
  </si>
  <si>
    <t>〔Adventure〕When this card enters the field while you control 《Artemis》, draw 2 cards.</t>
  </si>
  <si>
    <t>〔Adventure〕When this card enters the field, all of your 《Artemis》 gain +10/+10 and become Active at end of turn.</t>
  </si>
  <si>
    <t>When this card enters the field, you may draw 1 card. If you do, discard 1 card. [Main/Your Turn]: 《Rest》2 of your 《Artemis》 gain +20/+20 until end of turn.</t>
  </si>
  <si>
    <t>〔EX Card〕〔Adventure〕If this card scores a point through an Approach while you have 5 or more Experience Counters, deal 1 point to your opponent.</t>
  </si>
  <si>
    <t>〔EX Card〕This card may be played during the Approach Phase while you control 《Artemis》. When this card enters the field, set 1 of your 《Artemis》 Active.</t>
  </si>
  <si>
    <t>〔Adventure〕When this card enters the field, designate 1 of your Characters. This turn, whenever the designated Character is participating in an Approach, your opponent must Block it if able.</t>
  </si>
  <si>
    <t>〔Adventure〕〔Active〕If an opposing Character leaves play due to this card's Approach, add 1 《Artemis》 from your EX Deck or Discard Pile to your hand.</t>
  </si>
  <si>
    <t>〔Free Entry〕When this card enters the field, designate 1 opposing Character. This turn, whenever the designated Character participates in an Approach or Block, 1 of your other 《Artemis》 gains 〔Forceful〕 until end of turn.</t>
  </si>
  <si>
    <t>〔Adventure〕This card gains 〔Forceful〕 during your turn.</t>
  </si>
  <si>
    <t>〔EX Card〕〔Free Entry〕When this card leaves play, add 1 《Orion's Arrow》 from your EX Deck to your hand.</t>
  </si>
  <si>
    <t>〔EX Card〕[Main/Both]: 《Rest》Discard this card. If you do, remove up to 2 of your 《Is It Wrong to Try to Pick Up Girls in a Dungeon?》 Characters in the Main Area from the game, then return them to play.</t>
  </si>
  <si>
    <t>〔Adventure〕This card becomes Active at the end of your turn. When this card scores a point through an Approach, draw 1 card.</t>
  </si>
  <si>
    <t>〔Adventure〕This card gains +30/+30 during your turn. If an opposing Character leaves play due to this card's Approach, set this card Active.</t>
  </si>
  <si>
    <t>〔Adventure〕〔Active〕This card cannot be targeted by opposing Event Cards while you control 4 or more 《Bell Cranel》 in the Main Area. [Main/Your Turn]: 《0》This card deals 3 points instead of 1 when it scores through an Approach this turn. This text can only be used if you have 10 or more Experience Counters.</t>
  </si>
  <si>
    <t>〔EX Card〕〔Adventure〕〔Active〕During your turn, this card gains +10/+10 for each of your 《Bell Cranel》. [Main/Your Turn]: 《0》If this card Approaches this turn, it becomes Active and may Approach again. This text can only be used if you have 5 or more Experience Counters.</t>
  </si>
  <si>
    <t>When this card enters the field, 1 of your Characters gains 〔Adventure〕, 〔Active〕, and 〔Endure〕 until end of turn. If one of your Characters scores a point through an Approach while you have 10 or more Experience Counters, discard this card. If you do, draw 2 cards.</t>
  </si>
  <si>
    <t>When this card enters the field, add 1 《Bell Cranel》 from your EX Deck to your hand. [Approach/Your Turn]: 《1》1 of your 《Bell Cranel》 gains 〔Active〕 and +10/+10 until end of turn. If you do, discard this card.</t>
  </si>
  <si>
    <t>When this card enters the field, draw 1 card. Then, if you have 2 or more Experience Counters, you may put 1 red Character from your hand into play.</t>
  </si>
  <si>
    <t>When this card enters the field, return 1 red Character from your Discard Pile to your hand. If you have 2 or more Experience Counters, you may put it into play instead.</t>
  </si>
  <si>
    <t>〔Adventure〕〔Endure〕If this card is Rested at the end of your turn, set 2 of your 《Bell Cranel》 Active.</t>
  </si>
  <si>
    <t>〔EX Card〕〔Adventure〕Whenever one of your 《Bell Cranel》 defeats an opposing Character in an Approach, set this card Active. Then, if you have 10 or more Experience Counters, this card may Approach again.</t>
  </si>
  <si>
    <t>〔Adventure〕〔Active〕When this card enters the field, add 1 《Is It Wrong to Try to Pick Up Girls in a Dungeon?》 Character from your EX Deck to your hand. [Approach/Your Turn]: 《2》This card gains +20/+20 until end of turn and becomes Active at end of turn.</t>
  </si>
  <si>
    <t>〔Adventure〕When this card enters the field while you control a red Character, draw 2 cards.</t>
  </si>
  <si>
    <t>〔Adventure〕When this card enters the field, all of your red Characters gain +10/+10 and become Active at end of turn.</t>
  </si>
  <si>
    <t>When this card enters the field, you may draw 1 card. If you do, discard 1 card. [Main/Your Turn]: 《Rest》2 of your 《Bell Cranel》 gain +20/+20 until end of turn.</t>
  </si>
  <si>
    <t>〔EX Card〕〔Adventure〕If this card scores a point while you have 5 or more Experience Counters, 2 of your 《Bell Cranel》 become Active and may participate in another Approach this turn.</t>
  </si>
  <si>
    <t>〔EX Card〕This card may be played during the Approach Phase if you control 《Bell Cranel》. When this card enters the field, set 1 of your 《Bell Cranel》 Active.</t>
  </si>
  <si>
    <t>〔Adventure〕When this card enters the field, either turn 2 cards in your Point Area face up, or exchange 1 card in your Point Area with 1 card from your hand.</t>
  </si>
  <si>
    <t>〔EX Card〕When this card enters the field, Rest 1 Character with cost 5 or more.</t>
  </si>
  <si>
    <t>[Main/Interrupt]: 《0》Negate 1 card with 〔Break〕 currently being played by your opponent. If you do, discard this card. This text may only be used during your turn.</t>
  </si>
  <si>
    <t>All of your other Characters in the Support Area gain cost +3. [Main/Your Turn]: 《Rest》Place 1 +10/+10 Coin on 1 of your red Characters. This text may only be used if you have 5 or more Experience Counters.</t>
  </si>
  <si>
    <t>〔EX Card〕〔Free Entry〕If this card enters the field while you have 10 or more Experience Counters, 1 of your red Characters becomes Active and may participate in another Approach this turn.</t>
  </si>
  <si>
    <t>〔EX Card〕〔Adventure〕When this card enters the field, 2 of your red Characters gain 〔Endure〕 until end of turn.</t>
  </si>
  <si>
    <t>〔Adventure〕〔Breakthrough 30〕While your 《Welf Crozzo》 is participating in an Approach, your opponent cannot play cards with cost 0. [Approach/Your Turn]: 《0》This card gains +50/+50 until end of turn. This text may only be used if you have 5 or more Experience Counters.</t>
  </si>
  <si>
    <t>When this card enters the field, add 1 《Welf Crozzo》 from your EX Deck to your hand. [Approach/Your Turn]: 《1》1 of your 《Welf Crozzo》 gains +20/+20 until end of turn. If you do, discard this card.</t>
  </si>
  <si>
    <t>〔Adventure〕Whenever this card participates in an Approach or Block, 1 of your 《Welf Crozzo》 gains 〔Endure〕 until end of turn. [Main/Your Turn]: “Welf Crozzo” ▶ 1 of your 《Welf Crozzo》 gains 〔Breakthrough 30〕 until end of turn.</t>
  </si>
  <si>
    <t>〔EX Card〕〔Adventure〕This card gains 〔Breakthrough 30〕 if you have 2 or more Experience Counters. During your turn, this card gains +10/+10 for each 《Welf Crozzo》 you control.</t>
  </si>
  <si>
    <t>When this card enters the field, you may draw 1 card. If you do, discard 1 card. [Main/Your Turn]: 《Rest》2 of your 《Welf Crozzo》 gain +20/+20 until end of turn.</t>
  </si>
  <si>
    <t>〔EX Card〕〔Adventure〕If this card scores a point while you have 5 or more Experience Counters, all of your 《Welf Crozzo》 gain 〔Endure〕 and 〔Breakthrough 30〕 this turn.</t>
  </si>
  <si>
    <t>〔EX Card〕This card may be played during the Approach Phase if you control 《Welf Crozzo》. When this card enters the field, set 1 of your 《Welf Crozzo》 Active.</t>
  </si>
  <si>
    <t>〔Adventure〕Whenever your 《Welf Crozzo》 scores a point through an Approach, draw 1 card. Whenever this card participates in an Approach, all of your 《Welf Crozzo》 gain +20/+20 this turn.</t>
  </si>
  <si>
    <t>〔Adventure〕〔Active〕When this card enters the field, add 1 《Is It Wrong to Try to Pick Up Girls in a Dungeon?》 Character from your EX Deck to your hand. [Approach/Your Turn]: 《2》If this card is blocked by a Character with cost 0, it gains 〔Breakthrough 30〕 and +30/±0 until end of turn.</t>
  </si>
  <si>
    <t>〔Adventure〕〔Active〕This card gains 〔Forceful〕 if you have 5 or more Experience Counters. If an opposing Character leaves play due to this card's Approach, draw 1 card.</t>
  </si>
  <si>
    <t>〔Adventure〕〔Active〕[Main/Your Turn]: “Welf Crozzo” ▶ This card gains +30/+30 until end of turn and becomes Active at end of turn.</t>
  </si>
  <si>
    <t>〔Adventure〕〔Active〕This card cannot be blocked by Characters whose cost is less than or equal to the number of your 《Liliruca Arde》. At the start of your Approach Phase, if you have 10 or more Experience Counters, you may put up to 2 《Liliruca Arde》 from your hand or Discard Pile into play.</t>
  </si>
  <si>
    <t>〔Adventure〕This card does not count toward the Main Area Character limit if you have 5 or more Experience Counters. This card cannot be blocked if you have 6 or more 《Liliruca Arde》 in your Main Area.</t>
  </si>
  <si>
    <t>If 2 or more of your 《Liliruca Arde》 have Approached during the same turn, draw 1 card. [Approach/Your Turn]: 《Rest》1 of your 《Liliruca Arde》 cannot be blocked until end of turn. This text may only be used if you have 10 or more Experience Counters.</t>
  </si>
  <si>
    <t>When this card enters the field, add 1 《Liliruca Arde》 from your EX Deck to your hand. [Approach/Both]: 《1》1 of your 《Liliruca Arde》 gains ±0/+30 and cannot be blocked by Characters that entered play this turn until end of turn. If you do, discard this card.</t>
  </si>
  <si>
    <t>When this card enters the field, draw 1 card. Then, if you have 2 or more Experience Counters, you may put 1 《Liliruca Arde》 from your hand into play.</t>
  </si>
  <si>
    <t>When this card enters the field, return 1 《Liliruca Arde》 from your Discard Pile to your hand. If you have 2 or more Experience Counters, you may put it into play instead.</t>
  </si>
  <si>
    <t>〔Adventure〕This card cannot be blocked. If this card would score a point, draw 1 card instead.</t>
  </si>
  <si>
    <t>〔EX Card〕〔Adventure〕〔Active〕This card gets cost -3 while in your hand if you have 2 or more Experience Counters. When this card enters the field, 1 of your other 《Liliruca Arde》 cannot be blocked by Characters with cost 3 or more until end of turn.</t>
  </si>
  <si>
    <t>〔Adventure〕〔Active〕When this card enters the field, add 1 《Is It Wrong to Try to Pick Up Girls in a Dungeon?》 Character from your EX Deck to your hand. [Approach/Your Turn]: “Liliruca Arde” ▶ 1 Character blocking this card does not become Active until the end of your opponent's next turn.</t>
  </si>
  <si>
    <t>〔Adventure〕When this card enters the field, all of your 《Liliruca Arde》 gain +10/+10 and become Active at end of turn.</t>
  </si>
  <si>
    <t>〔Adventure〕When this card enters the field while you control 《Liliruca Arde》, draw 2 cards.</t>
  </si>
  <si>
    <t>〔EX Card〕〔Adventure〕When this card enters the field, 1 of your Characters gains 〔Active〕 and +10/+10 until end of turn.</t>
  </si>
  <si>
    <t>When this card enters the field, you may draw 1 card. If you do, discard 1 card. [Main/Your Turn]: 《Rest》2 of your 《Liliruca Arde》 gain +20/+20 until end of turn.</t>
  </si>
  <si>
    <t>〔EX Card〕〔Adventure〕If this card scores a point while you have 5 or more Experience Counters, all of your 《Liliruca Arde》 gain 〔Active〕 this turn and cannot be blocked by opposing Characters with cost 3 or more.</t>
  </si>
  <si>
    <t>〔EX Card〕This card may be played during the Approach Phase if you control 《Liliruca Arde》. When this card enters the field, set 1 of your 《Liliruca Arde》 Active.</t>
  </si>
  <si>
    <t>〔Free Entry〕If this card enters the field while you have 2 or more Experience Counters, put 1 《Liliruca Arde》 that left play this turn from your Discard Pile into play.</t>
  </si>
  <si>
    <t>〔Adventure〕〔Active〕This card may be played during your Approach Phase if you have 2 or more Experience Counters. Whenever this card participates in an Approach, turn 1 card in your Point Area face up.</t>
  </si>
  <si>
    <t>〔Adventure〕〔EX Card〕During your turn, this card gains +20/+20. This card does not count toward the Main Area Character limit if you have 5 or more Experience Counters.</t>
  </si>
  <si>
    <t>〔EX Card〕[Main/Your Turn]: 《Rest》1 of your 《Liliruca Arde》 gains 〔Active〕 and +20/+20 until end of turn.</t>
  </si>
  <si>
    <t>〔Adventure〕When this card enters the field, discard up to 2 opposing Characters with cost 0.</t>
  </si>
  <si>
    <t>〔Adventure〕When this card enters the field, designate 1 opposing Character. This turn, the designated Character cannot Block, and your opponent cannot use that Character's text.</t>
  </si>
  <si>
    <t>[Main/Your Turn]: 2 of your Characters gain 〔Adventure〕, 〔Active〕, and +20/+20 until end of turn. Then, at end of turn, draw 1 card if you have 2 or more Experience Counters, or draw 2 cards instead if you have 5 or more Experience Counters.</t>
  </si>
  <si>
    <t>〔Break〕[Approach/Opponent's Turn]: 1 opposing Character cannot score points through Approaches until end of turn. If you have 10 or more Experience Counters, you may set 1 of your Characters Active.</t>
  </si>
  <si>
    <t>〔EX Card〕[Approach/Your Turn]: Discard 1 opposing Character blocking your Character. Then, if you have 20 or more Experience Counters, deal 2 points to your opponent.</t>
  </si>
  <si>
    <t>[Main/Interrupt]: Negate 1 Event Card being played by your opponent.</t>
  </si>
  <si>
    <t>[Approach/Interrupt]: Negate 1 Event Card being played by your opponent.</t>
  </si>
  <si>
    <t>[Approach/Both]: 1 opposing Character gets -20/-20 until end of turn. If you do, your opponent cannot use that Character's text this turn.</t>
  </si>
  <si>
    <t>The Character this card is attached to gains 〔Adventure〕 and +20/+20. If you have 2 or more Experience Counters, it also gains 〔Active〕. If you have 5 or more Experience Counters, it also gains 〔Breakthrough 30〕.</t>
  </si>
  <si>
    <t>〔Adventure〕〔Active〕If this card leaves play during an Approach while you have 2 or more Experience Counters, you may put this card from your Discard Pile into play at end of turn.</t>
  </si>
  <si>
    <t>This card gets cost -3 while in your hand if you have 2 or more Experience Counters. [Approach/Both]: 《Rest》1 of your Characters becomes Active and gains 〔Endure〕 until end of turn. If you do, discard this card.</t>
  </si>
  <si>
    <t>[Main/Your Turn]: 《Rest》1 of your Characters with cost 4 gains 〔Active〕 until end of turn.</t>
  </si>
  <si>
    <t>When playing this card, choose 1: • [Main/Your Turn]: Discard 1 opposing Character with cost 3 or less. • [Main/Your Turn]: If you have 10 or more Experience Counters, remove 1 opposing Character from the game.</t>
  </si>
  <si>
    <t>〔Adventure〕This card gains +20/+20 while you control 《Bell Cranel》. If this card scores a point while you have 2 or more Experience Counters, draw 2 cards.</t>
  </si>
  <si>
    <t>[Main/Opponent's Turn]: 《Rest》Set up to 2 of your Characters Active.</t>
  </si>
  <si>
    <t>[Main/Your Turn]: Return all Characters in your Discard Pile to your Deck and shuffle it. If you do, draw 1 card at end of turn.</t>
  </si>
  <si>
    <t>When this card enters the field, return 1 card from your Point Area to your hand. Then place the top card of your Deck face up into your Point Area.</t>
  </si>
  <si>
    <t>〔Adventure〕Whenever this card enters the field or participates in an Approach, all Characters with cost 0 cannot participate in Blocks this turn. If this card scores a point while you have 5 or more Experience Counters, draw 3 cards.</t>
  </si>
  <si>
    <t>When this card enters the field, the next 《Is It Wrong to Try to Pick Up Girls in a Dungeon?》 Character with an original cost of 4 that you play this turn gets cost -4.</t>
  </si>
  <si>
    <t>〔Adventure〕If this card is Blocked while you have 2 or more Experience Counters, draw 1 card. (〔Adventure〕: Whenever this card participates in an Approach, gain 1 Experience Counter.)</t>
  </si>
  <si>
    <t>〔Adventure〕[Approach/Your Turn]: 《4》Discard 1 opposing Character with cost 3 or less that is blocking this card. Then, if you have 5 or more Experience Counters, draw 1 card. (《4》: You may use this text by paying 4 cost.)</t>
  </si>
  <si>
    <t>〔Adventure〕When this card enters the field, return 1 《Is It Wrong to Try to Pick Up Girls in a Dungeon?》 Character from your Discard Pile to your hand. If you have 5 or more Experience Counters, return up to 2 instead.</t>
  </si>
  <si>
    <t>〔Adventure〕Whenever this card enters the field or participates in an Approach, 2 of your Characters gain +20/+20 until end of turn. (〔Adventure〕: Whenever this card participates in an Approach, gain 1 Experience Counter.)</t>
  </si>
  <si>
    <t>When this card leaves play, set up to 2 of your Characters Active.</t>
  </si>
  <si>
    <t>Whenever an opposing Character leaves play due to the Approach of one of your Characters with cost 4, draw 1 card.</t>
  </si>
  <si>
    <t>〔Adventure〕If an opposing Character leaves play due to this card's Approach, draw 1 card. (〔Adventure〕: Whenever this card participates in an Approach, gain 1 Experience Counter.)</t>
  </si>
  <si>
    <t>〔Adventure〕〔Endure〕This card becomes Active at the end of your turn. (〔Adventure〕: Whenever this card participates in an Approach, gain 1 Experience Counter.) (〔Endure〕: A Character with 〔Endure〕 and 10 or more DP does not leave play.)</t>
  </si>
  <si>
    <t>〔Adventure〕If this card is Blocked while you have 5 or more Experience Counters, draw 1 card. [Approach/Your Turn]: 《4》This card becomes Active and may participate in another Approach this turn. (《4》: You may use this text by paying 4 cost.)</t>
  </si>
  <si>
    <t>〔Adventure〕This card gains cost +2 and +20/+20 if you have 2 or more Experience Counters. (〔Adventure〕: Whenever this card participates in an Approach, gain 1 Experience Counter.)</t>
  </si>
  <si>
    <t>〔Adventure〕This card gains +20/+20 if you control a Character with cost 4 or more in your Main Area. (〔Adventure〕: Whenever this card participates in an Approach, gain 1 Experience Counter.)</t>
  </si>
  <si>
    <t>When this card enters the field, draw 2 cards. [Main/Opponent's Turn]: 《Rest》Set 1 of your Characters Active. (《Rest》: You may use this text by Resting this Character.)</t>
  </si>
  <si>
    <t>〔Adventure〕During your turn, this card gains 〔Forceful〕 if you have 5 or more Experience Counters. When this card leaves play, 1 of your Characters gains 〔Forceful〕 until end of turn. If you do, you may set that Character Active. (〔Forceful〕: When a Character with 〔Forceful〕 and 10 or more AP performs leave-play resolution, the opposing Character also leaves play.)</t>
  </si>
  <si>
    <t>〔Adventure〕〔Breakthrough 30〕 (〔Breakthrough 30〕: If a Character with 〔Breakthrough 30〕 performs leave-play resolution during an Approach while its AP is at least 30 higher than the blocking Character's DP, it scores points as though it had not been blocked.)</t>
  </si>
  <si>
    <t>[Main/Your Turn]: 《Rest》1 of your Characters with cost 4 gains 〔Adventure〕 and +20/+20 until end of turn. (〔Adventure〕: Whenever this card participates in an Approach, gain 1 Experience Counter.)</t>
  </si>
  <si>
    <t>〔Adventure〕All of your Characters with cost 4 cannot be blocked by Characters with cost 0. (〔Adventure〕: Whenever this card participates in an Approach, gain 1 Experience Counter.)</t>
  </si>
  <si>
    <t>〔Adventure〕When this card enters the field, turn 2 cards in your Point Area face up. (〔Adventure〕: Whenever this card participates in an Approach, gain 1 Experience Counter.)</t>
  </si>
  <si>
    <t>〔Adventure〕〔Active〕When this card enters the field, the next 《Is It Wrong to Try to Pick Up Girls in a Dungeon?》 Character with original cost 4 that you play this turn gets cost -4. (〔Adventure〕: Whenever this card participates in an Approach, gain 1 Experience Counter.)</t>
  </si>
  <si>
    <t>〔Adventure〕〔Active〕 (〔Adventure〕: Whenever this card participates in an Approach, gain 1 Experience Counter.) (〔Active〕: This card may participate in an Approach on the turn it enters play. However, it cannot Approach on the first turn if you went first.)</t>
  </si>
  <si>
    <t>[Main/Your Turn]: 《2》1 of your Characters gains 〔Adventure〕 and 〔Endure〕 until end of turn. (If a Character has multiple instances of 〔Adventure〕, gain 1 Experience Counter for each instance whenever it participates in an Approach.) (〔Endure〕: A Character with 10 or more DP and 〔Endure〕 does not leave play.)</t>
  </si>
  <si>
    <t>〔Adventure〕〔Free Entry〕〔Active〕This card cannot be blocked by Characters with cost 0. (〔Adventure〕: Whenever this card participates in an Approach, gain 1 Experience Counter.) (〔Free Entry〕: This card may be played outside your Main Phase.)</t>
  </si>
  <si>
    <t>When this card enters the field, Rest 1 opposing Character with cost 3 or less.</t>
  </si>
  <si>
    <t>[Approach/Both]: 2 of your Characters gain 〔Active〕 and +10/+10 until end of turn.</t>
  </si>
  <si>
    <t>[Main/Your Turn]: Rest 1 of your Characters. If you do, Rest 1 opposing Character. If you have 5 or more Experience Counters, then Rest 1 additional opposing Character.</t>
  </si>
  <si>
    <t>〔Break〕[Main/Opponent's Turn]: All Characters that entered play this turn cannot participate in Approaches this turn. Draw 1 card at end of turn.</t>
  </si>
  <si>
    <t>Hehe... is that so?</t>
  </si>
  <si>
    <t>Was she crying? Or was she smiling?</t>
  </si>
  <si>
    <t>Seriously, whatever happened to the anti-romance you?</t>
  </si>
  <si>
    <t>Yay, Bell-kun!</t>
  </si>
  <si>
    <t>Ah... even though we gods are supposed to be eternal and unchanging... you've changed.</t>
  </si>
  <si>
    <t>...Just like a hero.</t>
  </si>
  <si>
    <t>Still, I want you to succeed. For the Lower World that we love.</t>
  </si>
  <si>
    <t>Shall we dance?</t>
  </si>
  <si>
    <t>I admired her, the one who bestowed such kindness.</t>
  </si>
  <si>
    <t>My heart is beating faster... is this what they call "heart-pounding excitement"?</t>
  </si>
  <si>
    <t>...I've come back.</t>
  </si>
  <si>
    <t>No... that's not the moon!</t>
  </si>
  <si>
    <t>I will protect you, no matter what!</t>
  </si>
  <si>
    <t>Damn it! DAAAAAAAMN IT ALL!</t>
  </si>
  <si>
    <t>Actually, I'm feeling a little nervous too...</t>
  </si>
  <si>
    <t>You mustn't go on adventures! I knooow!</t>
  </si>
  <si>
    <t>...!</t>
  </si>
  <si>
    <t>Uooooooh!</t>
  </si>
  <si>
    <t>Lady Bell...!</t>
  </si>
  <si>
    <t>Lady Bell...</t>
  </si>
  <si>
    <t>Lady Bell! An Elixir!</t>
  </si>
  <si>
    <t>...! Mr. Cranel is gone!</t>
  </si>
  <si>
    <t>Whoever draws it wins a luxurious world sightseeing tour!</t>
  </si>
  <si>
    <t>Nobody... is listening...</t>
  </si>
  <si>
    <t>I'm sure we'll meet again someday.</t>
  </si>
  <si>
    <t>...I'm glad I met you.</t>
  </si>
  <si>
    <t>You mean...</t>
  </si>
  <si>
    <t>(T-This is... an indirect kiss with Lord Bell!?)</t>
  </si>
  <si>
    <t>A Divine Weapon?</t>
  </si>
  <si>
    <t>Honestly, Lord Welf, you're far too careless.</t>
  </si>
  <si>
    <t>Huh, what do you mean by th—Wahhh!?</t>
  </si>
  <si>
    <t>Can't the gods do something about this!?</t>
  </si>
  <si>
    <t>Take thiiiiiiis!!</t>
  </si>
  <si>
    <t>It's a festival—are you really not going to sell Jagamarukun?</t>
  </si>
  <si>
    <t>I agree!</t>
  </si>
  <si>
    <t>We'll somehow buy at least a little time.</t>
  </si>
  <si>
    <t>This is...!</t>
  </si>
  <si>
    <t>This is the story of how you'll save a crying girl.</t>
  </si>
  <si>
    <t>Bear the light of stardust and strike down your foe!</t>
  </si>
  <si>
    <t>AAAAAAAAAAAAAAAAAAAAAH!!</t>
  </si>
  <si>
    <t>The strongest arrow in Heaven, fired by the Goddess of Purity.</t>
  </si>
  <si>
    <t>Hyaa!</t>
  </si>
  <si>
    <t>—Keep goingoooooooo!!</t>
  </si>
  <si>
    <t>I sincerely apologize.</t>
  </si>
  <si>
    <t>Waaah~! This is amazing!</t>
  </si>
  <si>
    <t>Eeeeeeeeeek!!</t>
  </si>
  <si>
    <t>Damn it...</t>
  </si>
  <si>
    <t>I made a promise... that I'd protect you!</t>
  </si>
  <si>
    <t>Just one shot! Don't miss!</t>
  </si>
  <si>
    <t>A romance hater?</t>
  </si>
  <si>
    <t>Then I guess I'll earn a little more while I'm at it.</t>
  </si>
  <si>
    <t>Ghh... Damn you...!!</t>
  </si>
  <si>
    <t>You broke the seal...?</t>
  </si>
  <si>
    <t>Oooohhh!</t>
  </si>
  <si>
    <t>Dodge!?</t>
  </si>
  <si>
    <t>Fire, Lili-suke!</t>
  </si>
  <si>
    <t>UOOOOOOOH!</t>
  </si>
  <si>
    <t>...A Divine Weapon.</t>
  </si>
  <si>
    <t>Huh...? A magic sword?</t>
  </si>
  <si>
    <t>Then please let Lili come with you too!</t>
  </si>
  <si>
    <t>Of course Lili and the others are coming too!</t>
  </si>
  <si>
    <t>Lili can fight too... Take this!</t>
  </si>
  <si>
    <t>Then let's find an even stronger Familia...</t>
  </si>
  <si>
    <t>This is...</t>
  </si>
  <si>
    <t>Helping people is nice and all, but what are we supposed to do after giving away all our food?</t>
  </si>
  <si>
    <t>Thank you, Hestia... Truly, thank you!</t>
  </si>
  <si>
    <t>Have some shame, you swine.</t>
  </si>
  <si>
    <t>Heh... Ahahahahahahahaha!</t>
  </si>
  <si>
    <t>When we meet again, let's fall in love for ten thousand years, Bell!</t>
  </si>
  <si>
    <t>I've found you, my Orion!</t>
  </si>
  <si>
    <t>Who goes there!?</t>
  </si>
  <si>
    <t>I see... When I'm with him, my heart races too.</t>
  </si>
  <si>
    <t>...At last, the seal has been broken.</t>
  </si>
  <si>
    <t>Orion... Huh!?</t>
  </si>
  <si>
    <t>Please, Orion... Before my arrow pierces you...</t>
  </si>
  <si>
    <t>You place a little too much faith in the gods.</t>
  </si>
  <si>
    <t>Ah... Maybe this can still work out?</t>
  </si>
  <si>
    <t>Grandpa always said... girls are meant to be protected! So...!</t>
  </si>
  <si>
    <t>—!</t>
  </si>
  <si>
    <t>This really is Orario, where adventurers gather.</t>
  </si>
  <si>
    <t>Yes! I'm off, Goddess!</t>
  </si>
  <si>
    <t>Welf!</t>
  </si>
  <si>
    <t>Lady Artemis!</t>
  </si>
  <si>
    <t>So what the gods said was true...</t>
  </si>
  <si>
    <t>Hah!!</t>
  </si>
  <si>
    <t>I wanted to save everyone... I wanted to become that kind of hero!</t>
  </si>
  <si>
    <t>...No way.</t>
  </si>
  <si>
    <t>Firebolt!</t>
  </si>
  <si>
    <t>UAAAAAAAAAAAAAAAAAAAAAAAAAAAAAAAAAAAAAAAAAAAH!!</t>
  </si>
  <si>
    <t>I'm so hungry...</t>
  </si>
  <si>
    <t>I'm coming too! I can't just leave you all alone!</t>
  </si>
  <si>
    <t>Artemis... Lend me your strength a little longer!</t>
  </si>
  <si>
    <t>Artemis, I've always admired you.</t>
  </si>
  <si>
    <t>That's right, my Bell is amazing!</t>
  </si>
  <si>
    <t>...He's my treasure.</t>
  </si>
  <si>
    <t>Do your best out there!</t>
  </si>
  <si>
    <t>W-Why, you ask...? N-never mind!</t>
  </si>
  <si>
    <t>A-And besides, it's dangerous to leave you and Bell alone together.</t>
  </si>
  <si>
    <t>Artemis, what was that supposed to mean earlier!?</t>
  </si>
  <si>
    <t>Artemis is one of the Virgin Goddesses of Heaven!</t>
  </si>
  <si>
    <t>Hm? That voice is...</t>
  </si>
  <si>
    <t>Bell!</t>
  </si>
  <si>
    <t>Like I'd let that happen!</t>
  </si>
  <si>
    <t>Waaah~! I'm late!? I'm going to be late for work~!</t>
  </si>
  <si>
    <t>Artemis!</t>
  </si>
  <si>
    <t>W-What in the world is thaaaaaaaaaaaaaaaaaaat!?</t>
  </si>
  <si>
    <t>Please... save Artemis!</t>
  </si>
  <si>
    <t>W-What do I think of her? I think she's an adorable member of my Familia!</t>
  </si>
  <si>
    <t>That gate will not open without my divine power. I'm coming too.</t>
  </si>
  <si>
    <t>And the one chosen by the Spear... was you...</t>
  </si>
  <si>
    <t>I think I understand now... why Hestia looks so happy whenever she's with you.</t>
  </si>
  <si>
    <t>I am... merely a remnant.</t>
  </si>
  <si>
    <t>Is It Wrong to Try to Pick Up Girls in a Dungeon?: Arrow of the Orion</t>
  </si>
  <si>
    <t>Hestia</t>
  </si>
  <si>
    <t>Artemis</t>
  </si>
  <si>
    <t>Ais Wallenstein</t>
  </si>
  <si>
    <t>Bell Cranel</t>
  </si>
  <si>
    <t>Welf Crozzo</t>
  </si>
  <si>
    <t>Liliruca Arde</t>
  </si>
  <si>
    <t>Ryuu Lion</t>
  </si>
  <si>
    <t>Asfi Al Andromeda</t>
  </si>
  <si>
    <t>Is It Wrong to Try to Pick Up Girls in a Dungeon?</t>
  </si>
  <si>
    <t>Luminous Wind</t>
  </si>
  <si>
    <t>Arrow of Orion</t>
  </si>
  <si>
    <t>Artemis's Arrow</t>
  </si>
  <si>
    <t>You Will Become Legends</t>
  </si>
  <si>
    <t>Carelessness</t>
  </si>
  <si>
    <t>Divine Moon Festival</t>
  </si>
  <si>
    <t>Firebolt</t>
  </si>
  <si>
    <t>Hestia Knife</t>
  </si>
  <si>
    <t>Hermes</t>
  </si>
  <si>
    <t>A Love Worth Ten Thousand Years</t>
  </si>
  <si>
    <t>Let's Dance</t>
  </si>
  <si>
    <t>01-101a (Inori Minase)</t>
  </si>
  <si>
    <t>01-101b (Yoshitsugu Matsuoka)</t>
  </si>
  <si>
    <t>Is It Wrong to Try to Pick Up Girls in a Dungeon? II</t>
  </si>
  <si>
    <t>[Main / Your Turn]: ⟨Rest⟩ Choose 1 of the following: "Draw 1 card. Then discard 1 card from your hand." "If you have 2 or more Experience Counters, draw 1 card." "If you have 5 or more Experience Counters, draw 2 cards." "If you have 10 or more Experience Counters, draw 3 cards." "If you have 20 or more Experience Counters, draw 4 cards."</t>
  </si>
  <si>
    <t>When this card enters play, search your EX Deck for up to 2 characters from Is It Wrong to Try to Pick Up Girls in a Dungeon? II and add them to your hand. [Main / Opponent's Turn]: ⟨Rest⟩ Draw 2 cards. If you do, discard this card. You may only use this effect if you have 2 or more Experience Counters.</t>
  </si>
  <si>
    <t>〔Adventure〕〔Active〕When this card enters play, you may play 1 character from your hand with an original Play Cost of 3 or less from Is It Wrong to Try to Pick Up Girls in a Dungeon? II. When this card is discarded from play, draw 1 card.</t>
  </si>
  <si>
    <t>〔Adventure〕〔Free Entry〕When this card enters play, put 1 opponent's character into Rest Mode. If you have 10 or more Experience Counters, return that character to its owner's hand instead.</t>
  </si>
  <si>
    <t>When this card enters play, search your EX Deck for 1 "Hestia" and add it to your hand. [Approach / Your Turn]: ⟨1⟩ 1 opponent's character cannot block "Hestia" until end of turn. If you do, discard this card.</t>
  </si>
  <si>
    <t>〔Adventure〕〔Active〕When this card enters play, your opponent cannot play Event cards with a Play Cost of 0 during this turn's Main Phase.</t>
  </si>
  <si>
    <t>〔Adventure〕If this card enters play while you control "Hestia", draw 2 cards.</t>
  </si>
  <si>
    <t>〔EX Card〕This card gains 〔Free Entry〕 during your Approach Phase if you control "Hestia". When this card enters play, ready 1 of your "Hestia".</t>
  </si>
  <si>
    <t>If you have 10 or more Experience Counters while this card is in your hand, it gains 〔Free Entry〕. When this card enters play, discard 1 opponent's character with a Play Cost of 2 or less.</t>
  </si>
  <si>
    <t>〔EX Card〕〔Free Entry〕When this card blocks, the text of the character it is blocking is negated until end of turn.</t>
  </si>
  <si>
    <t>When this card enters play, 1 of your characters gains 〔Adventure〕〔Active〕〔Endure〕 until end of turn. If one of your characters scores a point while you have 10 or more Experience Counters, discard this card. If you do, draw 2 cards.</t>
  </si>
  <si>
    <t>[Main / Interrupt]: ⟨0⟩ Negate 1 card with 〔Break〕 that your opponent is currently playing. If you do, discard this card. This effect can only be used during your turn.</t>
  </si>
  <si>
    <t>〔Adventure〕〔Active〕This card gains 〔Forceful〕 if you have 5 or more Experience Counters. When this card defeats an opponent's character in battle while approaching, draw 1 card.</t>
  </si>
  <si>
    <t>〔EX Card〕〔Adventure〕When this card enters play, 1 of your characters gains 〔Active〕 and +10/+10 until end of turn.</t>
  </si>
  <si>
    <t>〔Adventure〕When this card enters play, discard up to 2 opponent's characters with a Play Cost of 0.</t>
  </si>
  <si>
    <t>〔Adventure〕When this card enters play, choose 1 opponent's character. That character cannot block this turn, and your opponent cannot use that character's text this turn.</t>
  </si>
  <si>
    <t>[Main / Your Turn]: 2 of your characters gain 〔Adventure〕〔Active〕 and +20/+20 until end of turn. Then, at end of turn, if you have 2 or more Experience Counters, draw 1 card. If you have 5 or more Experience Counters, draw 2 cards instead.</t>
  </si>
  <si>
    <t>〔Break〕[Approach / Opponent's Turn]: 1 opponent's character cannot score points through approaches until end of turn. If you have 10 or more Experience Counters, you may ready 1 of your characters.</t>
  </si>
  <si>
    <t>[Main / Interrupt]: Negate 1 Event card your opponent is currently playing.</t>
  </si>
  <si>
    <t>[Main / Your Turn]: Discard 1 Support card.</t>
  </si>
  <si>
    <t>[Approach / Either Player's Turn]: 1 opponent's character gets -20/-20 until end of turn. If you do, your opponent cannot use that character's text this turn.</t>
  </si>
  <si>
    <t>Let's go on a date, Bell!</t>
  </si>
  <si>
    <t>Hey, let me through! I have to get to my adorable Bell—!</t>
  </si>
  <si>
    <t>Disorder in morals leads to disorder in the heart. Improper relations between boys and girls are absolutely forbidden!</t>
  </si>
  <si>
    <t>If you invite me and dance with me, then... I'll let that little incident slide.</t>
  </si>
  <si>
    <t>Well then... be careful out there, Bell.</t>
  </si>
  <si>
    <t>Go, Mr. Elf. Buy us as much time as you can.</t>
  </si>
  <si>
    <t>I'll give this girl a push forward.</t>
  </si>
  <si>
    <t>Gaaah!!</t>
  </si>
  <si>
    <t>Is that Vallen-whatever girl really that great!?</t>
  </si>
  <si>
    <t>And with every step, I'll get closer... to the person I admire so much...!</t>
  </si>
  <si>
    <t>Goddess, I want to become stronger.</t>
  </si>
  <si>
    <t>Guaaah!</t>
  </si>
  <si>
    <t>I'm back!</t>
  </si>
  <si>
    <t>Now go. Lili will keep stirring things up a little longer.</t>
  </si>
  <si>
    <t>Haaaah!</t>
  </si>
  <si>
    <t>I believe in you, Bell.</t>
  </si>
  <si>
    <t>From now on, in my Familia, no boys and girls are allowed to hold hands. Understood?</t>
  </si>
  <si>
    <t>...Firebolt!</t>
  </si>
  <si>
    <t>[Main / Your Turn]: Draw 2 cards. If your opponent plays a card with a Play Cost of 0 during this turn's Main Phase, gain 5 Experience Counters.</t>
  </si>
  <si>
    <t>〔Active〕This card cannot be blocked by characters with a lower Play Cost than this card. If this card approaches while its Play Cost is 8 or higher, it becomes Active and may approach again.</t>
  </si>
  <si>
    <t>〔EX Card〕While this card is in your hand and you have 3 or more Support Cards set, this card gets Play Cost -7. When this card enters play, you may have this card and 1 opponent's character in the Main Area perform a battle check.</t>
  </si>
  <si>
    <t>When this card enters play, play any number of "Hestia" cards from your hand with a "Jagamarukun" from your hand attached to each of them. [Main / Opponent's Turn]: ⟨Rest⟩ Draw 2 cards. If you do, discard this card. Use this effect only if you have 3 or more Support Cards set.</t>
  </si>
  <si>
    <t>〔Free Entry〕When this card enters play, 1 of your "Hestia" with a Support Card attached becomes Active and gains 〔Endure〕 until end of turn. If you have 3 or more Support Cards set, that character may approach again this turn.</t>
  </si>
  <si>
    <t>〔Endure〕This card cannot be blocked by characters with a lower Play Cost than this card. All of your "Hestia" with a Play Cost of 8 or more cannot be targeted by your opponent's Event Cards.</t>
  </si>
  <si>
    <t>〔EX Card〕[Main / Your Turn]: ⟨Rest⟩ For each of your [Part-Time Job] characters, you may search your EX Deck for 1 "Jagamarukun" and add it to your hand. [Main / Your Turn]: ⟨Rest⟩ Draw 2 cards. Use this effect only if you have 5 or more Support Cards set.</t>
  </si>
  <si>
    <t>〔Active〕This card cannot be blocked by characters with a lower Play Cost than this card. When this card scores a point through an approach, draw 2 cards.</t>
  </si>
  <si>
    <t>〔EX Card〕〔Free Entry〕[Approach / Your Turn]: ⟨Rest⟩ 1 opponent's character gets -100/-100 until end of turn. If you do, remove this card from the game.</t>
  </si>
  <si>
    <t>〔EX Card〕When this card enters play, 1 opponent's character cannot block "Hestia" until end of turn. [Main / Your Turn]: ⟨Rest⟩ 1 of your characters gains Play Cost +3 and 〔Active〕 until end of turn.</t>
  </si>
  <si>
    <t>When this card enters play, the next "Hestia" you play this turn gets Play Cost -1 for each "Jagamarukun" in your hand and on your field.</t>
  </si>
  <si>
    <t>〔Active〕When this card enters play, search your EX Deck for 1 character from Is It Wrong to Try to Pick Up Girls in a Dungeon? II and add it to your hand. When this card is discarded from play, return 1 Support Card from your discard pile to your hand.</t>
  </si>
  <si>
    <t>〔Active〕While this card is in your hand, it gets Play Cost -2 for each Support Card you control. This card cannot be blocked by characters with a lower Play Cost than this card.</t>
  </si>
  <si>
    <t>During your opponent's turn, this card gets Play Cost +5. If this card is discarded from play while a Support Card is attached to one of your characters, draw 1 card.</t>
  </si>
  <si>
    <t>[Main / Your Turn]: ⟨Rest⟩ Remove this card from the game. If you do, return all non-〔EX Card〕 characters from your discard pile to your Deck, then shuffle your Deck. [Main / Your Turn]: ⟨Rest⟩ Remove this card from the game. If you do, return all "Jagamarukun" in your discard pile to your EX Deck.</t>
  </si>
  <si>
    <t>〔EX Card〕This card cannot be blocked by characters with a lower Play Cost than this card. Whenever a Support Card is attached to one of your characters, this card gains 〔Active〕 and +20/+20 until end of turn.</t>
  </si>
  <si>
    <t>When this card enters play, return 1 "Hestia" from your discard pile to your hand. If you have 3 or more Support Cards set, you may play it instead.</t>
  </si>
  <si>
    <t>[Approach / Your Turn]: ⟨1⟩ 1 opponent's character blocking your "Hestia" gets -20/-20 for each Support Card you control until end of turn.</t>
  </si>
  <si>
    <t>When this card enters play or approaches, search your EX Deck for 1 "Jagamarukun" and add it to your hand. If you have 3 or more Support Cards set, this card gains 〔Forceful〕.</t>
  </si>
  <si>
    <t>〔Adventure〕〔Active〕If you have 3 or more "Ais Wallenstein" in your Main Area, this card gains 〔Adventure〕 and +20/+20. When this card enters play, the next "Ais Wallenstein" you play this turn gets Play Cost -5.</t>
  </si>
  <si>
    <t>〔Adventure〕〔Active〕〔Natural 2〕This card gains 〔Natural +1〕 for each "Ais Wallenstein" in your Main Area. If you have 10 or more Experience Counters, this card deals 2 points when it scores through an approach.</t>
  </si>
  <si>
    <t>〔Adventure〕〔Natural 0〕〔Endure〕This card becomes Active at the end of your turn. Whenever one of your "Ais Wallenstein" approaches, this card gains 〔Natural +2〕 until end of turn.</t>
  </si>
  <si>
    <t>When this card enters play, search your EX Deck for 1 "Ais Wallenstein" and add it to your hand. [Approach / Your Turn]: ⟨1⟩ 1 of your "Ais Wallenstein" gains 〔Natural +2〕 until end of turn. If you do, discard this card.</t>
  </si>
  <si>
    <t>When this card enters play, you may discard 1 "Ais Wallenstein" from your hand. If you do, draw 2 cards. Then, if you have 2 or more Experience Counters, you may play 1 "Ais Wallenstein" from your hand.</t>
  </si>
  <si>
    <t>〔Adventure〕When this card enters play, return 1 "Ais Wallenstein" from your discard pile to your hand. If you have 5 or more Experience Counters, you may play it instead.</t>
  </si>
  <si>
    <t>〔EX Card〕〔Adventure〕〔Natural 0〕This card gains 〔Natural +1〕 for each "Ais Wallenstein" in your Main Area. When this card scores a point through an approach, draw 2 cards.</t>
  </si>
  <si>
    <t>〔EX Card〕〔Adventure〕〔Active〕〔Natural 3〕At the start of your Approach Phase, if you have 10 or more Experience Counters, discard up to 2 opponent's characters whose Play Cost is less than or equal to the number of "Ais Wallenstein" in your Main Area.</t>
  </si>
  <si>
    <t>〔Adventure〕〔Active〕〔Natural 3〕If you have 5 or more Experience Counters while this card is in your hand, it gains 〔Free Entry〕. If this card is discarded in battle during an approach, return it from your discard pile to your hand.</t>
  </si>
  <si>
    <t>〔Adventure〕〔Active〕When this card enters play, search your EX Deck for 1 character from Is It Wrong to Try to Pick Up Girls in a Dungeon? II and add it to your hand. [Approach / Your Turn]: "Ais Wallenstein" ▶ This card gains 〔Natural 3〕 until end of turn.</t>
  </si>
  <si>
    <t>〔Adventure〕If this card enters play while you control "Ais Wallenstein", draw 2 cards.</t>
  </si>
  <si>
    <t>Thank you, everyone, for lending me your strength.</t>
  </si>
  <si>
    <t>I may be a hopeless goddess drowning in debt... but is someone like me really okay?</t>
  </si>
  <si>
    <t>H-Hey, I'm your patron goddess, you know!?</t>
  </si>
  <si>
    <t>Relax. Your magic isn't going anywhere.</t>
  </si>
  <si>
    <t>The Hestia Familia is aiming for the top of Orario!</t>
  </si>
  <si>
    <t>Mmmgggggh~!</t>
  </si>
  <si>
    <t>What can I help you find today, dear customer?</t>
  </si>
  <si>
    <t>That's my line!</t>
  </si>
  <si>
    <t>You promised that if you lost, you'd grant any request, remember?</t>
  </si>
  <si>
    <t>A goddess like me can't break a promise.</t>
  </si>
  <si>
    <t>I'm going to see you again. After all, we're gods who live forever, aren't we?</t>
  </si>
  <si>
    <t>Bell-kun, do you like me?</t>
  </si>
  <si>
    <t>I really am... a useless goddess, aren't I?</t>
  </si>
  <si>
    <t>Congratulations on reaching Level 3!</t>
  </si>
  <si>
    <t>Bell-kun has already made up his mind.</t>
  </si>
  <si>
    <t>Damn it, getting in the way at a crucial moment... now I really can't forgive you!</t>
  </si>
  <si>
    <t>Commander, would you mind giving the toast?</t>
  </si>
  <si>
    <t>Heeeey~~... so you're the one~~...</t>
  </si>
  <si>
    <t>You did well. I'm here to help now.</t>
  </si>
  <si>
    <t>When you're cornered, that's when your greatest opportunity appears... don't forget that.</t>
  </si>
  <si>
    <t>Ah...</t>
  </si>
  <si>
    <t>Riveria, don't interfere.</t>
  </si>
  <si>
    <t>It was my first time dancing...</t>
  </si>
  <si>
    <t>I know there are Familia circumstances involved... but abandoning you... doesn't feel right.</t>
  </si>
  <si>
    <t>〔Adventure〕When this card enters play, all of your "Ais Wallenstein" gain +10/+10 this turn and become Active at end of turn.</t>
  </si>
  <si>
    <t>When this card enters play, you may draw 1 card. If you do, discard 1 card from your hand. [Main / Your Turn]: ⟨Rest⟩ 2 of your "Ais Wallenstein" gain +20/+20 until end of turn.</t>
  </si>
  <si>
    <t>〔EX Card〕This card may be played during your Approach Phase if you control "Ais Wallenstein". When this card enters play, ready 1 of your "Ais Wallenstein".</t>
  </si>
  <si>
    <t>〔EX Card〕〔Adventure〕If you have 5 or more Experience Counters when this card enters play, 1 of your characters gains 〔Natural 5〕 until end of turn.</t>
  </si>
  <si>
    <t>〔Adventure〕〔Active〕〔Natural 2〕</t>
  </si>
  <si>
    <t>〔Adventure〕〔Active〕When this card approaches, all of your "Ais Wallenstein" gain +20/+20 this turn.</t>
  </si>
  <si>
    <t>〔Adventure〕〔Active〕〔Natural 3〕[Approach / Your Turn]: "Ais Wallenstein" ▶ Put 1 opponent's character into Rest Mode.</t>
  </si>
  <si>
    <t>[Main / Opponent's Turn]: ⟨Rest⟩ 1 opponent's character must approach this turn if able.</t>
  </si>
  <si>
    <t>〔EX Card〕〔Adventure〕〔Active〕〔Free Entry〕When this card approaches or blocks, ready 1 of your characters.</t>
  </si>
  <si>
    <t>〔Adventure〕〔Active〕If you have 3 or more "Sanjouno Haruhime" in your Main Area, this card gains 〔Adventure〕 and +20/+20. When this card enters play, the next "Sanjouno Haruhime" you play this turn gets Play Cost -5.</t>
  </si>
  <si>
    <t>〔Adventure〕〔Endure〕During your turn, if you have 5 or more Experience Counters, all of your "Sanjouno Haruhime" gain +50/+50. When this card is blocked, you may discard 1 opponent's character whose AP is lower than this card's AP.</t>
  </si>
  <si>
    <t>〔Adventure〕〔Endure〕While your "Sanjouno Haruhime" is approaching, if you have 10 or more Experience Counters, your opponent cannot play cards. When this card approaches or blocks, draw 1 card.</t>
  </si>
  <si>
    <t>When this card enters play, search your EX Deck for 1 "Sanjouno Haruhime" and add it to your hand. [Approach / Your Turn]: ⟨1⟩ Discard this card. If you do, draw 2 cards, then discard 1 card. Use this effect only if your "Sanjouno Haruhime" is being blocked.</t>
  </si>
  <si>
    <t>When this card enters play, you may discard 1 "Sanjouno Haruhime" from your hand. If you do, draw 2 cards. Then, if you have 2 or more Experience Counters, you may play 1 "Sanjouno Haruhime" from your hand.</t>
  </si>
  <si>
    <t>〔Adventure〕When this card enters play, return 1 "Sanjouno Haruhime" from your discard pile to your hand. If you have 5 or more Experience Counters, you may play it instead.</t>
  </si>
  <si>
    <t>〔EX Card〕[Main / Your Turn]: ⟨Rest⟩ 1 of your "Sanjouno Haruhime" gains 〔Adventure〕 and 〔Active〕 until end of turn. [Approach / Your Turn]: ⟨3⟩ 1 of your "Sanjouno Haruhime" with 100 or more AP or DP becomes Active and may approach again.</t>
  </si>
  <si>
    <t>〔EX Card〕〔Adventure〕〔Active〕〔Endure〕At the start of your Approach Phase, if you have 10 or more Experience Counters, all of your "Sanjouno Haruhime" gain 〔Breakthrough 30〕 and +100/+100 this turn. When this card defeats an opponent's character while approaching, give your opponent 1 point.</t>
  </si>
  <si>
    <t>〔Free Entry〕When this card enters play, 1 of your "Sanjouno Haruhime" gains +20/+20 until end of turn.</t>
  </si>
  <si>
    <t>〔Adventure〕〔Active〕When this card enters play, search your EX Deck for 1 character from Is It Wrong to Try to Pick Up Girls in a Dungeon? II and add it to your hand. [Approach / Your Turn]: "Sanjouno Haruhime" ▶ 1 of your characters gains +30/+30 until end of turn.</t>
  </si>
  <si>
    <t>〔Adventure〕If this card enters play while you control "Sanjouno Haruhime", draw 2 cards.</t>
  </si>
  <si>
    <t>〔Adventure〕When this card enters play, all of your "Sanjouno Haruhime" gain +10/+10 this turn and become Active at end of turn.</t>
  </si>
  <si>
    <t>When this card enters play, you may draw 1 card. If you do, discard 1 card from your hand. [Main / Your Turn]: ⟨Rest⟩ 2 of your "Sanjouno Haruhime" gain +20/+20 until end of turn.</t>
  </si>
  <si>
    <t>〔EX Card〕This card may be played during your Approach Phase if you control "Sanjouno Haruhime". When this card enters play, ready 1 of your "Sanjouno Haruhime".</t>
  </si>
  <si>
    <t>〔EX Card〕〔Adventure〕If you have 5 or more Experience Counters when this card enters play, 1 of your characters gains +100/+100 until end of turn. If that character scores a point through an approach, you may discard 1 opponent's character in the Support Area.</t>
  </si>
  <si>
    <t>〔Free Entry〕When this card enters play, 1 of your characters gains Play Cost +5. If you do, you may ready that character.</t>
  </si>
  <si>
    <t>〔Adventure〕This card becomes Active at the end of your turn. [Main / Either Player's Turn]: "Sanjouno Haruhime" ▶ This card gains 〔Endure〕 until end of turn.</t>
  </si>
  <si>
    <t>〔Adventure〕〔Active〕During your turn, this card gains +30/+30.</t>
  </si>
  <si>
    <t>〔Adventure〕〔Active〕If this card is discarded in battle during an approach, search your EX Deck for 1 "Liliruca Arde" and add it to your hand. If you have 5 or more Experience Counters, you may play that character instead.</t>
  </si>
  <si>
    <t>If your opponent played 2 or more characters by card effects during the same turn, this card in your hand gains 〔Free Entry〕. When this card enters play, 1 character that entered play by a card effect this turn cannot approach or block until end of turn.</t>
  </si>
  <si>
    <t>〔Adventure〕〔Active〕If you have 3 or more "Yamato Mikoto" in your Main Area, this card gains 〔Adventure〕 and +20/+20. When this card enters play, the next "Yamato Mikoto" you play this turn gets Play Cost -5.</t>
  </si>
  <si>
    <t>〔Adventure〕〔Endure〕While your "Yamato Mikoto" is approaching, opponent's characters enter play in Rest Mode. Whenever your "Yamato Mikoto" scores a point, draw 1 card.</t>
  </si>
  <si>
    <t>〔Adventure〕〔Active〕Whenever this card approaches, put 1 opponent's character into Rest Mode. [Approach / Your Turn]: ⟨0⟩ This card becomes Active and may approach again. Use this effect only if you have 10 or more Experience Counters.</t>
  </si>
  <si>
    <t>When this card enters play, search your EX Deck for 1 "Yamato Mikoto" and add it to your hand. [Approach / Your Turn]: ⟨1⟩ 1 of your "Yamato Mikoto" gains +10/+10 and cannot be targeted by opponent's Event Cards with a Play Cost of 0 until end of turn. If you do, discard this card.</t>
  </si>
  <si>
    <t>When this card enters play, you may discard 1 "Yamato Mikoto" from your hand. If you do, draw 2 cards. Then, if you have 2 or more Experience Counters, you may play 1 "Yamato Mikoto" from your hand.</t>
  </si>
  <si>
    <t>〔Adventure〕When this card enters play, return 1 "Yamato Mikoto" from your discard pile to your hand. If you have 5 or more Experience Counters, you may play it instead.</t>
  </si>
  <si>
    <t>〔EX Card〕[Approach / Your Turn]: "Yamato Mikoto" ▶ This turn, all opponent's characters cannot become Active. If you do, draw 1 card. [Main / Opponent's Turn]: ⟨Rest⟩ 1 of your "Yamato Mikoto" becomes Active and gains Play Cost +5 until end of turn.</t>
  </si>
  <si>
    <t>〔EX Card〕〔Adventure〕〔Active〕This card cannot be blocked if there are 5 or more Resting characters in play. At the start of your Approach Phase, if you have 10 or more Experience Counters, put 1 opponent's character into Rest Mode for each "Yamato Mikoto" in your Main Area.</t>
  </si>
  <si>
    <t>〔Adventure〕〔Active〕While this card is in your hand and you have 5 or more Experience Counters, it gains 〔Free Entry〕. If this card is discarded from play, 1 of your "Yamato Mikoto" becomes Active and may approach again.</t>
  </si>
  <si>
    <t>〔Adventure〕〔Active〕When this card enters play, search your EX Deck for 1 character from Is It Wrong to Try to Pick Up Girls in a Dungeon? II and add it to your hand. [Approach / Your Turn]: "Yamato Mikoto" ▶ Put 1 opponent's character into Rest Mode.</t>
  </si>
  <si>
    <t>〔Adventure〕If this card enters play while you control "Yamato Mikoto", draw 2 cards.</t>
  </si>
  <si>
    <t>〔Adventure〕When this card enters play, all of your "Yamato Mikoto" gain +10/+10 this turn and become Active at end of turn.</t>
  </si>
  <si>
    <t>When this card enters play, you may draw 1 card. If you do, discard 1 card from your hand. [Main / Your Turn]: ⟨Rest⟩ 2 of your "Yamato Mikoto" gain +20/+20 until end of turn.</t>
  </si>
  <si>
    <t>〔EX Card〕This card may be played during your Approach Phase if you control "Yamato Mikoto". When this card enters play, ready 1 of your "Yamato Mikoto".</t>
  </si>
  <si>
    <t>〔EX Card〕〔Adventure〕If you have 5 or more Experience Counters when this card enters play, put 2 opponent's characters into Rest Mode.</t>
  </si>
  <si>
    <t>〔Adventure〕〔Active〕When this card approaches, put 1 opponent's character with a Play Cost of 2 or less into Rest Mode.</t>
  </si>
  <si>
    <t>〔EX Card〕〔Adventure〕〔Active〕〔Free Entry〕When this card is blocked, put 1 opponent's character into Rest Mode.</t>
  </si>
  <si>
    <t>〔Adventure〕When this card enters play, return 1 Resting opponent's character to its owner's hand.</t>
  </si>
  <si>
    <t>[Main / Your Turn]: ⟨Rest⟩ Put 1 opponent's character in the Support Area into Rest Mode.</t>
  </si>
  <si>
    <t>When this card enters play, look at your opponent's entire hand. [Main / Your Turn]: ⟨2⟩ Draw 1 card.</t>
  </si>
  <si>
    <t>〔Adventure〕〔Active〕During your turn, this card gains +10/+10 for each of your characters in the Support Area. If you have 5 or more Experience Counters, this card gains 〔Breakthrough 30〕.</t>
  </si>
  <si>
    <t>〔EX Card〕〔Adventure〕Whenever one of your "Bell Cranel" other than this card approaches, this card gains +30/+30 until end of turn. [Approach / Your Turn]: ⟨0⟩ This card becomes Active and may approach again. Use this effect only if this card has 150 AP or more.</t>
  </si>
  <si>
    <t>〔EX Card〕〔Adventure〕Whenever your opponent performs a 〔Break〕, draw 2 cards. [Approach / Interrupt]: ⟨3⟩ Negate the use of 1 activated text effect of an opponent's character. This effect may only be used while your "Welf Crozzo" is approaching.</t>
  </si>
  <si>
    <t>〔Adventure〕〔Active〕When this card defeats an opponent's character in battle while approaching, discard 1 opponent's character with a Play Cost of 2 or less.</t>
  </si>
  <si>
    <t>〔Break〕[Main / Your Turn]: Search your EX Deck for up to 2 characters from Is It Wrong to Try to Pick Up Girls in a Dungeon? II and add them to your hand.</t>
  </si>
  <si>
    <t>〔EX Card〕You may include any number of copies of this card in your EX Deck. During your turn, the character this card is attached to gains Play Cost +1 and +10/+10 for each of your "Jagamarukun".</t>
  </si>
  <si>
    <t>If you have 2 or more Experience Counters while this card is in your hand, it gets Play Cost -3. [Approach / Either Player's Turn]: ⟨Rest⟩ 1 of your characters becomes Active and gains 〔Endure〕 until end of turn. If you do, discard this card.</t>
  </si>
  <si>
    <t>〔Free Entry〕When this card enters play, ready 1 of your characters. If you have 5 or more Experience Counters, ready all of your characters instead. Then, if you have 10 or more Experience Counters, all of your characters gain 〔Endure〕 this turn.</t>
  </si>
  <si>
    <t>When this card enters play, you may discard 1 opponent's character with a Play Cost of 1 or less, or 1 character with AP/DP in the opponent's Support Area. [Approach / Your Turn]: ⟨Rest⟩ 1 of your characters gains 〔Adventure〕 until end of turn. If you do, remove this card from the game.</t>
  </si>
  <si>
    <t>When this card enters play, return 1 card from your Point Area to your hand. If you do, place the top card of your Deck face up into your Point Area.</t>
  </si>
  <si>
    <t>When this card enters play, the next character from Is It Wrong to Try to Pick Up Girls in a Dungeon? II with an original Play Cost of 4 that you play this turn gets Play Cost -4.</t>
  </si>
  <si>
    <t>[Main / Opponent's Turn]: ⟨Rest⟩ Ready up to 2 of your characters.</t>
  </si>
  <si>
    <t>〔Adventure〕〔Active〕</t>
  </si>
  <si>
    <t>〔Break〕[Main / Opponent's Turn]: Characters that entered play this turn cannot approach. Draw 1 card at end of turn.</t>
  </si>
  <si>
    <t>Such worth does not exist for someone as tainted as me...!</t>
  </si>
  <si>
    <t>This time, I have to save those people!</t>
  </si>
  <si>
    <t>If we win... we will claim your Familia member, Bell Cranel!</t>
  </si>
  <si>
    <t>No matter how many times I'm rejected, I won't leave. I will save you!</t>
  </si>
  <si>
    <t>I'm truly glad I was able to join the same Familia as you.</t>
  </si>
  <si>
    <t>It's not over yet!</t>
  </si>
  <si>
    <t>The secret art of the ninja that surpasses the enemy's predictions... the ultimate surprise attack...</t>
  </si>
  <si>
    <t>Lady Haruhime... thank goodness...</t>
  </si>
  <si>
    <t>Please... let me join Bell-dono's Familia!</t>
  </si>
  <si>
    <t>Bell-donoooooo!!</t>
  </si>
  <si>
    <t>Bell-dono!</t>
  </si>
  <si>
    <t>After receiving my Status, I infiltrated the manor together with Lord Ouka and Lady Chigusa...</t>
  </si>
  <si>
    <t>Come everyone, let's hurry!</t>
  </si>
  <si>
    <t>Out of range? Where is Bell-dono...?</t>
  </si>
  <si>
    <t>Divine Martial Conquest, Futsunomitama!</t>
  </si>
  <si>
    <t>Th-This was inside the luggage...!</t>
  </si>
  <si>
    <t>The chase is over.</t>
  </si>
  <si>
    <t>I'm your advisor, so you can talk to me about anything.</t>
  </si>
  <si>
    <t>Deyaaahhh!!</t>
  </si>
  <si>
    <t>We made it this far thanks to everyone's strength. From here on... it's my turn!</t>
  </si>
  <si>
    <t>Burn away, wicked sorcery!</t>
  </si>
  <si>
    <t>Tch.</t>
  </si>
  <si>
    <t>Mother Mia is going to scold me again.</t>
  </si>
  <si>
    <t>If you're going to peek, you should come when it's only me~!</t>
  </si>
  <si>
    <t>If a certain wonderful goddess were to confess her love to you one day... how would you answer?</t>
  </si>
  <si>
    <t>I'm looking forward to it, Bell-kun.</t>
  </si>
  <si>
    <t>Listen to this, Miach!</t>
  </si>
  <si>
    <t>What, are you saying you don't want something I've already taken a bite of?</t>
  </si>
  <si>
    <t>Haa~~</t>
  </si>
  <si>
    <t>W-Would you... would you dance... with me?</t>
  </si>
  <si>
    <t>Thank you, too... I had fun.</t>
  </si>
  <si>
    <t>Are you alright?</t>
  </si>
  <si>
    <t>...Why do you always run away...?</t>
  </si>
  <si>
    <t>...You're not afraid of me, are you?</t>
  </si>
  <si>
    <t>...Very well. I shall take that boy from you—</t>
  </si>
  <si>
    <t>If you are not a customer, then why are you here in this pleasure quarter, Lord Cranel...?</t>
  </si>
  <si>
    <t>Welcome back, Lord Bell.</t>
  </si>
  <si>
    <t>I... I don't want to become a burden to all of you...</t>
  </si>
  <si>
    <t>...I am nothing more than a courtesan.</t>
  </si>
  <si>
    <t>Kyuu~~...</t>
  </si>
  <si>
    <t>P-Please leave everything... to Haruhime...</t>
  </si>
  <si>
    <t>Thank you... thank you, Hero...</t>
  </si>
  <si>
    <t>Even though you know that child is in danger!?</t>
  </si>
  <si>
    <t>Haa... haa...</t>
  </si>
  <si>
    <t>Ah...!</t>
  </si>
  <si>
    <t>Yes, I love you!</t>
  </si>
  <si>
    <t>Thank you for always being so kind to me. I truly appreciate it.</t>
  </si>
  <si>
    <t>Lady Mikoto has already been given the key.</t>
  </si>
  <si>
    <t>...</t>
  </si>
  <si>
    <t>...Please, escape at once.</t>
  </si>
  <si>
    <t>Ishtar</t>
  </si>
  <si>
    <t>Aisha Belka</t>
  </si>
  <si>
    <t>Sanjouno Haruhime</t>
  </si>
  <si>
    <t>Apollo</t>
  </si>
  <si>
    <t>Yamato Mikoto</t>
  </si>
  <si>
    <t>Freya</t>
  </si>
  <si>
    <t>Eina Tulle</t>
  </si>
  <si>
    <t>Hostess of Fertility</t>
  </si>
  <si>
    <t>Jagamarukun</t>
  </si>
  <si>
    <t>02-001a (Inori Minase)</t>
  </si>
  <si>
    <t>02-001b (Haruka Chisuga)</t>
  </si>
  <si>
    <t>02-042a</t>
  </si>
  <si>
    <t>[Main / Your Turn]: Draw 2 cards. If your opponent plays a card with a Play Cost of 0 during this turn's Main Phase, you gain 5 Experience Counters.</t>
  </si>
  <si>
    <t>"Would you dance with me?"</t>
  </si>
  <si>
    <t>ST-031b</t>
  </si>
  <si>
    <t>Is It Wrong to Try to Pick Up Girls in a Dungeon? III</t>
  </si>
  <si>
    <t>Wiene</t>
  </si>
  <si>
    <t>Asterios</t>
  </si>
  <si>
    <t>Lyd</t>
  </si>
  <si>
    <t>Rei</t>
  </si>
  <si>
    <t>Gros</t>
  </si>
  <si>
    <t>Fia</t>
  </si>
  <si>
    <t>Ranye</t>
  </si>
  <si>
    <t>Fou</t>
  </si>
  <si>
    <t>Aude</t>
  </si>
  <si>
    <t>Cliff</t>
  </si>
  <si>
    <t>Lett</t>
  </si>
  <si>
    <t>Arles</t>
  </si>
  <si>
    <t>Helga</t>
  </si>
  <si>
    <t>Laura</t>
  </si>
  <si>
    <t>Fels</t>
  </si>
  <si>
    <t>Ouranos</t>
  </si>
  <si>
    <t>Xenos</t>
  </si>
  <si>
    <t>Daedalus Orb</t>
  </si>
  <si>
    <t>[EX Card] When this card enters play, at the end of your turn, set all of your characters in the Main Area to Active.</t>
  </si>
  <si>
    <t>[Free Entry] [Adversity 6]: "When this card enters play, search your deck for up to 2 cards from Is It Wrong to Try to Pick Up Girls in a Dungeon? III, reveal them, add them to your hand, then shuffle your deck."</t>
  </si>
  <si>
    <t>[Adventure] [Active] [Free Entry] This card cannot be blocked by characters with a Usage Cost of 0.</t>
  </si>
  <si>
    <t>[Break] [Main / Opponent]: Characters that entered play this turn cannot participate in Approaches this turn. Draw 1 card at the end of the turn.</t>
  </si>
  <si>
    <t>[Adversity 2]: "If you would draw 2 cards from this card's effect, draw 3 instead." When this card enters play, discard 1 [Xenos] with [Adversity] from your hand. If you do, draw 2 cards.</t>
  </si>
  <si>
    <t>When one of your [Xenos] with [Adversity] participates in an Approach, draw 2 cards. [Approach / Yours]: [Rest] One of your [Xenos] with [Adversity] becomes Active and may Approach again.</t>
  </si>
  <si>
    <t>[Patience] [Adversity 2]: "When this card Approaches, you may move 1 of your [Xenos] with [Adversity] from the Support Area to the Main Area."</t>
  </si>
  <si>
    <t>[Active] [Adversity 2]: "When this card Approaches, place 1 opponent character with a Usage Cost of 2 or less face-up into their Point Area."</t>
  </si>
  <si>
    <t>[Active] [Adversity 2]: "When this card leaves play, return this card from your Discard Pile to your hand." When this card enters play, during this turn's Main Phase, your opponent cannot play event cards with a Usage Cost of 0.</t>
  </si>
  <si>
    <t>[Adversity 2]: "+30/+30" When this card enters play, place up to 2 [Xenos] with [Adversity] from your Discard Pile into your Support Area.</t>
  </si>
  <si>
    <t>[Breakthrough 30] [Adversity 2]: "+30/+30"</t>
  </si>
  <si>
    <t>[Free Entry] [Adversity 2]: "When this card enters play, set 1 of your [Xenos] with [Adversity] to Active."</t>
  </si>
  <si>
    <t>[Adversity 2]: "[Main / Yours]: [Rest] An opponent character cannot block your [Xenos] with [Adversity] until the end of the turn."</t>
  </si>
  <si>
    <t>[Adversity 2]: "[Forceful]" When this card enters play, 1 of your [Xenos] with [Adversity] gains [Forceful] until the end of the turn.</t>
  </si>
  <si>
    <t>[Patience] [Adversity 2]: "This card cannot be targeted by your opponent's character effects."</t>
  </si>
  <si>
    <t>[Active] [Adversity 2]: "+40/+40"</t>
  </si>
  <si>
    <t>[Adversity 2]: "[Main / Opponent]: [1] Draw 1 card. If you do, you may set all of your [Xenos] with [Adversity] in the Main Area to Active."</t>
  </si>
  <si>
    <t>[Natural 2] [Adversity 2]: "[Natural +5]"</t>
  </si>
  <si>
    <t>[Adversity 2]: "While this card is in your hand, it gets Usage Cost -3." When this card leaves play, return up to 2 other [Xenos] with [Adversity] from your Discard Pile to your hand.</t>
  </si>
  <si>
    <t>[Adversity 2]: "[Free Entry]" When this card enters play, discard 1 opponent character with a Usage Cost of 2 or less.</t>
  </si>
  <si>
    <t>When this card enters play, look at the top 5 cards of your deck. Reveal and add 1 card with [Adversity] among them to your hand. Place the remaining cards on the bottom of your deck in any order.</t>
  </si>
  <si>
    <t>[Main / Yours]: [0] Move 1 of your [Xenos] with [Adversity] to the Main Area. [Approach / Yours]: [0] Move 1 of your [Xenos] with [Adversity] to the Main Area.</t>
  </si>
  <si>
    <t>When this card enters play, the next [Xenos] with [Adversity] you play this turn gets Usage Cost -7. [Approach / Opponent]: [3] Discard this card. If you do, turn 1 card in your Point Area face-up.</t>
  </si>
  <si>
    <t>[Main / Yours]: [Rest] 1 of your [Xenos] with [Adversity] gains [Active] until the end of the turn.</t>
  </si>
  <si>
    <t>[Main / Yours]: [Rest] Draw 1 card. Use this effect only if you have 3 or more [Xenos] with [Adversity].</t>
  </si>
  <si>
    <t>[Main / Yours]: [Rest] Rest 1 opponent character. Use this effect only if you have 3 or more [Xenos] with [Adversity].</t>
  </si>
  <si>
    <t>[Main / Yours]: [Rest] 1 of your [Xenos] with [Adversity] gains +50/+50 until the end of the turn.</t>
  </si>
  <si>
    <t>When this card enters play, put 1 [Xenos] with [Adversity] from your Discard Pile into play.</t>
  </si>
  <si>
    <t>[Main / Yours]: [Rest] Discard 1 [Xenos] with [Adversity] from your hand. If you do, draw 2 cards.</t>
  </si>
  <si>
    <t>When this card enters play, return 1 [Xenos] with [Adversity] from your Point Area to your hand. If you do, place 1 card from your hand into your Point Area face-up.</t>
  </si>
  <si>
    <t>[Break] [Approach / Yours]: 1 of your [Xenos] with [Adversity] gains +30/+30 until the end of the turn. If you do, draw 2 cards.</t>
  </si>
  <si>
    <t>The character this card is attached to gets +10/+10. When that character scores a point through an Approach, turn up to 2 cards in your Point Area face-up.</t>
  </si>
  <si>
    <t>...Please be safe, Wiene...</t>
  </si>
  <si>
    <t>With this, we should finally be able to guide everyone...!</t>
  </si>
  <si>
    <t>A Vouivre...?</t>
  </si>
  <si>
    <t>Still, that's quite a long name. And rather pretentious.</t>
  </si>
  <si>
    <t>There are far too many well-endowed women in this Familia...</t>
  </si>
  <si>
    <t>Sigh...</t>
  </si>
  <si>
    <t>Hahaha... No, Uranus! The Loki Familia are far more monstrous!</t>
  </si>
  <si>
    <t>If you'll do me a favor, I might tell you.</t>
  </si>
  <si>
    <t>Yes. If they are safe, they should have reached their hidden village by now.</t>
  </si>
  <si>
    <t>Our name is... the Xenos!</t>
  </si>
  <si>
    <t>I don't know if "that" will be of any use, but...</t>
  </si>
  <si>
    <t>Hissss!</t>
  </si>
  <si>
    <t>Squeak squeak squeak squeak...!</t>
  </si>
  <si>
    <t>Grrrrrrrrrr...!</t>
  </si>
  <si>
    <t>It's very warm...?</t>
  </si>
  <si>
    <t>I can hear it... a song—</t>
  </si>
  <si>
    <t>...Wiene...</t>
  </si>
  <si>
    <t>WOOOOOOOOOOOOOOO!</t>
  </si>
  <si>
    <t>Sorry, Bell... After all, we really are the "monsters" humans speak of...</t>
  </si>
  <si>
    <t>Rather than this sealed abyss, I want to spread my wings in a world of light—</t>
  </si>
  <si>
    <t>Answer my question! Where is our kin!?</t>
  </si>
  <si>
    <t>What should we do, Ranye?</t>
  </si>
  <si>
    <t>...!?</t>
  </si>
  <si>
    <t>Ughhhhhhh...!</t>
  </si>
  <si>
    <t>Hey, what do you think you're doing!? Stay away from Bell-kun!</t>
  </si>
  <si>
    <t>Well, it's fine, it's fine.</t>
  </si>
  <si>
    <t>Mr. Cranel!</t>
  </si>
  <si>
    <t>Ariel</t>
  </si>
  <si>
    <t>Argonaut (Hero's Return)</t>
  </si>
  <si>
    <t>Carelessness (Oops!)</t>
  </si>
  <si>
    <t>[Main / Your Turn]: Rest this card and choose 1: “Draw 1 card, then discard 1 card from your hand.” “If you have 2 or more Experience Counters, draw 1 card.” “If you have 5 or more Experience Counters, draw 2 cards.” “If you have 10 or more Experience Counters, draw 3 cards.” “If you have 20 or more Experience Counters, draw 4 cards.”</t>
  </si>
  <si>
    <t>When this card enters play, search your EX Deck for up to 2 characters from Is It Wrong to Try to Pick Up Girls in a Dungeon? III and add them to your hand. [Main / Opponent]: Rest this card and draw 2 cards. If you do, discard this card. This text can only be used if you have 2 or more Experience Counters.</t>
  </si>
  <si>
    <t>[Adventure] [Free Play] When this card enters play, rest 1 opponent's character. If you have 10 or more Experience Counters, return that character to its owner's hand instead.</t>
  </si>
  <si>
    <t>When this card enters play, search your EX Deck for 1 "Hestia" and add it to your hand. [Approach / Your Turn]: (1) 1 opponent's character cannot block "Hestia" until end of turn. If you do, discard this card.</t>
  </si>
  <si>
    <t>[Adventure] [Active] When this card enters play, your opponent cannot play cost 0 Event cards during this turn's Main Phase.</t>
  </si>
  <si>
    <t>[EX Card] This card may also enter play during the Approach Phase if you have a "Hestia". When this card enters play, ready 1 of your "Hestia".</t>
  </si>
  <si>
    <t>If you have 10 or more Experience Counters, this card gains [Free Play] while in your hand. When this card enters play, discard 1 opponent's character with a cost of 2 or less.</t>
  </si>
  <si>
    <t>[EX Card] [Free Play] When this card blocks, the text of 1 character blocked by this card is negated until end of turn.</t>
  </si>
  <si>
    <t>[Main / Interrupt]: (0) Negate 1 card with [Break] currently being played by your opponent. If you do, discard this card. This text can only be used during your turn.</t>
  </si>
  <si>
    <t>[EX Card] [Adventure] When this card enters play, 1 of your characters gains [Active] and +10/+10 until end of turn.</t>
  </si>
  <si>
    <t>[Adventure] When this card enters play, discard up to 2 opponent characters with a cost of 0.</t>
  </si>
  <si>
    <t>[Main / Your Turn]: 2 of your characters gain [Adventure], [Active], and +20/+20 until end of turn. Then, at end of turn, if you have 2 or more Experience Counters, draw 1 card. If you have 5 or more Experience Counters, draw 2 cards instead.</t>
  </si>
  <si>
    <t>[Break] [Approach / Opponent]: 1 opponent character cannot score points through an Approach until end of turn. If you have 10 or more Experience Counters, you may ready 1 of your characters.</t>
  </si>
  <si>
    <t>[Main / Interrupt]: Negate 1 Event card currently being played by your opponent.</t>
  </si>
  <si>
    <t>[Approach / Interrupt]: Negate 1 Event card currently being played by your opponent.</t>
  </si>
  <si>
    <t>[Main / Your Turn]: Discard 1 Support Card.</t>
  </si>
  <si>
    <t>It's fine. Just a family gathering, that's all.</t>
  </si>
  <si>
    <t>Hm? Hmmm!?</t>
  </si>
  <si>
    <t>Let's go, Bell!</t>
  </si>
  <si>
    <t>Yeah, be careful out there.</t>
  </si>
  <si>
    <t>You managed to decipher it, Supporter-kun!?</t>
  </si>
  <si>
    <t>Here, Wiene, have some of mine too.</t>
  </si>
  <si>
    <t>To be honest... I don't really know how to feel about it either.</t>
  </si>
  <si>
    <t>Saying I'm glad I lost would be a lie... I... wanted to win...!</t>
  </si>
  <si>
    <t>There is no possibility that Orario would choose not to subjugate the dangerous monster that destroyed Rivira...</t>
  </si>
  <si>
    <t>Bell-kun. Everyone intended to do that from the very beginning.</t>
  </si>
  <si>
    <t>WAAAAAAAH!! A-a-a-a-a thousand-year-old manuscript!! AAAAAAH!!</t>
  </si>
  <si>
    <t>Yip!?</t>
  </si>
  <si>
    <t>It's a return to the hero's origins, Bell-kun.</t>
  </si>
  <si>
    <t>[Main / Your Turn]: Draw 2 cards. During this turn's Main Phase, if your opponent plays a card with an original cost of 0, gain 5 Experience Counters.</t>
  </si>
  <si>
    <t>[EX Card] [Free Play] [Approach / Your Turn]: Rest this card. 1 opponent character gets -100/-100 until end of turn. If you do, remove this card from the game.</t>
  </si>
  <si>
    <t>[EX Card] When this card enters play, 1 opponent character cannot block "Hestia" until end of turn. [Main / Your Turn]: Rest this card. 1 of your characters gains +3 Cost and [Active] until end of turn.</t>
  </si>
  <si>
    <t>[EX Card] [Adventure] [Active] [Free Play] When this card attacks or blocks, ready 1 of your characters.</t>
  </si>
  <si>
    <t>[Break] [Main / Your Turn]: Search your EX Deck for up to 2 characters from Is It Wrong to Try to Pick Up Girls in a Dungeon? III and add them to your hand.</t>
  </si>
  <si>
    <t>A Familia is supposed to support one another, right?</t>
  </si>
  <si>
    <t>Of course I am too!</t>
  </si>
  <si>
    <t>Support? The Guild is helping monsters? What are they thinking...!?</t>
  </si>
  <si>
    <t>A fight involving my little sister is a fight involving me. I'll beat them down.</t>
  </si>
  <si>
    <t>You may have lost some things... but what truly matters is still right there beside you.</t>
  </si>
  <si>
    <t>[Adversity 2]: “[Break]” [Main / Either Player]: Gain 1 Experience Counter. If you do, you may play 1 Character from your hand. If this card Breaks, then discard this card from your Point Area.</t>
  </si>
  <si>
    <t>[Active] [Breakthrough 30] [Adversity 2]: “Whenever your ‘Hestia’ attacks, all of your ‘Hestia’ with [Adversity] gain +50/+50 this turn.” [Approach / Your Turn]: “Hestia with [Adversity]” ▶ This card becomes Active and may attack again.</t>
  </si>
  <si>
    <t>[Endure] [Adversity 2]: “Whenever your ‘Hestia’ with [Adversity] scores a point through an attack, deal 1 point to your opponent.” [Adversity 6]: “This card cannot be blocked.”</t>
  </si>
  <si>
    <t>[Adversity 2]: “[Approach / Either Player]: Rest this card and discard it. If you do, draw 2 cards. This text can only be used if you have 3 or more characters with [Adversity] in your Main Area.” When this card enters play, play 1 ‘Hestia’ with [Adversity] from your hand or discard pile.</t>
  </si>
  <si>
    <t>[Free Play] [Adversity 2]: “When this card enters play, 1 opponent character cannot attack until end of turn.” When this card leaves play, remove it from the game. If you do, draw 1 card.</t>
  </si>
  <si>
    <t>[EX Card] [Adversity 6]: “[Approach / Your Turn]: (0) 1 of your ‘Hestia’ with [Adversity] becomes Active and may attack again.” [Approach / Your Turn]: (2) Discard this card. If you do, 1 of your ‘Hestia’ with [Adversity] becomes Active and may attack again.</t>
  </si>
  <si>
    <t>[EX Card] [Breakthrough 30] [Adversity 6]: “+30/+30.” Whenever this card attacks, 1 of your ‘Hestia’ with [Adversity] gains [Breakthrough 30] and +30/+30 until end of turn.</t>
  </si>
  <si>
    <t>[EX Card] Characters that entered play this turn cannot block ‘Hestia’ with [Adversity]. [Main / Your Turn]: Rest this card. 1 opponent character cannot block ‘Hestia’ with [Adversity] until end of turn.</t>
  </si>
  <si>
    <t>When this card enters play, the next ‘Hestia’ with [Adversity] you play this turn gets Cost -5.</t>
  </si>
  <si>
    <t>[Active] [Adversity 2]: “While this card is in your hand, it gets Cost -5.” Whenever this card attacks, draw 1 card. Whenever this card scores a point through an attack, draw 1 card.</t>
  </si>
  <si>
    <t>[Adversity 2]: “While this card is in the Main Area, your opponent cannot use the text of Cost 0 characters.” [Approach / Your Turn]: “Hestia with [Adversity]” ▶ This card gains [Active], [Endure], and [Aggressive] until end of turn.</t>
  </si>
  <si>
    <t>[Adversity 2]: “[Approach / Either Player]: Rest this card and discard it. If you do, play 1 of your ‘Hestia’ with [Adversity] that left play this turn from your discard pile.” [Adversity 6]: “[Free Play]”</t>
  </si>
  <si>
    <t>[Adversity 2]: “When this card leaves play, draw 1 card.” When this card enters play, search your EX Deck for 1 character from Is It Wrong to Try to Pick Up Girls in a Dungeon? III and add it to your hand.</t>
  </si>
  <si>
    <t>[Adversity 2]: “When this card leaves play, rest 1 opponent character.” If this card enters play while you have a ‘Hestia’ with [Adversity], draw 2 cards.</t>
  </si>
  <si>
    <t>[Natural 3] [Adversity 2]: “[Active] [Natural +2]”</t>
  </si>
  <si>
    <t>They can talk. They can laugh together. They have the same emotions we do!</t>
  </si>
  <si>
    <t>So you're saying that Bell-kun and the others are the bridge that will make humanity acknowledge the value of monsters' existence?</t>
  </si>
  <si>
    <t>...That's right, that's right!</t>
  </si>
  <si>
    <t>At times like this, the important thing is to just roll with it, you know?</t>
  </si>
  <si>
    <t>So I'm actually a little happy. You could say it's a goddess living up to her reputation.</t>
  </si>
  <si>
    <t>How was it for everyone else?</t>
  </si>
  <si>
    <t>The reason Bell-kun did something so reckless is because of my debt!</t>
  </si>
  <si>
    <t>How was the bath, Wiene-kun?</t>
  </si>
  <si>
    <t>I want to know what's happening in the Dungeon right now.</t>
  </si>
  <si>
    <t>That, in a way, is the result of Bell-kun's deeeep love!</t>
  </si>
  <si>
    <t>Would you mind stepping aside, Miss Vallen-whats-her-name?</t>
  </si>
  <si>
    <t>Could it be... this manuscript is!?</t>
  </si>
  <si>
    <t>Hm? Bell-kun?</t>
  </si>
  <si>
    <t>How about shortening it to "Wiene-kun"?</t>
  </si>
  <si>
    <t>When this card enters play, you may draw 1 card. If you do, discard 1 card from your hand. [Main / Your Turn]: Rest this card. 1 of your "Wiene" with [Adversity] gains +20/+20 until end of turn and becomes Active at end of turn.</t>
  </si>
  <si>
    <t>[Adversity 2]: “This card gains Cost +4 and [Endure].” Whenever an opponent's character attacks, ready this card.</t>
  </si>
  <si>
    <t>[Adversity 2]: “[Approach / Opponent]: (2) Return this card to your hand.” When this card enters play, rest 1 opponent character.</t>
  </si>
  <si>
    <t>[Free Play] [Adversity 2]: “[Active]” This card gains [Breakthrough 30] while blocked by a character with Cost 2 or less.</t>
  </si>
  <si>
    <t>[Adversity 2]: “When this card enters play, play up to 2 ‘Hestia’ with [Adversity] from your discard pile into the Main Area.”</t>
  </si>
  <si>
    <t>[Endure] Whenever this card attacks, draw cards until your hand size equals the number of your "Wiene" in the Main Area. [Approach / Either Player]: (3) Remove another of your "Wiene" in the Main Area from the game, then put that character into play.</t>
  </si>
  <si>
    <t>[Active] Whenever this card attacks, all opponent characters get -30/-30 this turn. If this card is blocked, you may remove it from the game. If you do, put this card into play.</t>
  </si>
  <si>
    <t>When this card enters play, search your EX Deck for up to 2 characters from Is It Wrong to Try to Pick Up Girls in a Dungeon? III and add them to your hand. [Approach / Either Player]: “Wiene” ▶ Play 1 "Wiene" from your discard pile. If you do, discard this card.</t>
  </si>
  <si>
    <t>When this card enters play, the next "Wiene" you play this turn gets Cost -5. [Approach / Your Turn]: (0) Play 1 "Wiene" from your Point Area. This text can only be used if your "Wiene" attacked 4 or more times this turn.</t>
  </si>
  <si>
    <t>When this card enters play, search your EX Deck for 1 "Wiene" and add it to your hand. [Approach / Your Turn]: (1) 1 of your "Wiene" gains [Active] and +10/+10 until end of turn. If you do, discard this card.</t>
  </si>
  <si>
    <t>When this card enters play, you may discard 1 "Wiene" from your hand. If you do, draw 2 cards. Then, if you have 3 or more "Wiene" in your Main Area, you may play 1 "Wiene" from your hand.</t>
  </si>
  <si>
    <t>[Active] While in your hand during a turn in which one of your "Wiene" left play, this card gains [Free Play]. If this card enters play while you have a "Wiene", draw 2 cards.</t>
  </si>
  <si>
    <t>[Active] When this card enters play, during this turn's Main Phase, your opponent cannot use the text of characters with Cost 1 or less.</t>
  </si>
  <si>
    <t>[EX Card] [Active] Whenever this card attacks, draw 1 card. If you do, you may play 1 "Wiene" from your hand into the Main Area.</t>
  </si>
  <si>
    <t>Whenever this card attacks or blocks, you may play 1 "Wiene" with Cost 3 or less from your discard pile into the Main Area.</t>
  </si>
  <si>
    <t>When this card enters play, search your EX Deck for 1 character from Is It Wrong to Try to Pick Up Girls in a Dungeon? III and add it to your hand. [Approach / Your Turn]: “Wiene” ▶ Remove this attacking card from the game, then put this card into play.</t>
  </si>
  <si>
    <t>[EX Card] Whenever this card attacks, search your EX Deck for 1 "Wiene" and add it to your hand. [Main / Either Player]: (3) Remove this card from the game, then put this card into play.</t>
  </si>
  <si>
    <t>When this card enters play, all of your "Wiene" gain +10/+10 until end of turn and become Active at end of turn.</t>
  </si>
  <si>
    <t>When this card enters play, you may draw 1 card. If you do, discard 1 card from your hand. [Main / Opponent]: Rest this card. Ready up to 2 of your "Wiene".</t>
  </si>
  <si>
    <t>[EX Card] This card may also enter play during the Approach Phase if you have a "Wiene". When this card enters play, ready 1 of your "Wiene".</t>
  </si>
  <si>
    <t>[Active] If this card leaves play during an attack, choose 1: “Draw 3 cards.” or “Discard 1 opponent character with Cost 3 or less.”</t>
  </si>
  <si>
    <t>[EX Card] [Active] Whenever this card attacks, you may discard 1 opponent character with Cost 0.</t>
  </si>
  <si>
    <t>[EX Card] [Main / Either Player]: (0) Discard this card. If you do, remove up to 2 of your "Wiene" in the Main Area from the game, then put those removed characters into play.</t>
  </si>
  <si>
    <t>[Approach / Your Turn]: “Wiene” ▶ Remove this attacking card from the game, then put this card into play.</t>
  </si>
  <si>
    <t>[Approach / Opponent]: Rest this card. Remove 1 of your "Wiene" in the Main Area from the game, then put that character into play.</t>
  </si>
  <si>
    <t>[Active] Whenever this card enters play, leaves play, or attacks, you may exchange 1 card in your hand with 1 card in your Point Area.</t>
  </si>
  <si>
    <t>[Adventure] [Active] [Aggressive] Whenever this card attacks, your opponent discards 1 card. While you have 10 or more Experience Counters, whenever your "Ryuu Lion" attacks, your opponent discards 1 card.</t>
  </si>
  <si>
    <t>[Adventure] [Active] If you have 3 or more "Ryuu Lion" in your Main Area, this card gains [Adventure] and +20/+20. When this card enters play, the next "Ryuu Lion" you play this turn gets Cost -5.</t>
  </si>
  <si>
    <t>When this card enters play, search your EX Deck for 1 "Ryuu Lion" and add it to your hand. [Approach / Your Turn]: (1) 1 of your "Ryuu Lion" cannot be targeted by the effects of opponent cards until end of turn. If you do, discard this card.</t>
  </si>
  <si>
    <t>"After your Familia has departed, come to District 7, 4th Street."</t>
  </si>
  <si>
    <t>Nobody asked you to do that!</t>
  </si>
  <si>
    <t>My body is getting cold... like there's a hole in my chest and everything inside is empty...</t>
  </si>
  <si>
    <t>Yeah...</t>
  </si>
  <si>
    <t>Thank you, Welf!</t>
  </si>
  <si>
    <t>...What's that?</t>
  </si>
  <si>
    <t>Yeah... that girl is still the same today too...</t>
  </si>
  <si>
    <t>Wi... ne? Is that... my name?</t>
  </si>
  <si>
    <t>I want to be with Bell.</t>
  </si>
  <si>
    <t>...Is it... good?</t>
  </si>
  <si>
    <t>Hey, Bell... Am I... not allowed... to stay with you...?</t>
  </si>
  <si>
    <t>Hehe...giggle</t>
  </si>
  <si>
    <t>I'm glad, Gros.</t>
  </si>
  <si>
    <t>I'm scared, but... if I'm with everyone... I'm not scared...</t>
  </si>
  <si>
    <t>But... Bell saved me. Bell saved... the me who was trapped in darkness!</t>
  </si>
  <si>
    <t>Everyone likes Bell... and Bell likes everyone too, doesn't he?</t>
  </si>
  <si>
    <t>When this card enters play, you may discard 1 "Ryuu Lion" from your hand. If you do, draw 2 cards. Then, if you have 2 or more Experience Counters, you may play 1 "Ryuu Lion" from your hand.</t>
  </si>
  <si>
    <t>[Adventure] When this card enters play, return 1 "Ryuu Lion" from your discard pile to your hand. If you have 5 or more Experience Counters, you may play it instead of adding it to your hand.</t>
  </si>
  <si>
    <t>[EX Card] [Adventure] [Endure] When this card enters play, choose 1 opponent character. This turn, that character must block if able. [Approach / Your Turn]: "Ryuu Lion" ▶ Choose 1 opponent character. This turn, that character must block if able.</t>
  </si>
  <si>
    <t>[Adventure] [Active] If your opponent has 0 cards in hand, this card deals 2 points when it scores through an attack. When this card attacks while you have 5 or more Experience Counters, your opponent discards 2 cards.</t>
  </si>
  <si>
    <t>[EX Card] [Adventure] [Active] Whenever your opponent discards a card from hand due to a card effect, draw 1 card. If you have 10 or more Experience Counters, all of your "Ryuu Lion" gain [Aggressive].</t>
  </si>
  <si>
    <t>[Adventure] [Active] When this card enters play, search your EX Deck for 1 character from Is It Wrong to Try to Pick Up Girls in a Dungeon? III and add it to your hand. [Approach / Your Turn]: "Ryuu Lion" ▶ If this card is blocked this turn, your opponent discards 2 cards.</t>
  </si>
  <si>
    <t>[Adventure] If this card enters play while you have a "Ryuu Lion", draw 2 cards.</t>
  </si>
  <si>
    <t>[Adventure] When this card enters play, all of your "Ryuu Lion" gain +10/+10 this turn and become Active at end of turn.</t>
  </si>
  <si>
    <t>When this card enters play, you may draw 1 card. If you do, discard 1 card from your hand. [Main / Your Turn]: Rest this card. 2 of your "Ryuu Lion" gain +20/+20 until end of turn.</t>
  </si>
  <si>
    <t>[EX Card] This card may also enter play during the Approach Phase if you have a "Ryuu Lion". When this card enters play, ready 1 of your "Ryuu Lion".</t>
  </si>
  <si>
    <t>[EX Card] [Adventure] If this card enters play while you have 5 or more Experience Counters, look at your opponent's entire hand and discard 1 Event card from it.</t>
  </si>
  <si>
    <t>[Adventure] [Active] [Aggressive] When this card scores through an attack, your opponent discards 2 cards.</t>
  </si>
  <si>
    <t>[EX Card] [Approach / Your Turn]: Rest this card. 1 of your "Ryuu Lion" cannot be blocked until end of turn. This text can only be used if your opponent has 0 cards in hand or if you have 10 or more Experience Counters.</t>
  </si>
  <si>
    <t>[Adventure] [Active] While this card is in your discard pile, if your opponent discards a card from hand due to a "Ryuu Lion" effect, you may play this card. If played by this effect, this card gains [Aggressive] until end of turn.</t>
  </si>
  <si>
    <t>[Adventure] [Active] [Aggressive] While this card is attacking, your opponent must block if able.</t>
  </si>
  <si>
    <t>[Adventure] [Active] [Endure] [Breakthrough 30] This card becomes Active at the end of your turn. While you have 10 or more Experience Counters, whenever your "Aisha Belka" scores through an attack, deal 1 point to your opponent.</t>
  </si>
  <si>
    <t>[Adventure] [Active] If you have 3 or more "Aisha Belka" in your Main Area, this card gains [Adventure] and +20/+20. When this card enters play, the next "Aisha Belka" you play this turn gets Cost -5.</t>
  </si>
  <si>
    <t>When this card enters play, search your EX Deck for 1 "Aisha Belka" and add it to your hand. [Approach / Your Turn]: (1) 1 of your "Aisha Belka" gains [Endure] until end of turn. If you do, discard this card.</t>
  </si>
  <si>
    <t>When this card enters play, you may discard 1 "Aisha Belka" from your hand. If you do, draw 2 cards. Then, if you have 2 or more Experience Counters, you may play 1 "Aisha Belka" from your hand.</t>
  </si>
  <si>
    <t>[Adventure] When this card enters play, return 1 "Aisha Belka" from your discard pile to your hand. If you have 5 or more Experience Counters, you may play it instead of adding it to your hand.</t>
  </si>
  <si>
    <t>[EX Card] [Adventure] [Active] [Breakthrough 30] [Free Play]</t>
  </si>
  <si>
    <t>[EX Card] [Adventure] If this card enters play while you have 10 or more Experience Counters, all of your "Aisha Belka" gain [Active], +100/+100, and cannot be targeted by the effects of opponent cards with Cost 3 or less this turn.</t>
  </si>
  <si>
    <t>Whenever your "Aisha Belka" scores through an attack, draw 1 card. [Main / Either Player]: Rest this card. 1 of your "Aisha Belka" gains [Active] and [Endure] until end of turn.</t>
  </si>
  <si>
    <t>[Adventure] [Active] When this card enters play, search your EX Deck for 1 character from Is It Wrong to Try to Pick Up Girls in a Dungeon? III and add it to your hand. [Approach / Your Turn]: "Aisha Belka" ▶ This card gains [Breakthrough 30] until end of turn.</t>
  </si>
  <si>
    <t>[Adventure] If this card enters play while you have an "Aisha Belka", draw 2 cards.</t>
  </si>
  <si>
    <t>[Adventure] When this card enters play, all of your "Aisha Belka" gain +30/+30 this turn.</t>
  </si>
  <si>
    <t>When this card enters play, you may draw 1 card. If you do, discard 1 card from your hand. [Main / Your Turn]: Rest this card. 2 of your "Aisha Belka" gain +20/+20 until end of turn.</t>
  </si>
  <si>
    <t>[EX Card] This card may also enter play during the Approach Phase if you have an "Aisha Belka". When this card enters play, ready 1 of your "Aisha Belka".</t>
  </si>
  <si>
    <t>[Adventure] [Active] [Breakthrough 30]</t>
  </si>
  <si>
    <t>[Adventure] While this card is in your hand and you have 5 or more Experience Counters, it gains [Free Play]. When this card enters play, 1 of your characters gains +30/+30 until end of turn.</t>
  </si>
  <si>
    <t>[EX Card] Whenever one of your "Aisha Belka" is defeated during an Approach, draw 1 card. [Approach / Your Turn]: "Aisha Belka" ▶ Return 1 "Aisha Belka" that was defeated this turn from your discard pile to your hand.</t>
  </si>
  <si>
    <t>[Adventure] [Active] While this card is in your hand and you have 10 or more Experience Counters, it gets Cost -10. When this card enters play, all of your "Aisha Belka" in the Main Area gain [Breakthrough 30] this turn.</t>
  </si>
  <si>
    <t>[EX Card] [Adventure] When this card enters play, 1 of your characters gains [Active], [Endure], and [Aggressive] until end of turn.</t>
  </si>
  <si>
    <t>[Main / Your Turn]: Rest this card. You cannot lose the game until end of turn. Reveal the top 2 cards of your deck, then place up to 2 Is It Wrong to Try to Pick Up Girls in a Dungeon? III cards among them face-down into your Point Area. At the end of the turn, discard the cards placed there by this effect.</t>
  </si>
  <si>
    <t>During your turn, whenever your opponent uses a text effect, draw 1 card.</t>
  </si>
  <si>
    <t>When this card enters play, remove 1 Is It Wrong to Try to Pick Up Girls in a Dungeon? III character in your Main Area from the game. Then, put that character back into play.</t>
  </si>
  <si>
    <t>[EX Card] If this card enters play while you have 10 or more Experience Counters, 1 of your characters deals 2 points instead of 1 when it scores through an attack this turn.</t>
  </si>
  <si>
    <t>[EX Card] [Free Play] Characters put into play by card effects enter play in a Rested state.</t>
  </si>
  <si>
    <t>When this card enters play, return 1 opponent character with Cost 5 or more to its owner's hand. If you have 10 or more Experience Counters, discard it instead.</t>
  </si>
  <si>
    <t>At the start of your Main Phase, turn all cards in both players' Point Areas face-down.</t>
  </si>
  <si>
    <t>[Break] [Main / Either Player]: 1 opponent character cannot participate in Approaches or Blocks until end of turn. If you have 10 or more Experience Counters, draw 1 card.</t>
  </si>
  <si>
    <t>[Adversity 2]: "[Break]" [Main / Your Turn]: Rest 2 opponent characters.</t>
  </si>
  <si>
    <t>Hehihihihihihi! Did you screw up, Dix~?</t>
  </si>
  <si>
    <t>Rage, Ice Falcon!</t>
  </si>
  <si>
    <t>Unbelievable... Something like this exists in the Dungeon...!?</t>
  </si>
  <si>
    <t>So Bell... don't leave us behind again.</t>
  </si>
  <si>
    <t>Lili doesn't want to abandon you, Bell-sama, and she doesn't want you to abandon anyone either.</t>
  </si>
  <si>
    <t>You once saved me. Why would I fear destruction now?</t>
  </si>
  <si>
    <t>There is no need to hesitate. I will follow you, Bell-dono.</t>
  </si>
  <si>
    <t>They're the people rumored to have ties to the "Evilus" faction.</t>
  </si>
  <si>
    <t>Bell Cranel!</t>
  </si>
  <si>
    <t>What did you say?</t>
  </si>
  <si>
    <t>You little brat...</t>
  </si>
  <si>
    <t>Whether it can talk or has intelligence, I just can't understand wanting to save a monster.</t>
  </si>
  <si>
    <t>I'll put the reward on your tab. Give Haruhime my regards.</t>
  </si>
  <si>
    <t>I'll taste-test it first for you, so you can start with just holding hands. Very elf-like, don't you think?</t>
  </si>
  <si>
    <t>Heh, not bad at all.</t>
  </si>
  <si>
    <t>If you've got time to cry, shouldn't you be doing something about it?</t>
  </si>
  <si>
    <t>Oh? What's this? Are you another one who's fallen for this guy?</t>
  </si>
  <si>
    <t>Hmm, so you just need an escort. Fine, I'll take the job.</t>
  </si>
  <si>
    <t>Let go of Mr. Cranel. Otherwise, I'll beat you down first.</t>
  </si>
  <si>
    <t>You too.</t>
  </si>
  <si>
    <t>Ooooooh!</t>
  </si>
  <si>
    <t>Five years, huh? You've managed to pull ahead of us.</t>
  </si>
  <si>
    <t>I'll lend you a hand.</t>
  </si>
  <si>
    <t>What's with that pathetic state of yours? What a letdown.</t>
  </si>
  <si>
    <t>Still, I'll let it slide, seeing as you've got a better look in your eyes now.</t>
  </si>
  <si>
    <t>Then I spotted the lot of you.</t>
  </si>
  <si>
    <t>I'm a little curious about what you were doing, but some things are better left unasked.</t>
  </si>
  <si>
    <t>Don't sweat the small stuff. You're short on manpower, aren't you!?</t>
  </si>
  <si>
    <t>What are you doing, you useless little fox?</t>
  </si>
  <si>
    <t>...N-no, stop... if you do that, I won't be myself anymore...</t>
  </si>
  <si>
    <t>I'm sorry, but please tell Mama Mia for me.</t>
  </si>
  <si>
    <t>Sword Princess, I would like to spar with you.</t>
  </si>
  <si>
    <t>But why do you know that?</t>
  </si>
  <si>
    <t>I'll explain later.</t>
  </si>
  <si>
    <t>Huff... huff... huff...</t>
  </si>
  <si>
    <t>Don't misunderstand. He already has a prior commitment to a life partner.</t>
  </si>
  <si>
    <t>I too am one who lives in the shadows. If not for these circumstances, I would never have had the chance to cross swords with you.</t>
  </si>
  <si>
    <t>Just a passerby.</t>
  </si>
  <si>
    <t>To protect Mr. Cranel's chastity, I will accompany him and keep watch.</t>
  </si>
  <si>
    <t>DanMachi III</t>
  </si>
  <si>
    <t>Haruhime Sanjouno</t>
  </si>
  <si>
    <t>Mikoto Yamato</t>
  </si>
  <si>
    <t>Ikelos</t>
  </si>
  <si>
    <t>Ice Falcon</t>
  </si>
  <si>
    <t>Knossos (Artificial Labyrinth)</t>
  </si>
  <si>
    <t>03-022a</t>
  </si>
  <si>
    <t>03-001a (Inori Minase)</t>
  </si>
  <si>
    <t>03-001b (Rina Hidaka)</t>
  </si>
  <si>
    <t>When this card enters play, draw 2 cards. [Main / Opponent]: Rest this card. Remove 1 of your other Kaguya-sama: Love Is War characters from the game. Then put that character back into play. If you do, remove this card from the game.</t>
  </si>
  <si>
    <t>[Intellect] ▶ "This card is blocked." When this card enters play, you may take 1 card from your EX Deck and place it face-down beneath this card. When this card scores a point through an Approach, draw 2 cards.</t>
  </si>
  <si>
    <t>If you have 3 or more "Kaguya Shinomiya" in your Main Area, this card gains [Active] and [Endure]. When this card approaches, 1 opponent character gets -10/-10 until end of turn for each of your "Kaguya Shinomiya".</t>
  </si>
  <si>
    <t>[Active] This card cannot be blocked by characters with AP 40 or less. [Approach / Your Turn]: "Kaguya Shinomiya" ▶ Remove 1 of your attacking "Kaguya Shinomiya" from the game. Then put that character back into play.</t>
  </si>
  <si>
    <t>[EX Card] [Intellect] ▶ "An opponent's character enters play by a card effect." When this card enters play, you may place 1 card from your hand face-down beneath this card. Whenever you play a card placed beneath one of your "Kaguya Shinomiya", draw 1 card.</t>
  </si>
  <si>
    <t>[EX Card] This card cannot be targeted by opponent Event card effects. If this card is blocked, ready up to 2 of your "Kaguya Shinomiya" at the end of the turn.</t>
  </si>
  <si>
    <t>If this card enters play while you have a "Kaguya Shinomiya", draw 2 cards. This card gains [Endure] if you have a "Miyuki Shirogane".</t>
  </si>
  <si>
    <t>When this card enters play, search your EX Deck for 1 "Kaguya Shinomiya" and add it to your hand. [Main / Opponent]: (1) Ready 2 of your "Kaguya Shinomiya". If you do, discard this card.</t>
  </si>
  <si>
    <t>[EX Card] [Endure] [Intellect] ▶ "This card becomes the target of an opponent's effect." When this card enters play, you may place 1 card from your hand face-down beneath this card. This card becomes Active at the end of your turn.</t>
  </si>
  <si>
    <t>[Intellect] ▶ "Your 'Kaguya Shinomiya' is blocked 3 or more times in the same turn." When this card enters play, you may place 1 card from your hand face-down beneath this card. All opponent characters that entered play by card effects get -40/-40 during the turn they entered play.</t>
  </si>
  <si>
    <t>[EX Card] When this card enters play or leaves play, discard 1 opponent character with Cost 1 or less.</t>
  </si>
  <si>
    <t>When this card enters play, remove 1 of your "Kaguya Shinomiya" from the game. Then put that character back into play.</t>
  </si>
  <si>
    <t>When this card enters play, you may discard 1 "Kaguya Shinomiya" from your hand. If you do, draw 2 cards.</t>
  </si>
  <si>
    <t>[EX Card] If this card enters play from anywhere other than your hand, draw 2 cards.</t>
  </si>
  <si>
    <t>When this card enters play, search your EX Deck for 1 Kaguya-sama: Love Is War card and add it to your hand. When this card approaches, up to 2 opponent characters get -20/-20 until end of turn.</t>
  </si>
  <si>
    <t>When this card enters play, the next "Kaguya Shinomiya" you play this turn gets Cost -3. If this card leaves play, 1 opponent character gets -30/-30 until end of turn.</t>
  </si>
  <si>
    <t>When this card enters play, return 1 resting opponent character to its owner's hand.</t>
  </si>
  <si>
    <t>If another of your "Kaguya Shinomiya" enters play during the turn this card entered play, draw 1 card.</t>
  </si>
  <si>
    <t>This card may enter play during your opponent's Main Phase. When this card enters play, remove 1 of your "Kaguya Shinomiya" from the game. Then put that character back into play.</t>
  </si>
  <si>
    <t>When this card enters play, you may draw 1 card. If you do, discard 1 card from your hand. [Main / Your Turn]: Rest this card. 1 of your "Kaguya Shinomiya" gets +30/+30 until end of turn.</t>
  </si>
  <si>
    <t>[EX Card] [Active] This card cannot be blocked by characters with AP 40 or less. [Approach / Your Turn]: (4) 1 opponent character gets -40/-40 until end of turn.</t>
  </si>
  <si>
    <t>[EX Card] [Intellect] ▶ "An opponent character enters play during your turn." This card cannot be blocked by characters that entered play this turn. When this card enters play, you may take 1 card from your EX Deck and place it face-down beneath this card.</t>
  </si>
  <si>
    <t>When this card enters play, you may discard 1 face-down card from beneath one of your characters. If you do, draw 2 cards.</t>
  </si>
  <si>
    <t>[Endure] While your "Miyuki Shirogane" is approaching, your opponent cannot play cards with Cost 0 and cannot use the text of characters with Cost 0.</t>
  </si>
  <si>
    <t>[Active] [Intellect] ▶ "This card scores a point through an Approach." When this card enters play, look at the top 4 cards of your deck and you may place 1 of them face-down beneath this card. Then place the remaining cards on the bottom of the deck in any order. If you have 3 or more "Miyuki Shirogane" in your Main Area, this card gains [Breakthrough 30].</t>
  </si>
  <si>
    <t>When this card enters play, you may play 1 Kaguya-sama: Love Is War character from your hand. [Main / Your Turn]: Rest this card. Draw 1 card. If you do, 1 of your characters gains [Active] until end of turn.</t>
  </si>
  <si>
    <t>[EX Card] [Intellect] ▶ "This card becomes Active due to your card effect." When this card enters play, you may place 1 card from your hand face-down beneath this card. [Approach / Your Turn]: (0) If 3 or more of your "Miyuki Shirogane" are approaching this turn, this card becomes Active and may approach again.</t>
  </si>
  <si>
    <t>If this card enters play while you have a "Miyuki Shirogane", draw 2 cards. If you also have a "Kaguya Shinomiya", this card gets +30/+30 and becomes Active at the end of your turn.</t>
  </si>
  <si>
    <t>When this card enters play, search your EX Deck for 1 "Miyuki Shirogane" and add it to your hand. [Approach / Your Turn]: (1) 1 of your "Miyuki Shirogane" gains [Endure] until end of turn. If you do, discard this card.</t>
  </si>
  <si>
    <t>[Intellect] ▶ "3 or more of your characters approach in the same turn." When this card enters play, look at the top 4 cards of your deck and you may place 1 of them face-down beneath this card. Then place the remaining cards on the bottom of the deck in any order. This card cannot be blocked by characters with Printed Cost 0.</t>
  </si>
  <si>
    <t>If this card enters play while you have 5 or more "Miyuki Shirogane", draw 1 card. [Main / Your Turn]: Rest this card. Place 1 +10/+10 Counter on 1 of your "Miyuki Shirogane".</t>
  </si>
  <si>
    <t>[Breakthrough 30] During your turn, this card gets +10/+10 for each of your "Miyuki Shirogane". If your opponent plays a card while this card is approaching, search your EX Deck for 1 "Miyuki Shirogane" and add it to your hand.</t>
  </si>
  <si>
    <t>When this card enters play, search your EX Deck for 1 Kaguya-sama: Love Is War card and add it to your hand. When this card approaches, 2 of your characters gain +20/+20 until end of turn.</t>
  </si>
  <si>
    <t>When this card enters play, remove 1 of your "Miyuki Shirogane" from the game. Then put that character back into play.</t>
  </si>
  <si>
    <t>When this card enters play, you may discard 1 "Miyuki Shirogane" from your hand. If you do, draw 2 cards.</t>
  </si>
  <si>
    <t>[EX Card] [Intellect] ▶ "Your opponent plays an Event card during your turn." When this card enters play, look at the top 4 cards of your deck. You may place 1 of them face-down beneath this card. Then place the remaining cards on the bottom of the deck in any order.</t>
  </si>
  <si>
    <t>This card may enter play during your opponent's Main Phase. When this card enters play, remove 1 of your "Miyuki Shirogane" from the game. Then put that character back into play.</t>
  </si>
  <si>
    <t>When this card enters play, you may draw 1 card. If you do, discard 1 card from your hand. [Main / Your Turn]: Rest this card. 1 of your "Miyuki Shirogane" gains +30/+30 until end of turn.</t>
  </si>
  <si>
    <t>When this card enters play, the next "Miyuki Shirogane" you play this turn gets Cost -3. When this card leaves play, place 1 +10/+10 Counter on 1 of your "Miyuki Shirogane".</t>
  </si>
  <si>
    <t>If another of your "Miyuki Shirogane" enters play during the turn this card entered play, draw 1 card.</t>
  </si>
  <si>
    <t>[EX Card] [Free Play] When this card enters play, 1 of your "Miyuki Shirogane" becomes Active and may Approach again.</t>
  </si>
  <si>
    <t>When this card enters play, discard up to 2 opponent Support Area characters with AP/DP.</t>
  </si>
  <si>
    <t>This card cannot be blocked by characters whose Cost is less than or equal to the number of cards in your opponent's hand. While this card is approaching, your opponent cannot play cards or use text effects.</t>
  </si>
  <si>
    <t>[Active] [Intellect] ▶ "Your opponent draws a card by a card effect." During your turn, this card gains [Aggressive]. When this card enters play, you may place 1 card from your hand face-down beneath this card.</t>
  </si>
  <si>
    <t>When this card enters play, search your EX Deck for 1 "Ai Hayasaka" and add it to your hand. [Main / Opponent]: (1) Ready 2 of your "Ai Hayasaka". If you do, discard this card.</t>
  </si>
  <si>
    <t>If this card enters play while you have an "Ai Hayasaka", draw 2 cards. If your opponent has 5 or more cards in hand, this card gains [Active] and [Endure], and cannot be targeted by opponent card effects.</t>
  </si>
  <si>
    <t>Whenever your "Ai Hayasaka" scores a point through an Approach, draw 1 card. [Main / Your Turn]: (0) 1 opponent character cannot block "Ai Hayasaka" until end of turn. This text can only be used if your opponent has 5 or more cards in hand.</t>
  </si>
  <si>
    <t>[EX Card] Whenever this card approaches, 1 opponent character cannot block "Ai Hayasaka" until end of turn. [Approach / Your Turn]: (3) Discard 1 "Ai Hayasaka" from your hand. If you do, this card becomes Active and may Approach again.</t>
  </si>
  <si>
    <t>[EX Card] [Intellect] ▶ "Your opponent adds a card from their EX Deck to their hand." During your turn, if your opponent has 5 or more cards in hand, this card gains [Active], [Endure], and [Aggressive]. When this card enters play, you may place 1 card from your hand face-down beneath this card.</t>
  </si>
  <si>
    <t>This card is also treated as "Ai Hayasaka" while in play. When this card enters play, exchange 1 card face-down beneath one of your characters with 1 card from your hand. When this card approaches, each player draws 1 card.</t>
  </si>
  <si>
    <t>When this card enters play, search your EX Deck for 1 Kaguya-sama: Love Is War card and add it to your hand. When this card leaves play, ready up to 2 of your characters.</t>
  </si>
  <si>
    <t>When this card enters play, you may discard 1 "Ai Hayasaka" from your hand. If you do, draw 2 cards.</t>
  </si>
  <si>
    <t>[EX Card] [Free Play] If this card blocks, the text of the attacking opponent character is negated until end of turn.</t>
  </si>
  <si>
    <t>This card may enter play during your opponent's Main Phase. When this card enters play, remove 1 of your "Ai Hayasaka" from the game. Then put that character back into play.</t>
  </si>
  <si>
    <t>When this card enters play, you may draw 1 card. If you do, discard 1 card from your hand. [Main / Your Turn]: Rest this card. 1 of your "Ai Hayasaka" gains +30/+30 until end of turn.</t>
  </si>
  <si>
    <t>When this card enters play, the next "Ai Hayasaka" you play this turn gets Cost -3. When this card leaves play, 1 of your characters gains [Endure] and Cost +3 until end of turn.</t>
  </si>
  <si>
    <t>[EX Card] [Active] If this card leaves play while your opponent has 5 or more cards in hand, put this card from your discard pile into play at end of turn.</t>
  </si>
  <si>
    <t>If another of your "Ai Hayasaka" enters play during the turn this card entered play, draw 1 card.</t>
  </si>
  <si>
    <t>[Intellect] ▶ "This card scores a point through an Approach." When this card enters play, you may place 1 card from your hand face-down beneath this card. [Main / Your Turn]: (0) This card gains either [Active], [Natural 2], [Aggressive], or [Breakthrough 30] until end of turn.</t>
  </si>
  <si>
    <t>This card is also treated as "Ai Hayasaka" while in play. When this card enters play, remove 1 of your "Ai Hayasaka" from the game. Then put that character back into play.</t>
  </si>
  <si>
    <t>[Free Play] When this card enters play, 1 opponent character cannot Approach until end of turn.</t>
  </si>
  <si>
    <t>[EX Card] [Breakthrough 30] [Combo] This card cannot participate in Approaches or Blocks unless you have 4 or more "Kaguya Shinomiya" and/or "Miyuki Shirogane" in your Main Area. When this card enters play, 1 of your characters gains [Active], [Breakthrough 30], and +80/+80 until end of turn.</t>
  </si>
  <si>
    <t>[Natural 4] When this card approaches, 1 opponent character gets Cost -1 until end of turn for each of your "Chika Fujiwara". If this card scores a point, you may ready 2 of your "Chika Fujiwara" at the end of the turn.</t>
  </si>
  <si>
    <t>When this card enters play, search your EX Deck for up to 2 Kaguya-sama: Love Is War cards and add them to your hand. If a card is placed into either player's Point Area by an Approach, draw 2 cards. If you do, remove this card from the game.</t>
  </si>
  <si>
    <t>[Active] [Intellect] ▶ "Your opponent uses a text effect." When this card enters play, you may place 1 character from your discard pile face-down beneath this card. If this card scores a point while no cards are beneath it, you may place 1 character with Cost 2 or less from your discard pile face-down beneath this card.</t>
  </si>
  <si>
    <t>[Natural 2] During your turn, all of your "Chika Fujiwara" gain [Natural 0]. Each time your opponent plays an Event card during your turn, all of your "Chika Fujiwara" gain [Natural +2] for the turn. [Main / Your Turn]: "Chika Fujiwara" ▶ Rest 1 opponent character.</t>
  </si>
  <si>
    <t>[EX Card] [Active] [Natural 2] Cards placed into Point Areas by this card's Approach are placed face-down. If this card scores a point, turn 1 card in your Point Area face-up.</t>
  </si>
  <si>
    <t>When this card enters play, search your EX Deck for 1 "Chika Fujiwara" and add it to your hand. [Approach / Your Turn]: (1) 1 of your "Chika Fujiwara" gains either [Natural 2] or [Natural +1] until end of turn. If you do, discard this card.</t>
  </si>
  <si>
    <t>[Natural 3] If this card enters play while you have a "Chika Fujiwara", draw 2 cards.</t>
  </si>
  <si>
    <t>[Active] When this card enters play, your opponent cannot play Event cards with Cost 0 during this turn's Main Phase.</t>
  </si>
  <si>
    <t>[EX Card] [Natural 2] [Intellect] ▶ "A character with Cost 5 or more enters play." When this card enters play, you may place 1 card from your Point Area face-down beneath this card. If you do, place the top card of your deck face-up into your Point Area.</t>
  </si>
  <si>
    <t>Whenever your "Chika Fujiwara" scores a point, draw 1 card. [Main / Your Turn]: (2) 1 of your "Chika Fujiwara" gains [Active] and +20/+20 until end of turn.</t>
  </si>
  <si>
    <t>[EX Card] [Free Play] While this card is in your hand, if an opponent character enters play by a card effect, you may play this card. When this card enters play, rest 1 opponent character that entered play this turn.</t>
  </si>
  <si>
    <t>When this card leaves play, put it into your Support Area at the end of the turn. [Approach / Opponent]: "Chika Fujiwara" ▶ Move this card to the Main Area.</t>
  </si>
  <si>
    <t>If another of your "Chika Fujiwara" enters play during the turn this card entered play, draw 1 card.</t>
  </si>
  <si>
    <t>When this card enters play, search your EX Deck for 1 Kaguya-sama: Love Is War card and add it to your hand. When this card leaves play, 1 opponent character gets Cost -3 until end of turn and becomes Rested at end of turn.</t>
  </si>
  <si>
    <t>When this card enters play, remove 1 of your "Chika Fujiwara" from the game. Then put that character back into play.</t>
  </si>
  <si>
    <t>When this card enters play, you may discard 1 "Chika Fujiwara" from your hand. If you do, draw 2 cards.</t>
  </si>
  <si>
    <t>[Natural 2] [Intellect] ▶ "This card scores a point through an Approach." When this card enters play, you may place 1 "Chika Fujiwara" from your discard pile face-down beneath this card. If your opponent has 5 or more Rested characters, this card gains [Natural +2].</t>
  </si>
  <si>
    <t>This card may enter play during your opponent's Main Phase. When this card enters play, remove 1 of your "Chika Fujiwara" from the game. Then put that character back into play.</t>
  </si>
  <si>
    <t>When this card enters play, 1 of your "Chika Fujiwara" gains +30/+30 until end of turn. [Main / Your Turn]: Rest this card. 1 of your "Chika Fujiwara" gains +30/+30 until end of turn.</t>
  </si>
  <si>
    <t>[Natural 2] When this card enters play, the next "Chika Fujiwara" you play this turn gets Cost -3.</t>
  </si>
  <si>
    <t>While this card is in your Main Area, all players may Approach with no more than 4 characters. [Main / Either Player]: "Chika Fujiwara" ▶ Move this card to the Main Area or the Support Area.</t>
  </si>
  <si>
    <t>[EX Card] [Active] [Free Play] Whenever this card Approaches or Blocks, ready 1 of your characters.</t>
  </si>
  <si>
    <t>[EX Card] [Free Play] When this card enters play, 1 opponent character with AP or DP 100 or greater cannot participate in Blocks until end of turn.</t>
  </si>
  <si>
    <t>When this card enters play, return up to 2 cards from your Point Area to your hand. For each card returned this way, place the top card of your deck face-up into your Point Area. [Approach / Your Turn]: Rest this card. 1 opponent character that entered play this turn cannot participate in Blocks until end of turn.</t>
  </si>
  <si>
    <t>When this card enters play, draw 2 cards. Then discard 2 cards from your hand. [Main / Your Turn]: Rest this card. Rest 1 opponent character in the Support Area.</t>
  </si>
  <si>
    <t>When this card enters play, return all characters in your discard pile to your deck and shuffle your deck. If you do, draw 1 card at the end of the turn.</t>
  </si>
  <si>
    <t>When this card enters play, return 1 opponent character with Cost 3 or less to its owner's hand. If a card is placed into your Point Area by an opponent's Approach, return this card to your hand.</t>
  </si>
  <si>
    <t>When this card enters play, rest all opponent characters in the Support Area. [Main / Your Turn]: Rest this card. Move 1 of your characters from the Support Area to the Main Area.</t>
  </si>
  <si>
    <t>When this card enters play, 1 opponent character cannot participate in Blocks until end of turn. If this card is placed into your Point Area, you may turn it face-down. If you do, 1 opponent character cannot Approach until end of turn.</t>
  </si>
  <si>
    <t>[Combo] When this card enters play, draw 2 cards. [Main / Your Turn]: (2) 1 of your characters gains [Natural +2] and +20/+20 until end of turn. If that character scores a point through an Approach this turn, draw 1 card.</t>
  </si>
  <si>
    <t>[Main / Either Player]: Choose 1 of your characters. Play 1 Kaguya-sama: Love Is War card placed face-down beneath that character without paying its cost. Then you may place 1 card from your hand face-down beneath that character.</t>
  </si>
  <si>
    <t>[Break] [Approach / Opponent]: 2 opponent characters cannot score points through Approaches until end of turn.</t>
  </si>
  <si>
    <t>[EX Card] Requirement: 3 or more of your "Kaguya Shinomiya". [Main / Your Turn]: Give your opponent 1 point.</t>
  </si>
  <si>
    <t>[Break] [Main / Either Player]: 1 opponent character cannot participate in Approaches or Blocks until end of turn. If this card was played from anywhere other than your hand, draw 1 card.</t>
  </si>
  <si>
    <t>[EX Card] [Approach / Your Turn]: 1 opposing character blocking this card gets -50/-50 and its text is negated until end of turn.</t>
  </si>
  <si>
    <t>[Main / Interrupt]: Negate 1 Event card your opponent is playing.</t>
  </si>
  <si>
    <t>[Approach / Interrupt]: Negate 1 Event card your opponent is playing.</t>
  </si>
  <si>
    <t>[Approach / Interrupt]: Negate 1 card with Cost 0 your opponent is playing.</t>
  </si>
  <si>
    <t>[Approach / Either Player]: 1 of your characters gains either [Natural 2], [Natural +2], or +20/+20 until end of turn.</t>
  </si>
  <si>
    <t>[Break] Requirement: "Miyuki Shirogane". [Main / Either Player]: Draw 3 cards.</t>
  </si>
  <si>
    <t>[Approach / Either Player]: 1 opponent character gets -30/-30 until end of turn. Or rest 1 opponent character with Cost 3 or less.</t>
  </si>
  <si>
    <t>The character this card is attached to gains [Student Council President] and +10/+10. When the attached character Approaches, all of your [Student Council President] gain +10/+10 this turn.</t>
  </si>
  <si>
    <t>Whenever you or your opponent plays a card from anywhere other than hand, place 1 coin on this card. [Approach / Either Player]: (0) Remove 1 coin from this card. If you do, draw 1 card.</t>
  </si>
  <si>
    <t>[Approach / Either Player]: (0) 1 of your characters becomes Active and gains [Endure] until end of turn. If you do, discard this card. This text may only be used during a turn in which a card was placed into either player's Point Area.</t>
  </si>
  <si>
    <t>This card cannot be blocked by characters with AP 40 or less. If this card enters play while your opponent has a character with AP 40 or less, draw 1 card.</t>
  </si>
  <si>
    <t>When this card Approaches, 1 of your [Cat Ears] gains [Breakthrough 30] until end of turn.</t>
  </si>
  <si>
    <t>[Intellect] ▶ "One of your Cost 4 characters enters play." When this card enters play, you may place 1 card from your hand face-down beneath this card. (Whenever condition "A" is met, you may play 1 Kaguya-sama: Love Is War card placed beneath this card without paying its cost.)</t>
  </si>
  <si>
    <t>If you have a "Miyuki Shirogane", this card gains Cost +2, +20/+20, and becomes Active at end of turn.</t>
  </si>
  <si>
    <t>[Free Play] When this card enters play, 1 of your Kaguya-sama: Love Is War characters gains Cost +4 until end of turn.</t>
  </si>
  <si>
    <t>[Endure] When this card enters play, the next Kaguya-sama: Love Is War character you play this turn gets Cost -4.</t>
  </si>
  <si>
    <t>This card cannot be blocked by characters with AP 40 or less.</t>
  </si>
  <si>
    <t>When this card enters play, place 1 +10/+10 Coin on a character in your Main Area. When this card leaves play, place 1 +10/+10 Coin on a character in your Main Area.</t>
  </si>
  <si>
    <t>When this card Approaches, 1 of your [Cat Ears] gains [Endure] and [Forceful] until end of turn.</t>
  </si>
  <si>
    <t>[Intellect] ▶ "One of your Cost 4 characters leaves play." When this card enters play, you may place 1 card from your hand face-down beneath this card. (Whenever condition "A" is met, you may play 1 Kaguya-sama: Love Is War card placed beneath this card without paying its cost.)</t>
  </si>
  <si>
    <t>[Breakthrough 30] Whenever your "Kaguya Shinomiya" Approaches, this card gains +20/+20 until end of turn.</t>
  </si>
  <si>
    <t>When this card enters play, draw 2 cards. [Main / Opponent]: Rest this card. Ready up to 2 of your characters.</t>
  </si>
  <si>
    <t>If you have an "Ai Hayasaka", this card gains [Active] and +20/+20.</t>
  </si>
  <si>
    <t>When this card enters play, the next Kaguya-sama: Love Is War character you play this turn gets Cost -4.</t>
  </si>
  <si>
    <t>When this card enters play or Approaches, 1 opponent character cannot participate in Blocks until end of turn.</t>
  </si>
  <si>
    <t>[Active] This card may also enter play during your Approach Phase. When this card enters play, 1 opponent character gets -30/-30 until end of turn.</t>
  </si>
  <si>
    <t>[Active] During the game, this card is also treated as "Ai Hayasaka". This card cannot be blocked by characters whose Cost is less than or equal to the number of cards in your opponent's hand. When this card enters play, your opponent draws 1 card.</t>
  </si>
  <si>
    <t>[Main / Your Turn]: Rest this card. 1 of your characters gains +30/+30 until end of turn.</t>
  </si>
  <si>
    <t>[Active] [Natural 2] This card may also enter play during your Approach Phase.</t>
  </si>
  <si>
    <t>[Active] When this card enters play, discard 1 opponent character with Cost 0.</t>
  </si>
  <si>
    <t>[Main / Your Turn]: (0) 1 of your characters gains [Active] until end of turn.</t>
  </si>
  <si>
    <t>[Natural 2] Whenever one of your characters enters play, this card gains [Natural +3] until end of turn.</t>
  </si>
  <si>
    <t>When this card enters play or leaves play, return 1 card from your Point Area to your hand. Then place 1 card from your hand face-up into your Point Area. (If this card leaves play during the same turn it entered play, the leave-play effect does not trigger.)</t>
  </si>
  <si>
    <t>[Approach / Your Turn]: (2) 1 opponent character gets Cost -3 until end of turn.</t>
  </si>
  <si>
    <t>Whenever an opponent character enters play during the Approach Phase, draw 1 card.</t>
  </si>
  <si>
    <t>When this card enters play, return 1 Kaguya-sama: Love Is War character from your discard pile to your hand. When this card leaves play, return 1 Kaguya-sama: Love Is War character from your discard pile to your hand.</t>
  </si>
  <si>
    <t>When this card enters play, draw 1 card. [Main / Your Turn]: Rest this card. Draw 1 card, then discard 1 card.</t>
  </si>
  <si>
    <t>[Break] [Approach / Your Turn]: Rest 1 opponent character. Then, for each "Chika Dance" in your discard pile, turn 1 card in your Point Area face-up.</t>
  </si>
  <si>
    <t>[Break] [Main / Either Player]: This turn, all characters that entered play this turn cannot Approach. Draw 1 card at end of turn.</t>
  </si>
  <si>
    <t>[Approach / Either Player]: 2 of your characters gain +20/+20 until end of turn. If either of those characters scores a point through an Approach this turn, draw 1 card.</t>
  </si>
  <si>
    <t>The character this Support is attached to gains [Cat Ears], [Active], and [Natural 2].</t>
  </si>
  <si>
    <t>[Natural 2] When this card participates in an Approach, choose 1 opponent character. This card cannot be blocked by the chosen character this turn.</t>
  </si>
  <si>
    <t>If you have an "Alice Cartelet", this card gains [Natural 2] and +10/+10. Whenever another of your Kiniro Mosaic characters participates in an Approach or Block, this card becomes Active.</t>
  </si>
  <si>
    <t>When this card enters play, the next Kiniro Mosaic character you play this turn gets Cost -3. [Main / Your Turn]: Rest this card. 1 of your "Shinobu Omiya" gains +20/+20 until end of turn.</t>
  </si>
  <si>
    <t>When this card enters play, look at the top 5 cards of your deck. Reveal and add 1 "Shinobu Omiya" or "Alice Cartelet" from among them to your hand. Put the remaining cards on the bottom of your deck in any order.</t>
  </si>
  <si>
    <t>When this card enters play or scores a point through an Approach, 3 of your characters with [Maid] gain +30/+30 until end of turn. Whenever your "Shinobu Omiya" or a character with [Maid] scores a point through an Approach, you may ready 1 of your characters.</t>
  </si>
  <si>
    <t>[Main / Either Player]: (Green 1) 1 of your characters with [Maid] gains +20/+20 until end of turn. If that character is a Kiniro Mosaic character, all of your characters gain Cost +2 until end of turn.</t>
  </si>
  <si>
    <t>When this card enters play, discard up to 4 cards from the top of your deck. If a character with [Maid] was discarded this way, place two +10/+10 Coins on this card and two +10/+10 Coins on another of your characters with [Maid] that does not already have a +10/+10 Coin.</t>
  </si>
  <si>
    <t>When this card enters play, the next character with [Maid] you play this turn gets Cost -2. When this card leaves play, 1 opponent character cannot participate in Approaches or Blocks this turn.</t>
  </si>
  <si>
    <t>[Active] When this card enters play, you may put into play Rested 1 "Karen Kujo" or character with [Maid] from your discard pile whose Cost is less than or equal to the number of your characters with [Maid] in the discard pile.</t>
  </si>
  <si>
    <t>[Combo] All of your "Shinobu Omiya" gain [Natural +1]. Whenever your "Alice Cartelet" scores a point through an Approach, you may turn 1 card in your Point Area face-up.</t>
  </si>
  <si>
    <t>When this card enters play, return up to 7 Kiniro Mosaic characters from your discard pile to your deck, then shuffle your deck.</t>
  </si>
  <si>
    <t>When this card participates in a Block, 1 opponent character gets -20/-20 until end of turn.</t>
  </si>
  <si>
    <t>When this card enters play, 1 of your characters gains +20/+20 until end of turn. If that character participates in an Approach this turn, ready it at the end of the turn.</t>
  </si>
  <si>
    <t>If your "Karen Kujo" enters play during your turn, this card gains +50/+50 until end of turn.</t>
  </si>
  <si>
    <t>When this card enters play, you may Rest 1 opponent character whose total AP + DP is 40 or less.</t>
  </si>
  <si>
    <t>This card may also be played during your Approach Phase. When this card enters play, all characters participating in Approaches and Blocks do not leave play until end of turn.</t>
  </si>
  <si>
    <t>When used as a cost for "Shinobu Omiya", this card generates Cost +2. If this card is used from your hand as a cost for "Alice Cartelet", draw 1 card at end of turn.</t>
  </si>
  <si>
    <t>When this card enters play or participates in an Approach, 2 of your Kiniro Mosaic characters gain +20/+20 until end of turn. Whenever your "Alice Cartelet" scores a point through an Approach, ready all of your characters at end of turn.</t>
  </si>
  <si>
    <t>If you have a "Shinobu Omiya", this card gains +10/+10. Whenever this card participates in an Approach or Block, all of your Kiniro Mosaic characters gain +10/+10 until end of turn.</t>
  </si>
  <si>
    <t>When this card enters play, the next Kiniro Mosaic character you play this turn gets Cost -3. [Main / Your Turn]: Rest this card. 1 of your "Alice Cartelet" gains +20/+20 until end of turn.</t>
  </si>
  <si>
    <t>When this card enters play, look at the top 5 cards of your deck. Reveal and add 1 "Alice Cartelet" or "Shinobu Omiya" from among them to your hand. Put the remaining cards on the bottom of your deck in any order.</t>
  </si>
  <si>
    <t>If this card enters play while you have a Kiniro Mosaic character, draw 2 cards at end of turn. [Approach / Opponent]: Rest this card. Discard 2 "Alice Cartelet" from your hand. If you do, draw 3 cards.</t>
  </si>
  <si>
    <t>If your opponent plays 2 or more Event cards during the same turn, 2 opponent characters cannot participate in Approaches this turn.</t>
  </si>
  <si>
    <t>When this card enters play, choose 1 of your Kiniro Mosaic characters. Look at the top 10 cards of your deck, reveal and add 1 character with the same name as the chosen character to your hand, then shuffle your deck.</t>
  </si>
  <si>
    <t>[Natural 2] When this card participates in an Approach, 2 of your characters with [Japanese Clothing] gain +20/+0 until end of turn. If either of those characters scores a point through an Approach this turn, draw 1 card.</t>
  </si>
  <si>
    <t>If this card participates in an Approach during a turn in which a red Event card was played, it gains +40/+40 until end of turn. If you do, draw 1 card.</t>
  </si>
  <si>
    <t>When this card leaves play, you may place it into your Support Area. [Main / Your Turn]: Rest this card. 1 of your characters with [Japanese Clothing] gains +20/+20 until end of turn.</t>
  </si>
  <si>
    <t>When this card enters play, discard 1 of your Kiniro Mosaic characters, then put that card from your discard pile into play.</t>
  </si>
  <si>
    <t>During your turn, this card gains +20/+20. If an opponent character with Cost 2 or less leaves play due to this card's Approach, this card becomes Active and may participate in another Approach this turn.</t>
  </si>
  <si>
    <t>[Main / Opponent]: Rest this card. An opponent character with [Active] that entered play this turn, or an opponent character that entered play by a card effect, cannot participate in Approaches this turn.</t>
  </si>
  <si>
    <t>When this card participates in an Approach, at the end of the turn, ready 2 of your Kiniro Mosaic characters that participated in an Approach this turn. If you do, draw 1 card.</t>
  </si>
  <si>
    <t>When this card enters play, you may return 1 character with [Japanese Clothing] from your discard pile to your hand.</t>
  </si>
  <si>
    <t>When this card enters play, you may return 1 red Kiniro Mosaic Event card from your discard pile to your hand.</t>
  </si>
  <si>
    <t>[Active] [Main / Either Player]: (0) If an Event card has been played this turn, 1 of your characters gains Cost +2 and +20/+20 until end of turn.</t>
  </si>
  <si>
    <t>When this card enters play, discard the top 12 cards of your deck.</t>
  </si>
  <si>
    <t>[Combo] [Main / Either Player]: Rest this card. Either 2 of your Kiniro Mosaic characters gain +10/+10 until end of turn, or ready 2 of your other Kiniro Mosaic characters.</t>
  </si>
  <si>
    <t>[Combo] [Approach / Your Turn]: (3) Ready this card. If you do, this card may participate in another Approach this turn.</t>
  </si>
  <si>
    <t>[Combo] When this card enters play, the next Kiniro Mosaic character you play this turn gets Cost -4.</t>
  </si>
  <si>
    <t>This card cannot be blocked by characters with Cost 4 or more.</t>
  </si>
  <si>
    <t>When this card participates in an Approach, you may Rest 1 of your "Yoko Inokuma". If you do, this card gains +20/+20 until end of turn.</t>
  </si>
  <si>
    <t>When this card participates in a Block, choose 1 opponent character. Your opponent cannot use that character's text this turn.</t>
  </si>
  <si>
    <t>When this card enters play, you may discard 1 "Alice Cartelet" from your hand. If you do, draw 2 cards.</t>
  </si>
  <si>
    <t>When this card enters play, reveal the top card of your deck at end of turn. If it is a Kiniro Mosaic card, place it face-down into your Point Area.</t>
  </si>
  <si>
    <t>This card cannot be played into the Main Area. [Main / Opponent]: (0) Discard 1 Event card from your hand. If you do, move this card to the Main Area and place 1 +10/+10 Coin on it.</t>
  </si>
  <si>
    <t>When used as a cost for "Alice Cartelet", this card generates Cost +2. If this card is used from your hand as a cost for "Shinobu Omiya", draw 1 card at end of turn.</t>
  </si>
  <si>
    <t>When this card is Blocked, 2 opponent characters get -20/-20 until end of turn. When this card leaves play, 2 opponent characters cannot participate in Approaches this turn.</t>
  </si>
  <si>
    <t>If you have a "Yoko Inokuma", this card gains +10/+10. [Approach / Opponent]: (1) Look at the top 3 cards of your deck. Reveal and add 1 Kiniro Mosaic card from among them to your hand. Put the remaining cards on the bottom of your deck in any order.</t>
  </si>
  <si>
    <t>When this card enters play, the next Kiniro Mosaic character you play this turn gets Cost -3. [Main / Your Turn]: Rest this card. 1 of your "Aya Komichi" gains +20/+20 until end of turn.</t>
  </si>
  <si>
    <t>When this card enters play, look at the top 5 cards of your deck. Reveal and add 1 "Aya Komichi" or "Yoko Inokuma" from among them to your hand. Put the remaining cards on the bottom of your deck in any order.</t>
  </si>
  <si>
    <t>Whenever your "Aya Komichi" is Blocked, 1 opponent character gets either -20/+0 or +0/-20 until end of turn. [Main / Your Turn]: Rest this card. Draw 1 card, then discard 1 card.</t>
  </si>
  <si>
    <t>When this card enters play, choose 2 Kiniro Mosaic characters in your discard pile. Your opponent chooses 1 of them. Return the chosen character to your hand.</t>
  </si>
  <si>
    <t>When this card enters play, the next Kiniro Mosaic character you play this turn gets Cost -3. Whenever one of your characters with [Swimsuit] enters play, 2 of your characters with [Swimsuit] gain +10/+10 until end of turn.</t>
  </si>
  <si>
    <t>When this card scores a point through an Approach, draw 2 cards. [Main / Your Turn]: (0) Rest 1 of your characters with [Swimsuit]. If you do, this card cannot be blocked this turn by characters with the same Cost as the Rested character.</t>
  </si>
  <si>
    <t>If this card enters play while you have 3 or more characters with [Swimsuit], you may put 1 character with [Swimsuit] from your hand into play Rested. [Approach / Either Player]: (1) Ready 1 character with [Swimsuit].</t>
  </si>
  <si>
    <t>This card does not leave play if it is Blocked by a character without [Swimsuit]. If this card would leave play, return it to your hand instead.</t>
  </si>
  <si>
    <t>If you have 4 or more characters with [Swimsuit], this card gains +20/+20. If this card is used as a cost for a character with [Swimsuit], you may put this card from your discard pile into play Rested.</t>
  </si>
  <si>
    <t>When this card participates in an Approach, your opponent Rests 2 of their characters.</t>
  </si>
  <si>
    <t>[Main / Opponent]: (0) If your opponent has no cards in hand, draw 1 card.</t>
  </si>
  <si>
    <t>When this card enters play, all Event cards in both players' hands gain Cost +2 this turn.</t>
  </si>
  <si>
    <t>If you have 1 or fewer cards in hand, this card gains +40/+40.</t>
  </si>
  <si>
    <t>If you have a "Karen Kujo", this card gains +30/-30.</t>
  </si>
  <si>
    <t>When a character other than your "Aya Komichi" enters play, return this card to your hand. If you do, the next "Aya Komichi" you play this turn gets Cost -1.</t>
  </si>
  <si>
    <t>When used as a cost for "Aya Komichi", this card generates Cost +2. If this card is used from your hand as a cost for "Yoko Inokuma", draw 1 card at end of turn.</t>
  </si>
  <si>
    <t>When this card enters play, the next Kiniro Mosaic character you play this turn gets Cost -4. Whenever one of your Kiniro Mosaic characters scores a point through an Approach, draw 1 card.</t>
  </si>
  <si>
    <t>If you have an "Aya Komichi", this card gains +10/+10. [Main / Your Turn]: (0) 1 of your Kiniro Mosaic characters gains [Active] until end of turn. If that character leaves play this turn, you may put it into your Support Area.</t>
  </si>
  <si>
    <t>When this card enters play, the next Kiniro Mosaic character you play this turn gets Cost -3. [Main / Your Turn]: Rest this card. 1 of your "Yoko Inokuma" gains +20/+20 until end of turn.</t>
  </si>
  <si>
    <t>When this card enters play, look at the top 5 cards of your deck. Reveal and add 1 "Yoko Inokuma" or "Aya Komichi" from among them to your hand. Put the remaining cards on the bottom of your deck in any order.</t>
  </si>
  <si>
    <t>Whenever your "Yoko Inokuma" participates in an Approach, 1 of your characters gains +20/+0 until end of turn. When this card enters play, you may place 1 opponent character with Cost 1 or less on the bottom of its owner's deck.</t>
  </si>
  <si>
    <t>This card gains +30/+30 if you have 10 or more characters in play. If an opponent's character leaves play due to this card's Approach, you may put 1 Kiniro Mosaic character from your discard pile into play whose Cost is less than or equal to that character's Cost.</t>
  </si>
  <si>
    <t>This card can be played outside of your Main Phase. When this card enters play, you may Rest 1 opponent character whose Cost is less than or equal to the number of your "Karen Kujo".</t>
  </si>
  <si>
    <t>When this card enters play, the next Kiniro Mosaic character you play this turn gets Cost -3. [Main / Your Turn]: Rest this card. 1 of your "Karen Kujo" gains +20/+20 until end of turn.</t>
  </si>
  <si>
    <t>When this card enters play, or when it is placed into your Point Area by an opponent's Approach, look at the top 4 cards of your deck. Reveal and add up to 2 Kiniro Mosaic characters from among them to your hand. Put the remaining cards on the bottom of your deck in any order.</t>
  </si>
  <si>
    <t>During your turn, this card gains +10/+10 for each of your "Karen Kujo". When this card scores a point through an Approach, draw cards until you have 7 cards in hand at end of turn.</t>
  </si>
  <si>
    <t>Whenever your "Karen Kujo" scores a point through an Approach, 1 of your characters does not leave play this turn. [Main / Either Player]: (1) All of your "Karen Kujo" gain [Active] and Cost +2 until end of turn.</t>
  </si>
  <si>
    <t>[Combo] [Active] [Approach / Interrupt]: (0) If this card is participating in an Approach or Block, negate 1 card being played. If you do, 1 character gains [Active] and +20/+20 until end of turn.</t>
  </si>
  <si>
    <t>[Combo] [Active] When this card participates in an Approach or Block, ready this card at end of turn. If you do, draw 1 card.</t>
  </si>
  <si>
    <t>When this card enters play, 1 of your "Yoko Inokuma" gains [Active] and +20/+20 until end of turn.</t>
  </si>
  <si>
    <t>If you have an "Aya Komichi", this card gains +30/-30.</t>
  </si>
  <si>
    <t>This card cannot be blocked by characters with a Generated Cost value of 2.</t>
  </si>
  <si>
    <t>If this card enters play while you have a "Isami Omiya", draw 1 card. Then place 1 +10/+10 Coin on this card.</t>
  </si>
  <si>
    <t>If this card is blocked by an opponent's character with a lower Cost than this card, it gains +20/+20.</t>
  </si>
  <si>
    <t>When this card participates in an Approach, 1 of your "Yoko Inokuma" and 1 of your "Aya Komichi" gain +10/+10 until end of turn.</t>
  </si>
  <si>
    <t>When this card enters play, all players discard 1 card.</t>
  </si>
  <si>
    <t>When used as a cost for "Yoko Inokuma", this card generates Cost +2. If this card is used from your hand as a cost for "Aya Komichi", draw 1 card at end of turn.</t>
  </si>
  <si>
    <t>This card can be played outside of your Main Phase. When this card enters play, either change the name of 1 character to "Ayaya" until end of turn, or that character gains Cost +2 until end of turn.</t>
  </si>
  <si>
    <t>When this card enters play, you may Rest 1 opponent character.</t>
  </si>
  <si>
    <t>When this card enters play, your opponent returns 1 card from their hand to the top of their deck.</t>
  </si>
  <si>
    <t>Whenever one of your Kiniro Mosaic characters scores a point through an Approach, you may place this card on the bottom of your deck. If you do, put 1 "Karen Kujo" from your hand into play and draw 1 card.</t>
  </si>
  <si>
    <t>When this card participates in an Approach, choose 1 of your characters. Its AP/DP become equal to this card's AP/DP until end of turn.</t>
  </si>
  <si>
    <t>This card gains +40/+40 if you have 5 or more characters in play.</t>
  </si>
  <si>
    <t>When this card enters play, you may return 1 Character or Support card from your discard pile to your hand at end of turn.</t>
  </si>
  <si>
    <t>When used as a cost for "Karen Kujo", this card generates Cost +2.</t>
  </si>
  <si>
    <t>[Approach / Either Player]: 2 of your Kiniro Mosaic characters gain +10/+10 until end of turn. Or ready 2 of your Kiniro Mosaic characters.</t>
  </si>
  <si>
    <t>Usage Requirement: "Shinobu Omiya", "Alice Cartelet", "Aya Komichi", "Yoko Inokuma", "Karen Kujo". [Main / Either Player]: Draw 1 card. If you do, draw 1 card at end of turn.</t>
  </si>
  <si>
    <t>[Main / Your Turn]: The next Kiniro Mosaic character you play this turn and the character after that both get Cost -2.</t>
  </si>
  <si>
    <t>[Main / Either Player]: Place 1 card from your opponent's discard pile on the bottom of their deck.</t>
  </si>
  <si>
    <t>[Main / Opponent]: Draw 1 card. If your opponent did not have a character participate in an Approach this turn, they draw 2 cards at end of turn.</t>
  </si>
  <si>
    <t>[Approach / Either Player]: 1 of your "Yoko Inokuma" does not leave play this turn.</t>
  </si>
  <si>
    <t>[Approach / Opponent]: Return all cards in your Point Area to your hand. Then place the same number of cards from your hand into your Point Area face-down.</t>
  </si>
  <si>
    <t>[Main / Your Turn]: Rest 1 of your characters with [Kimono]. If you do, look at the top 5 cards of your deck. Add 1 card from among them to your hand. Put the remaining cards on the bottom of your deck in any order.</t>
  </si>
  <si>
    <t>[Main / Your Turn]: Rest 1 of your Kiniro Mosaic characters. If you do, reveal and add 1 Kiniro Mosaic character from the top 5 cards of your deck to your hand. Put the remaining cards on the bottom of your deck in any order.</t>
  </si>
  <si>
    <t>[Approach / Your Turn]: At end of turn, return 1 Character from your discard pile to your hand.</t>
  </si>
  <si>
    <t>[Main / Opponent]: This turn, your opponent may have no more than 2 characters participate in Approaches.</t>
  </si>
  <si>
    <t>[Approach / Either Player]: 1 of your characters with [Kimono] gains +10/+10 until end of turn. Then, if you have 5 or more Kiniro Mosaic characters with [Kimono], 1 of your characters gains either +20/±0 or ±0/+20 until end of turn.</t>
  </si>
  <si>
    <t>[Approach / Either Player]: Return 1 character with [Kimono] from your discard pile to your hand. Then, if "Summer Festival" is in your discard pile, you may return 1 additional Character from your discard pile to your hand.</t>
  </si>
  <si>
    <t>[Main / Your Turn]: Put 1 "Aya Komichi" from your discard pile into your Support Area.</t>
  </si>
  <si>
    <t>[Main / Your Turn]: Look at the top 5 cards of your deck. Put 1 "Alice Cartelet" from among them into your Support Area Rested. Put the remaining cards on the bottom of your deck in any order.</t>
  </si>
  <si>
    <t>[Main / Your Turn]: Rest 1 of your Kiniro Mosaic characters. If you do, put 1 Kiniro Mosaic character from your discard pile into your Support Area.</t>
  </si>
  <si>
    <t>[Main / Interrupt]: Negate 1 Event card being played by your opponent. If its Cost is 0, you may turn 1 card in your Point Area face-up.</t>
  </si>
  <si>
    <t>[Main / Opponent]: Rest 2 opponent characters. If you do, ready those characters at end of turn.</t>
  </si>
  <si>
    <t>[Main / Your Turn]: Return 7 Kiniro Mosaic characters from your discard pile to your deck and shuffle it. If you do, 1 of your "Shinobu Omiya" does not leave play this turn.</t>
  </si>
  <si>
    <t>[Approach / Opponent]: 1 of your characters gains +20/-20 until end of turn.</t>
  </si>
  <si>
    <t>[Approach / Either Player]: 1 character gets -10/-10 until end of turn.</t>
  </si>
  <si>
    <t>[Approach / Your Turn]: Return all characters that left play this turn from your discard pile to your hand.</t>
  </si>
  <si>
    <t>[Approach / Your Turn]: Rest 2 of your characters. If you do, 1 of your characters gains +40/+40 until end of turn.</t>
  </si>
  <si>
    <t>[Main / Opponent]: Rest all characters in the Support Area.</t>
  </si>
  <si>
    <t>[Main / Your Turn]: Return 1 opponent character to its owner's hand. If you do, that player may put into play Rested a character from their hand with the same name or the same Cost.</t>
  </si>
  <si>
    <t>[Main / Either Player]: Rest 1 of your characters with [Kimono]. If you do, turn up to 2 cards in your Point Area face-up.</t>
  </si>
  <si>
    <t>[Approach / Your Turn]: Rest 1 of your "Karen Kujo". If you do, your opponent cannot play characters this turn.</t>
  </si>
  <si>
    <t>[Main / Either Player]: Change the AP/DP of 1 of your "Karen Kujo" to match the AP/DP of 1 character until end of turn.</t>
  </si>
  <si>
    <t>[Approach / Your Turn]: Draw 2 cards. Then return 1 card from your hand to the top of your deck.</t>
  </si>
  <si>
    <t>When this card is attached to a Kiniro Mosaic character, you may turn 1 card in your Point Area face-up. [Main / Your Turn]: (0) Discard this card. If you do, return 1 "Shinobu Omiya" from your discard pile to your hand.</t>
  </si>
  <si>
    <t>[Natural 3]</t>
  </si>
  <si>
    <t>When this card enters play, search your deck for 1 Kiniro Mosaic character with Cost 0, reveal it, add it to your hand, then shuffle your deck.</t>
  </si>
  <si>
    <t>When this card enters the Support Area, return up to 2 Kiniro Mosaic characters from your discard pile to your hand. Whenever one of your characters with [Swimsuit] scores a point through an Approach, you may move this card to the Main Area.</t>
  </si>
  <si>
    <t>When this card scores a point through an Approach, draw 1 card. If you have "Shinobu Omiya", "Alice Cartelet", "Aya Komichi", and "Yoko Inokuma", this card gains [Active], +20/+20, and cannot be blocked by characters with Cost 4 or higher.</t>
  </si>
  <si>
    <t>If you have a "Yoko Inokuma", this card gains +10/+10. When this card enters play, Rest all opponent characters in the Support Area. Those characters do not ready during their controller's next Start Phase.</t>
  </si>
  <si>
    <t>If you have an "Aya Komichi", this card gains +10/+10. [Main / Your Turn]: (1) Draw 1 card. Then you may remove 1 Coin from an opponent's card. If you do, 1 of your characters gains [Active] and +20/+20 until end of turn.</t>
  </si>
  <si>
    <t>This card gains +10/+10 for each differently named Kiniro Mosaic character you have in your Main Area. [Main / Your Turn]: (1) The next Kiniro Mosaic character you play this turn gets Cost -3.</t>
  </si>
  <si>
    <t>She's a girl who looks exactly like this doll.</t>
  </si>
  <si>
    <t>Being able to be with Alice is the greatest present of all!</t>
  </si>
  <si>
    <t>I have to think before I eat.</t>
  </si>
  <si>
    <t>Karen has such a wonderful smile! Having 100 friends isn't just a dream!</t>
  </si>
  <si>
    <t>This feels like youth!</t>
  </si>
  <si>
    <t>You and I are just friends!</t>
  </si>
  <si>
    <t>I'd like hamburg steak today.</t>
  </si>
  <si>
    <t>Wow, Alice's lunch looks so good. I want to eat it too!</t>
  </si>
  <si>
    <t>A blonde! A blonde girl!! Please wait!</t>
  </si>
  <si>
    <t>Next, let's try on this dress... come on!</t>
  </si>
  <si>
    <t>Oh, come on, it'll be fine, it'll be fine. Aaaah!</t>
  </si>
  <si>
    <t>Today, I'm Ayaya's teacher. Call me Karen the Demon Coach!</t>
  </si>
  <si>
    <t>I'm Aya Komichi! If it's about studying, leave it to me!</t>
  </si>
  <si>
    <t>"It's 'Donmai'!"</t>
  </si>
  <si>
    <t>Blonde hair.</t>
  </si>
  <si>
    <t>But I'm even prettier, though...</t>
  </si>
  <si>
    <t>Amazing... My blonde girl folder is filling up with dreams and gold...</t>
  </si>
  <si>
    <t>My grades are better than yours...</t>
  </si>
  <si>
    <t>Hehe, you two really are good friends if you're fighting like that.</t>
  </si>
  <si>
    <t>It's not like I'm inviting you or anything... um... i-if you have time, would you maybe come, nya!?</t>
  </si>
  <si>
    <t>Happy birthday to you, happy birthday to you!</t>
  </si>
  <si>
    <t>A blonde in a yukata... that's pretty nice too...</t>
  </si>
  <si>
    <t>When the cherry blossoms bloomed, a British girl came to our home.</t>
  </si>
  <si>
    <t>Good morning, everyone!</t>
  </si>
  <si>
    <t>Restraint is the Japanese way, Karen! You should learn from it too!</t>
  </si>
  <si>
    <t>Did you really want to be with Alice that badly!?</t>
  </si>
  <si>
    <t>Karen... no, Master! I want you to take me as your disciple!</t>
  </si>
  <si>
    <t>Karen, be a little gentler...</t>
  </si>
  <si>
    <t>How wonderful... far more romantic than getting a bigger allowance...</t>
  </si>
  <si>
    <t>I'm just a little curious, that's all.</t>
  </si>
  <si>
    <t>Then let's make up by buying matching notebooks.</t>
  </si>
  <si>
    <t>Aya would make a wonderful bride.</t>
  </si>
  <si>
    <t>Spring is here! Woohoo!</t>
  </si>
  <si>
    <t>Miss Kuze has good grades and works very hard!</t>
  </si>
  <si>
    <t>I bet Aya would write something like "Aya the Bride♡."</t>
  </si>
  <si>
    <t>I want to be friends with everyone! Feel free to talk to me!</t>
  </si>
  <si>
    <t>Now then~ where shall we go today~♪</t>
  </si>
  <si>
    <t>Then next is tag! Try and catch me, desu!</t>
  </si>
  <si>
    <t>Sunny days really lift my spirits, desu.</t>
  </si>
  <si>
    <t>Gooood morniiing~!</t>
  </si>
  <si>
    <t>Alice! I love Alice too! And I loooove Shino too!</t>
  </si>
  <si>
    <t>Ah——! Owowowowow!</t>
  </si>
  <si>
    <t>Everyone is so kind and I love them all, but Shino feels special, desu.</t>
  </si>
  <si>
    <t>Aya! What are you doing all by yourself?</t>
  </si>
  <si>
    <t>Alright, I've decided! I'm going to try acting more like Aya!</t>
  </si>
  <si>
    <t>Well?</t>
  </si>
  <si>
    <t>...Big Sis Isami...</t>
  </si>
  <si>
    <t>What's with that? Just so you know, I'm perfectly normal.</t>
  </si>
  <si>
    <t>I feel like I can do anything as long as Aya is with me!</t>
  </si>
  <si>
    <t>Well~, I spilled my tea yesterday.</t>
  </si>
  <si>
    <t>I've always thought it. I wanted to see you again.</t>
  </si>
  <si>
    <t>Ayaya! Ayaya!</t>
  </si>
  <si>
    <t>Mufu... Ehehehe... one meat bun~.</t>
  </si>
  <si>
    <t>But Sensei, your butt is pretty big, desu. Just a little, though~</t>
  </si>
  <si>
    <t>What role I'm playing is a se-cret!</t>
  </si>
  <si>
    <t>Then first, I'll copy the way you talk, desu!</t>
  </si>
  <si>
    <t>Sandlot baseball! Let's play, desu!</t>
  </si>
  <si>
    <t>Got you~!</t>
  </si>
  <si>
    <t>Call me Captain Karen, desu.</t>
  </si>
  <si>
    <t>Where did you go? Aren't we going to do fireworks?</t>
  </si>
  <si>
    <t>First, let's take a lap around and check out what we want to eat and do.</t>
  </si>
  <si>
    <t>When do the fireworks start? Boom! Boom!</t>
  </si>
  <si>
    <t>No, that's not it. I came here by myself...</t>
  </si>
  <si>
    <t>It's a hand-me-down from me, but... there, all done.</t>
  </si>
  <si>
    <t>Just like I worked up the courage to cross the sea back then... I just need to cross the classroom too, right?</t>
  </si>
  <si>
    <t>I only bought it because I thought Alice would like it.</t>
  </si>
  <si>
    <t>What's this?</t>
  </si>
  <si>
    <t>No, I'm the big sister!</t>
  </si>
  <si>
    <t>Phew~~ Now I can fight a bear if I run into one!</t>
  </si>
  <si>
    <t>Fine then!</t>
  </si>
  <si>
    <t>Thank you very much!!</t>
  </si>
  <si>
    <t>What should I do...? I don't want it...! But... it's a present from Shino...</t>
  </si>
  <si>
    <t>I like you!</t>
  </si>
  <si>
    <t>Shino really does love blondes.</t>
  </si>
  <si>
    <t>Y-Yes... The most important thing is... reading the room!</t>
  </si>
  <si>
    <t>...It's not like I was worried because you were late or anything!</t>
  </si>
  <si>
    <t>I-I wouldn't say 0%, but it's only about 5%, okay!?</t>
  </si>
  <si>
    <t>Sensei, w-would you allow me to answer?</t>
  </si>
  <si>
    <t>If it were an ideal marriage proposal, I could write it without any trouble.</t>
  </si>
  <si>
    <t>Shinobu... if Alice were being sold in a shop, how much would you pay for her?</t>
  </si>
  <si>
    <t>Please call me "Shino." It's a nickname used by close friends.</t>
  </si>
  <si>
    <t>But in the end, I'd rather be with Shino.</t>
  </si>
  <si>
    <t>Yoko, you're lucky. I bet swimsuits look great on you.</t>
  </si>
  <si>
    <t>Come on, Aya! Doesn't it feel great!?</t>
  </si>
  <si>
    <t>Everyone is so kind. I'm happy. Everyone, happy!</t>
  </si>
  <si>
    <t>That's a lie! Don't make things up!</t>
  </si>
  <si>
    <t>Like accidentally calling your teacher "Mom"?</t>
  </si>
  <si>
    <t>I can't believe this score...</t>
  </si>
  <si>
    <t>I wish subjects like PE would disappear from this world.</t>
  </si>
  <si>
    <t>I think I'll dye my hair after I graduate. Blonde, of course!</t>
  </si>
  <si>
    <t>Yes. Does it suit me?</t>
  </si>
  <si>
    <t>Alice looks just like a brand-new first-year student.</t>
  </si>
  <si>
    <t>Even the same old road seems to sparkle today.</t>
  </si>
  <si>
    <t>Welcome, Karasuma-sensei. Please enjoy these dumplings made with love.</t>
  </si>
  <si>
    <t>Green tea in a teacup. Red bean paste with cake.</t>
  </si>
  <si>
    <t>Welc... w-welcome... g... g... g... GGGGGGGG...</t>
  </si>
  <si>
    <t>Since we're maids, we have to say "Master!"</t>
  </si>
  <si>
    <t>Oh, dear customer! I'm not included with the merchandise, desu!</t>
  </si>
  <si>
    <t>Alice's blonde hair really is beautiful!</t>
  </si>
  <si>
    <t>Please, make yourself comfortable. No need to be shy.</t>
  </si>
  <si>
    <t>Bzzt! The correct answer was: a foreigner~.</t>
  </si>
  <si>
    <t>I've got it! Starting today, I'll be your mother instead!</t>
  </si>
  <si>
    <t>Have more confidence!</t>
  </si>
  <si>
    <t>Kyaaa! Karen! How did you know exactly what I wanted!?</t>
  </si>
  <si>
    <t>A forest fairy... you know? Haa... haa...</t>
  </si>
  <si>
    <t>You two, no fighting.</t>
  </si>
  <si>
    <t>Yes, it's a treasure.</t>
  </si>
  <si>
    <t>I love Shino, but I love Karen just as much!</t>
  </si>
  <si>
    <t>I'm so happy I got to experience a Japanese-style Christmas this year!</t>
  </si>
  <si>
    <t>The world shines so brightly!</t>
  </si>
  <si>
    <t>This sky is connected... not even borders can keep us apart!</t>
  </si>
  <si>
    <t>I wonder if something fun will happen today~.</t>
  </si>
  <si>
    <t>Karen! In Japan, you just wave lightly and say "Goodbye!" Honestly!</t>
  </si>
  <si>
    <t>My bunny's name is Alice.</t>
  </si>
  <si>
    <t>If I had to say why, it might be because I was with Alice.</t>
  </si>
  <si>
    <t>Being able to hear the New Year's temple bells in person is so moving!</t>
  </si>
  <si>
    <t>I dreamed about Yoko. She shows up in my dreams a lot.</t>
  </si>
  <si>
    <t>Do you remember your first dream of the year? I always forget mine the moment I wake up.</t>
  </si>
  <si>
    <t>Happy New Year! Let's have a great year!</t>
  </si>
  <si>
    <t>It's something you wear when you're happy.</t>
  </si>
  <si>
    <t>Shino, thanks for taking me to the festival.</t>
  </si>
  <si>
    <t>Kiniro Mosaic</t>
  </si>
  <si>
    <t>Karen Kujo</t>
  </si>
  <si>
    <t>Sakura Karasuma</t>
  </si>
  <si>
    <t>Alice Cartelet &amp; Isami Omiya</t>
  </si>
  <si>
    <t>Isami Omiya</t>
  </si>
  <si>
    <t>Yoko Inokuma &amp; Aya Komichi</t>
  </si>
  <si>
    <t>Shinobu Omiya &amp; Karen Kujo</t>
  </si>
  <si>
    <t>Kin-iro Mosaic</t>
  </si>
  <si>
    <t>Wonderful Group of Five</t>
  </si>
  <si>
    <t>A New Encounter</t>
  </si>
  <si>
    <t>Beautiful Japanese Language</t>
  </si>
  <si>
    <t>The Japanese Spirit</t>
  </si>
  <si>
    <t>Dull-Witted</t>
  </si>
  <si>
    <t>Golden Moments</t>
  </si>
  <si>
    <t>Blonde Hair in a Yukata</t>
  </si>
  <si>
    <t>I Came to See You</t>
  </si>
  <si>
    <t>A Memorable Photo</t>
  </si>
  <si>
    <t>Birthday Song</t>
  </si>
  <si>
    <t>A Date Invitation</t>
  </si>
  <si>
    <t>The British Girl</t>
  </si>
  <si>
    <t>NO, Blonde Hair</t>
  </si>
  <si>
    <t>A Scary Dream</t>
  </si>
  <si>
    <t>If You Gave Her a Computer...</t>
  </si>
  <si>
    <t>Nervousness</t>
  </si>
  <si>
    <t>Favorite Japanese Word</t>
  </si>
  <si>
    <t>Flowers in Both Hands</t>
  </si>
  <si>
    <t>Playing Tag</t>
  </si>
  <si>
    <t>Dress-Up Doll</t>
  </si>
  <si>
    <t>Playing Evil Magistrate</t>
  </si>
  <si>
    <t>Coach Karen the Demon Trainer</t>
  </si>
  <si>
    <t>Impersonation</t>
  </si>
  <si>
    <t>A Strange Doll</t>
  </si>
  <si>
    <t>Kokeshi Doll</t>
  </si>
  <si>
    <t>Dark Smile</t>
  </si>
  <si>
    <t>Foil Stamping</t>
  </si>
  <si>
    <t>Hello!! Kiniro Mosaic</t>
  </si>
  <si>
    <t>This card enters play, the next KINMOZA! character you play this turn gets -3 usage cost. [Main / Your Side]: {Rest} One of your Shinobu Omiya gains +20/+20 until end of turn.</t>
  </si>
  <si>
    <t>When this card enters play, look at the top 5 cards of your deck. Reveal and add up to 1 Shinobu Omiya or Alice Cartelet from among them to your hand. Then place the remaining cards on the bottom of the deck in any order.</t>
  </si>
  <si>
    <t>[Combo] All of your Shinobu Omiya gain [Natural +1]. Whenever your Alice Cartelet scores a point with an Approach, you may turn 1 card in your Point Area face-up.</t>
  </si>
  <si>
    <t>When used as the cost for Shinobu Omiya, this card generates +2 Cost. If this card is used from your hand as the cost for Alice Cartelet, draw 1 card at end of turn.</t>
  </si>
  <si>
    <t>When this card enters play or participates in an Approach, 2 of your KINMOZA! characters gain +20/+20 until end of turn. Whenever your Alice Cartelet scores a point with an Approach, ready all of your characters at end of turn.</t>
  </si>
  <si>
    <t>When this card enters play, the next KINMOZA! character you play this turn gets -3 usage cost. [Main / Your Side]: {Rest} One of your Alice Cartelet gains +20/+20 until end of turn.</t>
  </si>
  <si>
    <t>When this card enters play, look at the top 5 cards of your deck. Reveal and add up to 1 Alice Cartelet or Shinobu Omiya from among them to your hand. Then place the remaining cards on the bottom of the deck in any order.</t>
  </si>
  <si>
    <t>If this card enters play while you have a KINMOZA! character in play, draw 2 cards at end of turn. [Approach / Opponent]: {Rest} Discard 2 Alice Cartelet from your hand. If you do, draw 3 cards.</t>
  </si>
  <si>
    <t>When this card enters play, choose 1 of your KINMOZA! characters. Look at the top 10 cards of your deck, reveal and add up to 1 character with the same name as the chosen character to your hand. Then shuffle your deck.</t>
  </si>
  <si>
    <t>[Combo] [Main / Both]: {Rest} Either 2 of your KINMOZA! characters gain +10/+10 until end of turn, or ready 2 of your other KINMOZA! characters.</t>
  </si>
  <si>
    <t>[Combo] When this card enters play, the next KINMOZA! character you play this turn gets -4 usage cost.</t>
  </si>
  <si>
    <t>When used as the cost for Alice Cartelet, this card generates +2 Cost. If this card is used from your hand as the cost for Shinobu Omiya, draw 1 card at end of turn.</t>
  </si>
  <si>
    <t>If this card is blocked, 2 opponent characters get -20/-20 until end of turn. If this card leaves play, 2 opponent characters cannot participate in Approaches this turn.</t>
  </si>
  <si>
    <t>When this card enters play, the next KINMOZA! character you play this turn gets -3 usage cost. [Main / Your Side]: {Rest} One of your Aya Komichi gains +20/+20 until end of turn.</t>
  </si>
  <si>
    <t>When this card enters play, look at the top 5 cards of your deck. Reveal and add up to 1 Aya Komichi or Yoko Inokuma from among them to your hand. Then place the remaining cards on the bottom of the deck in any order.</t>
  </si>
  <si>
    <t>Whenever a character other than Aya Komichi enters play, return this card to your hand. If you do, the next Aya Komichi you play this turn gets -1 usage cost.</t>
  </si>
  <si>
    <t>When used as the cost for Aya Komichi, this card generates +2 Cost. If this card is used from your hand as the cost for Yoko Inokuma, draw 1 card at end of turn.</t>
  </si>
  <si>
    <t>When this card enters play, the next KINMOZA! character you play this turn gets -4 usage cost. Whenever one of your KINMOZA! characters scores a point with an Approach, draw 1 card.</t>
  </si>
  <si>
    <t>If you have Aya Komichi, this card gets +10/+10. [Main / Your Side]: {0} One of your KINMOZA! characters gains [Active] until end of turn. If that character leaves play this turn, you may place it into the Support Area.</t>
  </si>
  <si>
    <t>When this card enters play, the next KINMOZA! character you play this turn gets -3 usage cost. [Main / Your Side]: {Rest} One of your Yoko Inokuma gains +20/+20 until end of turn.</t>
  </si>
  <si>
    <t>When this card enters play, look at the top 5 cards of your deck. Reveal and add up to 1 Yoko Inokuma or Aya Komichi from among them to your hand. Then place the remaining cards on the bottom of the deck in any order.</t>
  </si>
  <si>
    <t>Whenever your Yoko Inokuma participates in an Approach, one of your characters gains +20/+0 until end of turn. When this card enters play, you may place up to 1 opponent character with usage cost 1 or less on the bottom of its owner's deck.</t>
  </si>
  <si>
    <t>If you have 10 or more characters, this card gets +30/+30. When an opponent character leaves play due to this card's Approach, you may put into play 1 KINMOZA! character from your discard pile with usage cost equal to or less than that character's usage cost.</t>
  </si>
  <si>
    <t>This card may be played outside your Main Phase. When this card enters play, you may Rest 1 opponent character with usage cost equal to or less than the number of your Karen Kujo.</t>
  </si>
  <si>
    <t>When this card enters play, the next KINMOZA! character you play this turn gets -3 usage cost. [Main / Your Side]: {Rest} One of your Karen Kujo gains +20/+20 until end of turn.</t>
  </si>
  <si>
    <t>When this card enters play, or when an opponent's Approach places a card into your Point Area, look at the top 4 cards of your deck. Reveal and add up to 2 KINMOZA! characters from among them to your hand. Then place the remaining cards on the bottom of the deck in any order.</t>
  </si>
  <si>
    <t>During your turn, this card gets +10/+10 for each of your Karen Kujo. When this card scores a point with an Approach, draw until you have 7 cards in hand at end of turn.</t>
  </si>
  <si>
    <t>[Combo] [Active] When this card participates in an Approach or a Block, ready this card at end of turn. If you do, draw 1 card.</t>
  </si>
  <si>
    <t>When used as the cost for Yoko Inokuma, this card generates +2 Cost. If this card is used from your hand as the cost for Aya Komichi, draw 1 card at end of turn.</t>
  </si>
  <si>
    <t>This card may be played outside your Main Phase. When this card enters play, either change the name of 1 character to "Ayaya" until end of turn, or that character gains +2 usage cost until end of turn.</t>
  </si>
  <si>
    <t>When used as the cost for Karen Kujo, this card generates +2 Cost.</t>
  </si>
  <si>
    <t>[Approach / Both]: Either 2 of your KINMOZA! characters gain +10/+10 until end of turn, or ready 2 of your KINMOZA! characters.</t>
  </si>
  <si>
    <t>[Main / Your Side]: Rest 1 of your KINMOZA! characters. If you do, look at the top 5 cards of your deck, reveal and add up to 1 KINMOZA! character from among them to your hand. Then place the remaining cards on the bottom of the deck in any order.</t>
  </si>
  <si>
    <t>[Main / Opponent]: This turn, the opponent may only have up to 2 characters participate in Approaches.</t>
  </si>
  <si>
    <t>[Main / Interrupt]: Negate 1 event card being played by the opponent. If that card's usage cost is 0, you may turn 1 card in your Point Area face-up.</t>
  </si>
  <si>
    <t>Even the same old road looks sparkling today.</t>
  </si>
  <si>
    <t>Alice's blonde hair is truly beautiful!</t>
  </si>
  <si>
    <t>I like Shino, but I like Karen just as much!</t>
  </si>
  <si>
    <t>This sky is connected... Even national borders can't separate us!</t>
  </si>
  <si>
    <t>I wonder if something fun will happen today.</t>
  </si>
  <si>
    <t>My rabbit's name is Alice.</t>
  </si>
  <si>
    <t>It's a hand-me-down from me... There, all done.</t>
  </si>
  <si>
    <t>Shino really does love blonde hair.</t>
  </si>
  <si>
    <t>Y-Yes... The most important thing is... reading the room.</t>
  </si>
  <si>
    <t>I-I wouldn't say 0%... but it's only about 5%, okay!</t>
  </si>
  <si>
    <t>T-Teacher, may I answer that question?</t>
  </si>
  <si>
    <t>Aya Komichi is smart and very hardworking!</t>
  </si>
  <si>
    <t>Aya would probably write something like "Aya the Bride♡."</t>
  </si>
  <si>
    <t>I want to be friends with everyone! Please feel free to talk to me!</t>
  </si>
  <si>
    <t>So~ where shall we go today?</t>
  </si>
  <si>
    <t>Then next is tag! Try and catch me!</t>
  </si>
  <si>
    <t>Sunny days always put me in a good mood!</t>
  </si>
  <si>
    <t>Gooood morniiiing!</t>
  </si>
  <si>
    <t>Everyone is so kind and I love them all, but Shino feels especially special to me.</t>
  </si>
  <si>
    <t>I've always thought so. I've always wanted to see you again.</t>
  </si>
  <si>
    <t>Call me Captain Karen!</t>
  </si>
  <si>
    <t>Happy birthday to you~ Happy birthday to you~</t>
  </si>
  <si>
    <t>NO, blondes.</t>
  </si>
  <si>
    <t>At the start of your Approach Phase, choose one: • One of your Shinobu Omiya gains [Natural 3] until end of turn. • Ready up to 2 of your characters at end of turn. [Approach / Your Side]: {3} This card gains [Natural +2] until end of turn.</t>
  </si>
  <si>
    <t>When this card enters play, you may place 1 Hello!! KINMOZA! card from your discard pile on top of your deck. [Main / Your Side]: {3} For each of your characters, return up to 3 characters from your discard pile to your deck, then shuffle your deck.</t>
  </si>
  <si>
    <t>[Main / Your Side]: {1} One of your Hello!! KINMOZA! characters gains +20/+20 until end of turn. If that character is Shinobu Omiya, draw 1 card.</t>
  </si>
  <si>
    <t>When this card enters play, the next Hello!! KINMOZA! character you play this turn gets -3 usage cost. [Main / Your Side]: {1} You may swap 1 card from your hand with 1 card in your Point Area.</t>
  </si>
  <si>
    <t>When this card enters play, add 1 card from your Point Area to your hand. Then place the top card of your deck face-down into your Point Area. If you do, and you have 3 or more Shinobu Omiya, you may turn 1 card in your Point Area face-up.</t>
  </si>
  <si>
    <t>The first [Maid] character you play each turn gets -2 usage cost. [Main / Your Side]: {Green 2} All of your [Maid] characters gain +20/+20 until end of turn.</t>
  </si>
  <si>
    <t>If this card is used from your hand as the cost for a [Maid] character, you may place this card from your discard pile into the Support Area in a Rested state. If put into play by this effect, 2 of your [Maid] characters gain +20/+20 until end of turn.</t>
  </si>
  <si>
    <t>When this card enters the Support Area, you may turn 1 card in your Point Area face-up. [Main / Both]: {1} Draw 1 card. If you do, one of your [Maid] characters gains +10/+10 until end of turn.</t>
  </si>
  <si>
    <t>This card may be played outside your Main Phase. When this card enters play, either: • One of your [Maid] characters gains [Active] until end of turn. • Ready one of your [Maid] characters.</t>
  </si>
  <si>
    <t>Whenever your Karen Kujo or a [Maid] character enters play, this card gains +20/+20 until end of turn. [Main / Your Side]: {0} Discard 2 [Maid] characters from your hand. If you do, this card cannot be blocked this turn.</t>
  </si>
  <si>
    <t>This card may be played during your opponent's Main Phase. If this card leaves play, return it to your hand. [Main / Both]: {2} Ready up to 2 of your characters.</t>
  </si>
  <si>
    <t>Whenever an event card is played, you may place this card on the bottom of your deck. If you do, one opponent character cannot participate in Approaches or Blocks this turn.</t>
  </si>
  <si>
    <t>[Combo] [Natural 2] Whenever one of your characters enters play, this card gains +10/+10 until end of turn. [Main / Your Side]: {0} The next Hello!! KINMOZA! card you play this turn gets -1 usage cost.</t>
  </si>
  <si>
    <t>When this card enters play, look at the top 5 cards of your deck. Reveal and add up to 1 Kota Inokuma or Mitsuki Inokuma from among them to your hand. Then place the remaining cards on the bottom of the deck in any order.</t>
  </si>
  <si>
    <t>When this card enters play, Rest 1 character without [Natural].</t>
  </si>
  <si>
    <t>Whenever Alice Cartelet or Karen Kujo enters play, ready one of your characters at end of turn.</t>
  </si>
  <si>
    <t>When this card enters play, the next Karen Kujo or Alice Cartelet you play this turn gets -4 usage cost.</t>
  </si>
  <si>
    <t>When this card enters play, return up to 10 characters from your discard pile to your deck, then shuffle your deck. If you do, you may turn 1 card in your Point Area face-up.</t>
  </si>
  <si>
    <t>Whenever your Karen Kujo enters play, draw 1 card. Then place 1 card from your hand on the bottom of your deck.</t>
  </si>
  <si>
    <t>When this card enters play, your opponent places 1 card from their hand on top of their deck. If they do, they draw 1 card at end of turn.</t>
  </si>
  <si>
    <t>[Main / Your Side]: {0} Discard 1 of your other Hello!! KINMOZA! characters in the Main Area, then put that character into play. If you do, 1 of your characters with the same name as that character gains +30/+30 until end of turn.</t>
  </si>
  <si>
    <t>When this card enters play or participates in an Approach, ready all of your characters at end of turn. [Approach / Your Side]: {3} Rest 2 of your characters. If you do, 1 of your characters gains +20/+20 until end of turn.</t>
  </si>
  <si>
    <t>[Main / Your Side]: {1} One of your Hello!! KINMOZA! characters gains +20/+20 until end of turn. If that character is Alice Cartelet, draw 1 card.</t>
  </si>
  <si>
    <t>When this card enters play, the next Hello!! KINMOZA! character you play this turn gets -3 usage cost. [Main / Both]: {3} Move 1 of your Hello!! KINMOZA! characters to the Main Area.</t>
  </si>
  <si>
    <t>When this card enters play, all of your characters gain +20/+20 until end of turn. If you have 3 or more Alice Cartelet, ready all of your characters at end of turn. If you do, you may return 1 character from your discard pile to your hand.</t>
  </si>
  <si>
    <t>When this card enters play, return up to 2 Hello!! KINMOZA! characters from your discard pile to your hand. [Main / Both]: {Rest} One of your characters gains +10/+10 until end of turn.</t>
  </si>
  <si>
    <t>When this card enters play or leaves play, choose 1 opponent character. That character cannot participate in Approaches or Blocks this turn.</t>
  </si>
  <si>
    <t>Whenever another one of your characters enters play, you may place this card on the bottom of your deck. If you do, discard the character that entered play, then put that character into play.</t>
  </si>
  <si>
    <t>[Combo] When this card enters play, search your deck for 1 character with the same name as this card, reveal it, and either put it into the Support Area or add it to your hand. Then shuffle your deck.</t>
  </si>
  <si>
    <t>When this card enters play, return 2 cards from your Point Area to your deck and shuffle. If you do, place the top 2 cards of your deck face-up into your Point Area.</t>
  </si>
  <si>
    <t>If this card leaves play during a turn in which an event card was played, draw 2 cards.</t>
  </si>
  <si>
    <t>When this card enters play, you may discard 1 Rested opponent character in the Support Area.</t>
  </si>
  <si>
    <t>When this card enters play, return up to 7 characters from your discard pile to your deck and shuffle. If you do, 1 of your characters gains +20/+20 until end of turn.</t>
  </si>
  <si>
    <t>[Main / Both]: {0} Reset 1 character's AP/DP values to their original values.</t>
  </si>
  <si>
    <t>When this card enters play, the next [Uniform] character you play this turn gets -3 usage cost.</t>
  </si>
  <si>
    <t>When this card enters play, you may move 1 of your Hello!! KINMOZA! characters from the Support Area to the Main Area.</t>
  </si>
  <si>
    <t>When this card enters play, discard 1 [Teacher] character from your hand. If you do, draw 2 cards.</t>
  </si>
  <si>
    <t>When this card enters play, discard up to 2 of your other Hello!! KINMOZA! characters, then put those characters into play.</t>
  </si>
  <si>
    <t>Whenever your Aya Komichi scores a point with an Approach, look at the top 3 cards of your deck and add 1 of them to your hand. [Approach / Your Side]: {0} If one of your Hello!! KINMOZA! characters has been blocked this turn, return 1 of your Aya Komichi to your hand. If you do, you may reset 1 character's AP/DP values to their original values.</t>
  </si>
  <si>
    <t>When this card enters play, or when it is placed into your Point Area by an opponent's Approach, look at the top 5 cards of your deck. Reveal and add up to 1 Hello!! KINMOZA! card from among them to your hand. Then place the remaining cards on the bottom of your deck in any order.</t>
  </si>
  <si>
    <t>[Main / Your Side]: {1} One of your Hello!! KINMOZA! characters gains +20/+20 until end of turn. If that character is Aya Komichi, draw 1 card.</t>
  </si>
  <si>
    <t>When this card enters play, the next Hello!! KINMOZA! character you play this turn gets -3 usage cost. [Main / Opponent]: {Rest} Draw 1 card, then discard 1 card.</t>
  </si>
  <si>
    <t>[Active] [Main / Your Side]: {Blue 1} This card and 1 of your other [Swimsuit] characters gain [Active] and +20/+20 until end of turn. If a [Swimsuit] character participates in an Approach this turn, draw 1 card.</t>
  </si>
  <si>
    <t>When this card enters the Support Area, you may put 1 [Swimsuit] character from your discard pile into the Support Area. When used as the cost for a [Swimsuit] character from Hello!! KINMOZA!, this card generates +1 Cost.</t>
  </si>
  <si>
    <t>When this card enters play, add 1 [Swimsuit] character from your discard pile to your hand. [Main / Your Side]: {Blue 1} Draw 1 card.</t>
  </si>
  <si>
    <t>If 2 or more of your [Swimsuit] characters entered play this turn, draw 1 card. If you do, this card gains [Active] and +30/+30 until end of turn.</t>
  </si>
  <si>
    <t>This card may be played outside your Main Phase. When this card enters play, 1 opponent character that is blocking a [Swimsuit] character, or being blocked by a [Swimsuit] character, gets -20/-20 until end of turn.</t>
  </si>
  <si>
    <t>[Main / Both]: {Rest} Rest 1 opponent character in the Support Area. [Main / Your Side]: {Rest} Choose 1 opponent character. Your opponent cannot use that character's text this turn.</t>
  </si>
  <si>
    <t>This card may be played outside your Main Phase. When this card enters play, ready 1 of your Hello!! KINMOZA! characters. If you do, that character cannot leave play until end of turn.</t>
  </si>
  <si>
    <t>When this card enters play, place up to 1 opponent character with usage cost 1 or less on the bottom of its owner's deck. [Main / Both]: {Rest} Two of your Hello!! KINMOZA! characters gain +2 usage cost until end of turn.</t>
  </si>
  <si>
    <t>When this card enters play, draw 1 card. When this card leaves play, you may turn 1 card in your Point Area face-up.</t>
  </si>
  <si>
    <t>If this card enters play while you have no characters in play, draw 1 card.</t>
  </si>
  <si>
    <t>When this card leaves play, one of your characters gains +20/+20 until end of turn.</t>
  </si>
  <si>
    <t>Whenever one of your other characters enters play, this card becomes Rested. If it does, the next character you play this turn gets -1 usage cost.</t>
  </si>
  <si>
    <t>Whenever one of your other Hello!! KINMOZA! characters enters play, return this card to your hand.</t>
  </si>
  <si>
    <t>When this card enters play, look at the top 5 cards of your deck. Reveal and add up to 1 Isami Omiya from among them to your hand. Then place the remaining cards on the bottom of the deck in any order.</t>
  </si>
  <si>
    <t>This card cannot be blocked during turns in which no characters have entered play. If this card would score a point with an Approach, instead ready all of your characters. If you do, draw 1 card at end of turn.</t>
  </si>
  <si>
    <t>[Approach / Your Side]: {0} If one of your characters has scored a point with an Approach this turn, place this card on the bottom of your deck. If you do, draw 2 cards.</t>
  </si>
  <si>
    <t>If this card enters play while you have a [Teacher] character in play, look at the top 4 cards of your deck and return them to the top of your deck in any order.</t>
  </si>
  <si>
    <t>[Main / Your Side]: {Rest} Place this card on the bottom of your deck. If you do, return 1 [Teacher] character from your discard pile to your hand.</t>
  </si>
  <si>
    <t>When this card enters play, search your deck for 1 [Teacher] character, reveal it, add it to your hand, then shuffle your deck.</t>
  </si>
  <si>
    <t>This card may be played during your Approach Phase. When this card enters play, all of your Hello!! KINMOZA! characters gain [Active] and +20/+20 until end of turn.</t>
  </si>
  <si>
    <t>When this card enters play, you may place up to 1 opponent character with usage cost 1 or less on the bottom of its owner's deck. [Approach / Your Side]: {0} Place this card and 1 opponent character blocking it on the bottom of their owners' decks.</t>
  </si>
  <si>
    <t>[Main / Your Side]: {1} One of your Hello!! KINMOZA! characters gains +20/+20 until end of turn. If that character is Yoko Inokuma, draw 1 card.</t>
  </si>
  <si>
    <t>When this card enters play, the next Hello!! KINMOZA! character you play this turn gets -3 usage cost. [Main / Both]: {2} This card gains [Active] and +60/+60 until end of turn.</t>
  </si>
  <si>
    <t>This card gets +20/+20 during your turn. [Approach / Your Side]: {0} If an event card has been played this turn, one of your Karen Kujo becomes Active and may participate in an additional Approach this turn.</t>
  </si>
  <si>
    <t>[Active] When this card enters play, Rest 1 opponent character. Then choose 1 character with the same name as that character. Chosen characters cannot block Karen Kujo this turn.</t>
  </si>
  <si>
    <t>[Main / Your Side]: {1} One of your Hello!! KINMOZA! characters gains +20/+20 until end of turn. If that character is Karen Kujo, draw 1 card.</t>
  </si>
  <si>
    <t>When this card enters play, the next Hello!! KINMOZA! character you play this turn gets -3 usage cost. [Main / Your Side]: {2} Put 1 Karen Kujo from your hand into play. If you do, return that character to your hand at end of turn.</t>
  </si>
  <si>
    <t>[Active] When this card enters play, it gains +10/+10 until end of turn for each of your Karen Kujo. If you have 5 or more Karen Kujo, ready this card at end of turn. If you do, draw 1 card.</t>
  </si>
  <si>
    <t>[Combo] [Active] When this card enters play or leaves play, you may put 1 Aya Komichi or Yoko Inokuma from your hand into play. [Approach / Both]: {3} This card cannot leave play until end of turn.</t>
  </si>
  <si>
    <t>[Combo] [Active] When this card enters play or participates in an Approach, 2 of your characters gain +30/+30 until end of turn. When this card scores a point with an Approach, return 1 character with the same name as this card from your discard pile to your hand.</t>
  </si>
  <si>
    <t>[Combo] [Active] When this card participates in an Approach, you may move 1 of your characters from the Support Area to the Main Area at end of turn.</t>
  </si>
  <si>
    <t>When this card enters play, reveal the top card of your deck. If it is an event card, you may add it to your hand.</t>
  </si>
  <si>
    <t>Whenever an event card is played, reveal the top card of your deck. Then place that card on either the top or bottom of your deck.</t>
  </si>
  <si>
    <t>[Active] When this card enters play, your opponent Rests 2 of your characters.</t>
  </si>
  <si>
    <t>When this card enters play, the next character you play this turn gets -2 usage cost.</t>
  </si>
  <si>
    <t>When this card enters play, look at the top 5 cards of your deck. Reveal and add up to 1 character with [Swimsuit] from among them to your hand. Then place the remaining cards on the bottom of your deck in any order.</t>
  </si>
  <si>
    <t>When this card enters play, look at the top 5 cards of your deck. Reveal and add up to 1 [Teacher] character from among them to your hand. Discard the remaining cards. If you do, the next Akari Kuzehashi you play this turn gets -2 usage cost.</t>
  </si>
  <si>
    <t>When this card enters play, it gains [Active] and +30/+30 until end of turn.</t>
  </si>
  <si>
    <t>When this card enters play, return up to 7 characters from your discard pile to your deck, then shuffle your deck. If you do, you may turn 1 card in your Point Area face-up.</t>
  </si>
  <si>
    <t>This card gains +20/+20 until end of turn whenever your Karen Kujo enters play.</t>
  </si>
  <si>
    <t>This card gets +20/+20 if you have Alice Cartelet in play.</t>
  </si>
  <si>
    <t>[Main / Both]: Put 1 Hello!! KINMOZA! character from your hand into play. If you do, all of your Hello!! KINMOZA! characters gain +20/+20 until end of turn. If one of your characters participated in an Approach this turn, ready all characters at end of turn.</t>
  </si>
  <si>
    <t>[Main / Your Side]: Rest 1 Shinobu Omiya. If you do, look at the top 5 cards of your deck, reveal and add up to 1 Alice Cartelet from among them to your hand, then place the remaining cards on the bottom of your deck in any order.</t>
  </si>
  <si>
    <t>[Approach / Both]: Change the AP/DP of 1 of your characters to 40/40 until end of turn.</t>
  </si>
  <si>
    <t>[Main / Both]: Ready 1 of your characters. Then, if Thrifty Savings is in your discard pile, you may turn 1 card in your Point Area face-up.</t>
  </si>
  <si>
    <t>[Approach / Both]: One of your Shinobu Omiya, Alice Cartelet, Aya Komichi, Yoko Inokuma, or Karen Kujo gains +20/+20 until end of turn. If you do, ready that character. Alternatively, draw 1 card at end of turn.</t>
  </si>
  <si>
    <t>[Main / Both]: Rest 1 Honoka Matsubara. If you do, add up to 2 cards from your Point Area to your hand. Then place the same number of cards from your hand into your Point Area face-down.</t>
  </si>
  <si>
    <t>[Main / Both]: Rest 1 Shinobu Omiya and 1 Honoka Matsubara. If you do, put 1 Alice Cartelet or Karen Kujo from your hand into play.</t>
  </si>
  <si>
    <t>[Main / Your Side]: The next Hello!! KINMOZA! character you play this turn gets -3 usage cost. If Alice Cartelet or Karen Kujo enters play this turn, 1 of your characters gains [Active] and +20/+20 until end of turn.</t>
  </si>
  <si>
    <t>[Main / Both]: 1 opponent character gets -10/-10 until end of turn. Then, if that character's usage cost is 1 or less, discard it.</t>
  </si>
  <si>
    <t>[Approach / Opponent]: 1 opponent character cannot score points with an Approach this turn.</t>
  </si>
  <si>
    <t>[Approach / Both]: Rest 1 Yoko Inokuma. If you do, 1 Aya Komichi gains +20/+20 until end of turn. Then ready 1 Aya Komichi.</t>
  </si>
  <si>
    <t>[Main / Both]: 1 character gets -20/-20 until end of turn. Then shuffle your deck.</t>
  </si>
  <si>
    <t>[Main / Both]: No characters can score points with Approaches this turn.</t>
  </si>
  <si>
    <t>[Approach / Your Side]: 1 of your characters cannot be blocked by characters with usage cost 3 or greater this turn.</t>
  </si>
  <si>
    <t>[Approach / Both]: 1 Aya Komichi gains +10/+10 until end of turn. If that character has [Combo], it becomes Active and may participate in another Approach this turn.</t>
  </si>
  <si>
    <t>[Main / Your Side]: Choose 1 of your characters. This turn, that character cannot be blocked except by opponent characters with the same usage cost.</t>
  </si>
  <si>
    <t>[Main / Both]: Discard 1 character with [Swimsuit]. If your opponent drew cards from that character's effect this turn, draw 2 cards.</t>
  </si>
  <si>
    <t>[Approach / Your Side]: 1 Karen Kujo gains [Active], [Natural 2], and +20/+20 until end of turn. If an opponent character leaves play due to a Karen Kujo Approach this turn, you may ready all of your Karen Kujo at end of turn.</t>
  </si>
  <si>
    <t>[Main / Both]: 1 Karen Kujo gains [Detective], [Active], and +20/+20 until end of turn. If that character participates in an Approach or Block this turn, look at the top card of your deck and place it on either the top or bottom of your deck.</t>
  </si>
  <si>
    <t>[Main / Both]: 1 Yoko Inokuma gains [Active] and +20/+20 until end of turn. If your Yoko Inokuma scores a point with an Approach this turn, you may put 1 Yoko Inokuma from your hand into play.</t>
  </si>
  <si>
    <t>[Main / Interrupt]: Cancel the play of 1 opponent event card being played and return it to its owner's hand. Your opponent cannot play an event card with the same name for the rest of this turn.</t>
  </si>
  <si>
    <t>This card enters play: Search your deck for 1 KINMOZA! character with usage cost 0, reveal it, add it to your hand, then shuffle your deck.</t>
  </si>
  <si>
    <t>If this card enters the Support Area: Return up to 2 KINMOZA! characters from your discard pile to your hand. If one of your characters with [Swimsuit] scores a point with an Approach, you may move this card to the Main Area.</t>
  </si>
  <si>
    <t>This card gets +10/+10 while you have Yoko Inokuma. When this card enters play, rest all opponent characters in the Support Area. Those characters do not become active at the start of your opponent's next turn.</t>
  </si>
  <si>
    <t>This card gets +10/+10 while you have Aya Komichi. [Main / Your Side]: {1} Draw 1 card. Then you may remove 1 coin from an opponent's card. If you do, 1 of your characters gains [Active] and +20/+20 until end of turn.</t>
  </si>
  <si>
    <t>This card gets +10/+10 for each differently named KINMOZA! character you have in the Main Area. [Main / Your Side]: {1} The next KINMOZA! character you play this turn gets -3 usage cost.</t>
  </si>
  <si>
    <t>This card gets +2 usage cost and +20/+20 if you have 5 or more Shinobu Omiya. [Main / Both]: {0} Discard 1 Shinobu Omiya from your hand. If you do, ready all characters.</t>
  </si>
  <si>
    <t>This card gets +2 usage cost and +20/+20 if you have 5 or more Alice Cartelet. [Main / Both]: {0} Discard 1 Alice Cartelet from your hand. If you do, all of your characters gain +20/+20 until end of turn.</t>
  </si>
  <si>
    <t>This card gets +2 usage cost and +20/+20 if you have 5 or more Aya Komichi. [Main / Both]: {0} Discard 1 Aya Komichi from your hand. If you do, 1 opponent character with usage cost 1 or less cannot participate in Approaches or Blocks this turn.</t>
  </si>
  <si>
    <t>This card gets +2 usage cost and +20/+20 if you have 5 or more Yoko Inokuma. [Main / Your Side]: {0} Discard 1 Yoko Inokuma from your hand. If you do, all of your characters gain [Active] until end of turn.</t>
  </si>
  <si>
    <t>[Combo] [Active] This card cannot leave play during your turn. Whenever this card participates in an Approach or Block, you may exchange 1 card from your hand with 1 card in your Point Area.</t>
  </si>
  <si>
    <t>Billboard Girl!</t>
  </si>
  <si>
    <t>I've always wanted to have a discussion about the love of blond hair with Honoka-chan!</t>
  </si>
  <si>
    <t>Karen and Alice are both my angels!</t>
  </si>
  <si>
    <t>I wonder if I could endure it in summer. I'll try wearing it.</t>
  </si>
  <si>
    <t>Alice was writing the Japanese syllabary as if she were possessed.</t>
  </si>
  <si>
    <t>What a hopeless person.</t>
  </si>
  <si>
    <t>Huh?? Is this a mobile phone?</t>
  </si>
  <si>
    <t>It's cute, though.</t>
  </si>
  <si>
    <t>If I wear that, I'll become the most popular person in class...</t>
  </si>
  <si>
    <t>Aya, did you really want a photo of Yoko that badly?</t>
  </si>
  <si>
    <t>I guess someone like me is best suited to admiring her from afar...</t>
  </si>
  <si>
    <t>Actually, I was once attacked by sea pirates...</t>
  </si>
  <si>
    <t>Smooch~</t>
  </si>
  <si>
    <t>Leave this to Detective Karen!!</t>
  </si>
  <si>
    <t>One "Super Reckless Parfait," please!</t>
  </si>
  <si>
    <t>Ahh~ My vision's gone blurry and I can't see reality~.</t>
  </si>
  <si>
    <t>You really have to think before you eat.</t>
  </si>
  <si>
    <t>Karen's smile is so wonderful! Making 100 friends is no dream at all!</t>
  </si>
  <si>
    <t>You and I are just friends, that's all!</t>
  </si>
  <si>
    <t>Wow~ I want to eat Alice's lunch too!</t>
  </si>
  <si>
    <t>Alice's hair is shining even more brightly!!</t>
  </si>
  <si>
    <t>Going to the mountains and the festival was so much fun, wasn't it?</t>
  </si>
  <si>
    <t>I've always admired shrine maidens.</t>
  </si>
  <si>
    <t>You know what they say: yesterday's enemy is today's friend.</t>
  </si>
  <si>
    <t>Karen-chan, what elegant manners you have...</t>
  </si>
  <si>
    <t>Alice... Alice... Can you hear my voice...?</t>
  </si>
  <si>
    <t>This has its own charm, too...!</t>
  </si>
  <si>
    <t>My goal is ten yen a day!</t>
  </si>
  <si>
    <t>Don't you realize that if you're the one standing out, the disguise is pointless?!</t>
  </si>
  <si>
    <t>Thanks for today... I had fun.</t>
  </si>
  <si>
    <t>Me too... I want to join in too!</t>
  </si>
  <si>
    <t>Starting today, may I call you "Senpai"?</t>
  </si>
  <si>
    <t>Right now, I'm an unstoppable runaway train!!</t>
  </si>
  <si>
    <t>What do you think? About an academic score of 100?</t>
  </si>
  <si>
    <t>For me, it's food over flowers!</t>
  </si>
  <si>
    <t>Believe in me! I won't lose!</t>
  </si>
  <si>
    <t>Please ask nicely!</t>
  </si>
  <si>
    <t>Target spotted!</t>
  </si>
  <si>
    <t>Any day, any time, anywhere—I'm full of energy!</t>
  </si>
  <si>
    <t>Good morniiing!</t>
  </si>
  <si>
    <t>This is incredibly cool.</t>
  </si>
  <si>
    <t>I want to see your smile.</t>
  </si>
  <si>
    <t>I've always respected Alice.</t>
  </si>
  <si>
    <t>Let's dance together~.</t>
  </si>
  <si>
    <t>Aya's the only one with lots of cooking experience, so I'm counting on her.</t>
  </si>
  <si>
    <t>Huh? Alice left the classroom right after class ended.</t>
  </si>
  <si>
    <t>I'm scared of bugs too~☆</t>
  </si>
  <si>
    <t>I want to spend this summer vacation according to a plan!</t>
  </si>
  <si>
    <t>Glasses make you look smart, don't they?</t>
  </si>
  <si>
    <t>I'm jealous that Class C has Karasuma-sensei as their homeroom teacher!</t>
  </si>
  <si>
    <t>Sensei, your smile is wonderful! I want to see you smile more.</t>
  </si>
  <si>
    <t>YEAH! It's my dream part-time job experience!</t>
  </si>
  <si>
    <t>Karen Kujo! Summer Model!!</t>
  </si>
  <si>
    <t>Alice really is my hero after all!</t>
  </si>
  <si>
    <t>Open Sesame!</t>
  </si>
  <si>
    <t>We really do love our big sister.</t>
  </si>
  <si>
    <t>I'm sure our hearts are in perfect sync right now!</t>
  </si>
  <si>
    <t>Then there's a flower I want to plant!</t>
  </si>
  <si>
    <t>Huh...?</t>
  </si>
  <si>
    <t>Shino, look~ Sushi!</t>
  </si>
  <si>
    <t>Hehe, I borrowed an apron.</t>
  </si>
  <si>
    <t>A kind lie can sometimes hurt people.</t>
  </si>
  <si>
    <t>Okaaay, let's begin morning homeroom~.</t>
  </si>
  <si>
    <t>Waaah, waaah.</t>
  </si>
  <si>
    <t>But it'll be fine. You'll get used to it soon.</t>
  </si>
  <si>
    <t>Teehee☆</t>
  </si>
  <si>
    <t>How can I honestly tell them how I feel...?</t>
  </si>
  <si>
    <t>Hey, calm down.</t>
  </si>
  <si>
    <t>If you're honest, your feelings will get across.</t>
  </si>
  <si>
    <t>...Telling the truth is difficult...</t>
  </si>
  <si>
    <t>I'm a lively, energetic second-year high school girl, you know...</t>
  </si>
  <si>
    <t>British people love jokes!</t>
  </si>
  <si>
    <t>More than anything, wearing a swimsuit...</t>
  </si>
  <si>
    <t>This year I want to play until I burn out! Giving it my all!!</t>
  </si>
  <si>
    <t>Nice shot, got it desu!</t>
  </si>
  <si>
    <t>By the way, my specialty dish is fried eggs. Completely black ones.</t>
  </si>
  <si>
    <t>Honestly, Shinobu is hopeless. She needs me to keep an eye on her.</t>
  </si>
  <si>
    <t>The students are so adorable that I can't help staring at them...</t>
  </si>
  <si>
    <t>I'm Akari Kuzehashi, homeroom teacher of Class 2-A.</t>
  </si>
  <si>
    <t>Y-Yoko, you're like the sun!</t>
  </si>
  <si>
    <t>Yoko's smile is just like the sun!</t>
  </si>
  <si>
    <t>...I was trying to stand around looking like a cool woman.</t>
  </si>
  <si>
    <t>Ugh... my bangs... I cut them too short...</t>
  </si>
  <si>
    <t>To me, Isami-san is someone above the clouds... a sage!!</t>
  </si>
  <si>
    <t>I don't have a waistline. Not that I have a chest either.</t>
  </si>
  <si>
    <t>I also hoped that I could become someone who connects people through words.</t>
  </si>
  <si>
    <t>Just by looking at a brochure and closing my eyes, I can travel overseas as much as I want!</t>
  </si>
  <si>
    <t>Your blonde hair looks wonderful today too~.</t>
  </si>
  <si>
    <t>Right now, I was thinking about world peace.</t>
  </si>
  <si>
    <t>Oh yes, happy happy desu.</t>
  </si>
  <si>
    <t>A maid is always in maid attire.</t>
  </si>
  <si>
    <t>I want to fluff something soft and fuzzy~.</t>
  </si>
  <si>
    <t>I haven't made many sweets myself, either...</t>
  </si>
  <si>
    <t>Aya's the only one with lots of cooking experience, so we're counting on her.</t>
  </si>
  <si>
    <t>Thank you as always for the sweets!</t>
  </si>
  <si>
    <t>I'm Honoka Matsubara. Just call me Honoka.</t>
  </si>
  <si>
    <t>If you keep staring at me like that, I'll explode.</t>
  </si>
  <si>
    <t>The one I like is Alice~.</t>
  </si>
  <si>
    <t>Sorry to keep you waiting~ Let's head home!</t>
  </si>
  <si>
    <t>It's Shinobu~ Do you remember me?</t>
  </si>
  <si>
    <t>Sorry to keep you waiting~.</t>
  </si>
  <si>
    <t>There's a faint hint of England about it...</t>
  </si>
  <si>
    <t>Let's have a snack~.</t>
  </si>
  <si>
    <t>...Must be nice, having a blonde little sister...</t>
  </si>
  <si>
    <t>This is my house, you know.</t>
  </si>
  <si>
    <t>Me too!</t>
  </si>
  <si>
    <t>Alice-chan, actually...</t>
  </si>
  <si>
    <t>Shino is absolutely wonderful!!</t>
  </si>
  <si>
    <t>I really love Japanese folk tales.</t>
  </si>
  <si>
    <t>I've already been in Japan for two years now!</t>
  </si>
  <si>
    <t>I want to celebrate with Shino, and if she's in trouble, I want to help her!!</t>
  </si>
  <si>
    <t>Everything Shino gives me is a treasure!</t>
  </si>
  <si>
    <t>Being aware of the latest trends is the secret to keeping up with students' conversations~.</t>
  </si>
  <si>
    <t>Kota Inokuma</t>
  </si>
  <si>
    <t>Mitsuki Inokuma</t>
  </si>
  <si>
    <t>Akari Kuzehashi</t>
  </si>
  <si>
    <t>Alice Cartelet &amp; Karen Kujo</t>
  </si>
  <si>
    <t>Honoka Matsubara &amp; Karen Kujo</t>
  </si>
  <si>
    <t>Hello!! Kin-iro Mosaic</t>
  </si>
  <si>
    <t>Telepathy</t>
  </si>
  <si>
    <t>Dango Hairstyle</t>
  </si>
  <si>
    <t>Every Little Bit Adds Up Savings</t>
  </si>
  <si>
    <t>The Five Good Friends</t>
  </si>
  <si>
    <t>Blonde Alliance</t>
  </si>
  <si>
    <t>You Shine So Brightly</t>
  </si>
  <si>
    <t>Mascot Costume</t>
  </si>
  <si>
    <t>Studying Japanese</t>
  </si>
  <si>
    <t>Enviable Situation</t>
  </si>
  <si>
    <t>Going Bad</t>
  </si>
  <si>
    <t>Bunny Ears</t>
  </si>
  <si>
    <t>Two-Shot Photo</t>
  </si>
  <si>
    <t>Out of One's League</t>
  </si>
  <si>
    <t>Sea Gangster</t>
  </si>
  <si>
    <t>Duck Face</t>
  </si>
  <si>
    <t>Detective Karen</t>
  </si>
  <si>
    <t>Challenger</t>
  </si>
  <si>
    <t>Karen Kujo &amp; Honoka Matsubara</t>
  </si>
  <si>
    <t>〔EX Card〕If you have 3 or more "Alice Cartelet" in your Main Area, all opponent Characters with a Cost of 4 or more cannot participate in Blocking. When this card Approaches, you may put 1 "Shinobu Omiya" or "Alice Cartelet" from your Discard Pile into play.</t>
  </si>
  <si>
    <t>〔EX Card〕If this card Approaches while you have 3 or more "Aya Komichi" in your Main Area, draw 3 cards. At the end of your turn, set all of your Characters to Active.</t>
  </si>
  <si>
    <t>〔EX Card〕〔Breakthrough 30〕If you have 3 or more "Karen Kujo" in your Main Area, all activated text costs of your "Karen Kujo" are reduced by 9. [Approach / Your Turn]: 《9》Choose 1 opponent Character in the Main Area. This card and the chosen Character perform a Retirement Check.</t>
  </si>
  <si>
    <t>〔EX Card〕The Character this card is attached to gains 〔Endure〕. Whenever that Character scores a point, draw 1 card.</t>
  </si>
  <si>
    <t>〔EX Card〕〔Free Entry〕Whenever this card Blocks, the text of the attacking opponent Character is negated until end of turn.</t>
  </si>
  <si>
    <t>〔EX Card〕During your turn, all of your Characters with a Cost of 9 or more gain +100/+100. Whenever your "Karen Kujo" scores a point, deal 1 point to your opponent. If you do, remove this card from the game.</t>
  </si>
  <si>
    <t>〔EX Card〕[Approach / Both]: 《2》Put 1 Character that retired this turn from your Discard Pile into play. If you do, discard this card.</t>
  </si>
  <si>
    <t>〔EX Card〕When this card enters play, move all non-EX Characters from your Discard Pile into your Deck, then shuffle your Deck.</t>
  </si>
  <si>
    <t>When this card enters play, discard 1 Support card. If you do, remove this card from the game.</t>
  </si>
  <si>
    <t>〔Free Entry〕[Approach / Interrupt]: 《0》Negate 1 Event card currently being played by your opponent. If you do, remove this card from the game.</t>
  </si>
  <si>
    <t>When this card enters play, search your EX Deck for 1 "Shinobu Omiya" and add it to your hand. [Main / Your Turn]: 《0》Play 1 "Shinobu Omiya" from your hand.</t>
  </si>
  <si>
    <t>〔EX Card〕〔Natural 39〕</t>
  </si>
  <si>
    <t>When this card enters play, search your EX Deck for 1 "Alice Cartelet" and add it to your hand. [Main / Your Turn]: 《0》Play 1 "Alice Cartelet" from your hand.</t>
  </si>
  <si>
    <t>When this card enters play, search your EX Deck for 1 "Aya Komichi" and add it to your hand. [Main / Your Turn]: 《0》Play 1 "Aya Komichi" from your hand.</t>
  </si>
  <si>
    <t>〔EX Card〕If you have 3 or more "Yoko Inokuma" in your Main Area, all Characters gain 〔Active〕. (Your opponent's Characters also gain 〔Active〕.)</t>
  </si>
  <si>
    <t>When this card enters play, search your EX Deck for 1 "Yoko Inokuma" and add it to your hand. [Main / Your Turn]: 《0》Play 1 "Yoko Inokuma" from your hand.</t>
  </si>
  <si>
    <t>[Main / Your Turn]: Search your EX Deck for 1 card from KINMOZA: Thank You!! The Movie and either put it into play or add it to your hand.</t>
  </si>
  <si>
    <t>When this card enters play, search your EX Deck for 1 "Karen Kujo" and add it to your hand. [Main / Your Turn]: 《0》Play 1 "Karen Kujo" from your hand.</t>
  </si>
  <si>
    <t>When this card enters play, search your EX Deck for 1 KINMOZA: Thank You!! The Movie card and add it to your hand. [Main / Opponent's Turn]: 《0》Characters that entered play this turn cannot Approach. If you do, remove this card from the game.</t>
  </si>
  <si>
    <t>When this card enters play, draw 2 cards. [Approach / Both]: 《0》Remove this card from the game. If you do, you may move 1 of your Characters in the Support Area to the Main Area.</t>
  </si>
  <si>
    <t>〔Active〕When this card enters play, during this turn's Main Phase, your opponent cannot play Event cards with a Cost of 0.</t>
  </si>
  <si>
    <t>When this card enters play, search your EX Deck for up to 2 KINMOZA: Thank You!! The Movie cards and add them to your hand. [Main / Opponent's Turn]: 《Rest》Draw 2 cards. If you do, remove this card from the game. This text can only be used if you control a Character with a Cost of 9 or more.</t>
  </si>
  <si>
    <t>When this card enters play, discard up to 2 opponent Characters with AP/DP in the Support Area.</t>
  </si>
  <si>
    <t>〔EX Card〕When this card enters play, put 1 KINMOZA: Thank You!! The Movie Character from your hand into play.</t>
  </si>
  <si>
    <t>I'm completely captivated by the world heritage site known as Alice!</t>
  </si>
  <si>
    <t>Alice's happiness is my happiness.</t>
  </si>
  <si>
    <t>But just like the seasons come around again, I'm sure we'll meet again someday...</t>
  </si>
  <si>
    <t>Get a grip, Shino! Speak human language!</t>
  </si>
  <si>
    <t>What kind of situation is that!? It's like something out of a shoujo manga!</t>
  </si>
  <si>
    <t>Why would you do something so pointless!?</t>
  </si>
  <si>
    <t>I'm not worried about the food culture, I'm worried about your grades!!</t>
  </si>
  <si>
    <t>It's a dead heat between my exams ending and me disappearing first.</t>
  </si>
  <si>
    <t>Our everyday lives are sparkling golden days!</t>
  </si>
  <si>
    <t>The Great Buddha is protecting the peace of Nara, desu!</t>
  </si>
  <si>
    <t>I'm having so much fun right now that I haven't really thought much about the future, desu.</t>
  </si>
  <si>
    <t>I put all my love for blonde hair into this kokeshi doll's hair ornament.</t>
  </si>
  <si>
    <t>Even a weakened Karen is beautiful...</t>
  </si>
  <si>
    <t>There's no way it's anything other than worries about love! / The only thing I can think of is love troubles!</t>
  </si>
  <si>
    <t>In England, today is Alice Time, desu!</t>
  </si>
  <si>
    <t>Ah... um, Karen-chan... the pho... pho... photo...</t>
  </si>
  <si>
    <t>No, that's genuinely perverted!!</t>
  </si>
  <si>
    <t>What is this girl even talking about?</t>
  </si>
  <si>
    <t>Good morning, everyone in Class B!</t>
  </si>
  <si>
    <t>See! I told you so! That's what happens when you go out playing dressed so lightly!</t>
  </si>
  <si>
    <t>Don't look away from reality...</t>
  </si>
  <si>
    <t>It's not like it means anything in particular! Just because!</t>
  </si>
  <si>
    <t>Movie: KINMOZA! Thank You!</t>
  </si>
  <si>
    <t>KINMOZA! Thank You!! The Movie</t>
  </si>
  <si>
    <t>Kokeshi Hair Ornament</t>
  </si>
  <si>
    <t>Kana Higurashi</t>
  </si>
  <si>
    <t>Kemurikusa</t>
  </si>
  <si>
    <t>When this card scores a point, draw 2 cards. Whenever a Character retires, this card becomes Active and may Approach again. [Approach / Your Turn]: 《2》Choose 1 Red Character. That Character cannot participate in Blocking until end of turn.</t>
  </si>
  <si>
    <t>〔EX Card〕〔Breakthrough 30〕During your opponent's turn, this card cannot be targeted by your opponent's Event cards. Whenever your "Rin" Approaches, this card gains +20/+20 until end of turn.</t>
  </si>
  <si>
    <t>〔Active〕When this card is Blocked, choose 1 Character. That Character gets -30/-30 until end of turn. If that Character retires this turn, draw 1 card. [Main / Your Turn]: "Rin" ▶ 1 "Rin" gains 〔Breakthrough 30〕 until end of turn.</t>
  </si>
  <si>
    <t>When this card enters play, draw 2 cards. [Approach / Both]: 《0》If 2 or more Characters have Approached this turn, set all of your Kemurikusa Characters to Active. If you do, discard this card.</t>
  </si>
  <si>
    <t>When this card enters play, search your EX Deck for 1 "Rin" and add it to your hand. [Main / Opponent's Turn]: 《Rest》Set 1 of your "Rin" to Active. If you do, discard this card.</t>
  </si>
  <si>
    <t>When this card enters play while you have 3 or more "Rin", choose 1: "Draw 2 cards." or "Search your EX Deck for 2 'Rin' and add them to your hand."</t>
  </si>
  <si>
    <t>When this card enters play, the next "Rin" you play this turn gets Cost -3. When this card retires, you may draw 1 card. If you do, discard 1 card from your hand.</t>
  </si>
  <si>
    <t>〔EX Card〕〔Active〕This card cannot be targeted by the effects of your opponent's Red cards. [Main / Your Turn]: "Rin" ▶ Choose 1 opponent Character. Until end of turn, all Characters with the same name as the chosen Character are also treated as Red.</t>
  </si>
  <si>
    <t>〔EX Card〕Whenever this card enters play or retires, discard 1 opponent Character with a Cost of 1 or less.</t>
  </si>
  <si>
    <t>[Approach / Your Turn]: 《Rest》If 2 or more of your Red Characters have retired this turn, put 1 Red Character from your Discard Pile into play. If you do, discard this card.</t>
  </si>
  <si>
    <t>When this card enters play, the next "Rin" you play this turn gets Cost -5. When this card retires, 1 opponent Character gets -20/-20 until end of turn.</t>
  </si>
  <si>
    <t>When this card enters play, search your EX Deck for 1 Kemurikusa Character and add it to your hand. When this card Approaches, 2 of your Kemurikusa Characters gain +20/+20 until end of turn.</t>
  </si>
  <si>
    <t>〔EX Card〕〔Forceful〕</t>
  </si>
  <si>
    <t>〔Adversity 3〕: "When this card retires during an Approach, draw 1 card." 〔Adversity 5〕: "This card gains 〔Breakthrough 30〕 and +20/+20."</t>
  </si>
  <si>
    <t>〔EX Card〕This card may also enter play during your Approach Phase. When this card enters play, 1 opponent Character gets -20/-20 until end of turn.</t>
  </si>
  <si>
    <t>If 2 or more of your Characters have retired this turn, your opponent may Approach with no more than 4 Characters this turn. [Main / Opponent's Turn]: 《Rest》Set 1 of your Kemurikusa Characters to Active.</t>
  </si>
  <si>
    <t>Whenever your opponent plays an Event card, this card gains +10/+10 until end of turn. If you do, you may set this card to Active.</t>
  </si>
  <si>
    <t>Whenever your "Rin" retires an opponent Character during an Approach, draw 1 card. [Main / Your Turn]: 《Rest》1 "Rin" gains +10/+10 for each Resting opponent Character until end of turn.</t>
  </si>
  <si>
    <t>This card becomes Active at the end of each turn. Whenever this card scores a point, draw 1 card.</t>
  </si>
  <si>
    <t>〔EX Card〕〔Free Entry〕When this card enters play, negate the text of 1 opponent Character blocking one of your Kemurikusa Characters until end of turn.</t>
  </si>
  <si>
    <t>When this card enters play, return 1 opponent Red card to its owner's hand.</t>
  </si>
  <si>
    <t>Whenever your "Rin" enters play, 1 opponent Character with AP or DP of 100 or more cannot participate in Blocking until end of turn.</t>
  </si>
  <si>
    <t>While this card is in your hand, if 2 or more of your Characters have retired this turn, you may put this card into play. If put into play this way, this card gains +10/+10 for each Character that retired this turn until end of turn.</t>
  </si>
  <si>
    <t>Whenever one of your Kemurikusa Characters retires, set this card to Active. If you do, this card gains +20/+20 until end of turn.</t>
  </si>
  <si>
    <t>When this card is Blocked, search your EX Deck for 1 "Ritsu" or "Midori-chan" and add it to your hand. Whenever this card scores a point, you may put 1 "Ritsu" or "Midori-chan" from your hand into play.</t>
  </si>
  <si>
    <t>〔EX Card〕〔Endure〕〔Natural 2〕If you control "Midori-chan", this card gains 〔Natural +2〕. Whenever this card scores a point, add 1 "Midori-chan" from your EX Deck or Discard Pile to your hand.</t>
  </si>
  <si>
    <t>〔Natural 3〕〔Adversity 5〕: "This card gains 〔Natural +2〕." Whenever this card scores a point, draw 2 cards. When this card is Blocked, Rest 1 opponent Character.</t>
  </si>
  <si>
    <t>When this card enters play, search your EX Deck for up to 2 Kemurikusa cards and add them to your hand. [Approach / Both]: 《Rest》If a Character has retired this turn, draw 2 cards. If you do, discard this card.</t>
  </si>
  <si>
    <t>When this card enters play, search your EX Deck for 1 "Ritsu" or "Midori-chan" and add it to your hand. [Main / Opponent's Turn]: 《Rest》Set 1 of your Characters with 〔EX Card〕 to Active. If you do, discard this card.</t>
  </si>
  <si>
    <t>When this card enters play while you have 3 or more "Ritsu", choose 1: "Draw 2 cards." or "Search your EX Deck for 2 'Ritsu' and add them to your hand."</t>
  </si>
  <si>
    <t>When this card enters play, the next "Ritsu" or "Midori-chan" you play this turn gets Cost -3. When this card retires, you may draw 1 card. If you do, discard 1 card from your hand.</t>
  </si>
  <si>
    <t>At the start of your Main Phase, place 1 +10/+10 Coin on 1 of your "Midori-chan". When this card enters play, search your EX Deck for 1 "Midori-chan" and put it into play.</t>
  </si>
  <si>
    <t>〔Natural 2〕When this card retires, discard 1 opponent Character with a Cost of 2 or less.</t>
  </si>
  <si>
    <t>〔EX Card〕〔Free Entry〕〔Natural 2〕When this card enters play, 1 of your "Ritsu" gains 〔Natural 2〕 or 〔Natural +2〕 until end of turn.</t>
  </si>
  <si>
    <t>〔EX Card〕〔Natural 2〕When this card Approaches, 1 opponent Character gets Cost -3 until end of turn. If this card retires an opponent Character during an Approach, set up to 2 of your "Ritsu" to Active at end of turn.</t>
  </si>
  <si>
    <t>When this card enters play, search your EX Deck for 1 Kemurikusa Character and add it to your hand. When this card is Blocked, 1 opponent Character gets Cost -2 and -20/-20 until end of turn.</t>
  </si>
  <si>
    <t>〔Natural 2〕〔Adversity 3〕: "When this card retires during an Approach, draw 1 card."</t>
  </si>
  <si>
    <t>〔Natural 2〕When this card scores a point, draw 1 card.</t>
  </si>
  <si>
    <t>〔EX Card〕When this card enters play while your opponent has 4 or fewer Characters in their Main Area, move 1 Character with AP/DP from their Support Area to their Main Area. If you do, draw 1 card.</t>
  </si>
  <si>
    <t>[Main / Your Turn]: 《Rest》Rest 1 Character in your opponent's Support Area.</t>
  </si>
  <si>
    <t>When this card enters play, 1 of your Characters gains 〔Natural 2〕 or 〔Natural +2〕 until end of turn.</t>
  </si>
  <si>
    <t>When this card enters play, all of your Kemurikusa Characters gain +10/+10 and will become Active at end of turn.</t>
  </si>
  <si>
    <t>[Main / Your Turn]: 《Rest》1 of your Characters with 〔EX Card〕 gains +20/+20 until end of turn. [Main / Opponent's Turn]: 《2》Draw 1 card. If you do, discard this card.</t>
  </si>
  <si>
    <t>If one of your other Characters leaves play due to an opponent's card effect, you may discard this card. If you do, search your EX Deck for 1 Kemurikusa Character and put it into play.</t>
  </si>
  <si>
    <t>〔EX Card〕When this card scores a point, draw 2 cards. Whenever your "Rina" retires during an Approach, Rest 1 opponent Character.</t>
  </si>
  <si>
    <t>Whenever this card enters play or retires, you may put 1 "Rina" from your hand into play. During the Approach Phase, if an opponent Character enters their Main Area, this card and that Character may perform a retirement check.</t>
  </si>
  <si>
    <t>At the start of your Approach Phase, 2 of your "Rina" gain 〔Forceful〕 until end of turn. When this card scores a point, you may search your EX Deck for 1 "Rina" and put it into play.</t>
  </si>
  <si>
    <t>[Main / Both]: 《Rest》Draw 1 card. [Main / Your Turn]: 《2》1 of your Kemurikusa Characters gains 〔Active〕 until end of turn.</t>
  </si>
  <si>
    <t>When this card enters play, search your EX Deck for 1 "Rina" and add it to your hand. [Approach / Your Turn]: 《Rest》1 of your "Rina" cannot be Blocked by opponent Characters with Cost 0 until end of turn. If you do, discard this card.</t>
  </si>
  <si>
    <t>When this card enters play while you have 3 or more "Rina", choose 1: "Draw 2 cards." or "Search your EX Deck for 2 'Rina' and add them to your hand."</t>
  </si>
  <si>
    <t>When this card enters play, the next "Rina" you play this turn gets Cost -3. When this card retires, you may draw 1 card. If you do, discard 1 card from your hand.</t>
  </si>
  <si>
    <t>Whenever one of your Red Characters retires an opponent Character during an Approach, turn 1 card in your Point Area face up. [Approach / Your Turn]: 《5》1 of your Red Characters becomes Active and may Approach again.</t>
  </si>
  <si>
    <t>At the end of your turn, set all of your Characters with 〔Active〕 to Active. [Approach / Your Turn]: 《Rest》1 of your "Rina" gains 〔Active〕 until end of turn.</t>
  </si>
  <si>
    <t>〔EX Card〕When this card scores a point, draw 1 card. When this card retires during an Approach, put 1 "Rina" from your Discard Pile into play Rested.</t>
  </si>
  <si>
    <t>When this card enters play, choose 1: "Discard all cards stacked beneath 1 Character." "Remove all Coins from 1 Character." or "Discard all Support Cards attached to 1 Character."</t>
  </si>
  <si>
    <t>While this card is in your hand and you have 3 or more "Rina", this card may enter play during your Approach Phase. When it enters play, 1 of your "Rina" gains 〔Active〕 and +10/+10 until end of turn.</t>
  </si>
  <si>
    <t>When this card enters play, search your EX Deck for 1 Kemurikusa Character and add it to your hand. When this card retires, turn 1 card in your Point Area face up.</t>
  </si>
  <si>
    <t>〔Active〕When this card enters play, 1 of your "Rina" gains 〔Active〕 and 〔Forceful〕 until end of turn.</t>
  </si>
  <si>
    <t>〔Active〕〔Adversity 3〕: "When this card retires during an Approach, draw 1 card."</t>
  </si>
  <si>
    <t>〔Active〕When this card scores a point, draw 1 card.</t>
  </si>
  <si>
    <t>〔EX Card〕〔Active〕This card may also enter play during your Approach Phase.</t>
  </si>
  <si>
    <t>〔Free Entry〕Whenever this card Approaches or Blocks, 1 opponent Character gets -30/-30 until end of turn.</t>
  </si>
  <si>
    <t>〔Active〕When this card retires, add 1 "Rina" from your Discard Pile to your hand.</t>
  </si>
  <si>
    <t>When this card enters play, Rest 1 opponent Character with a Cost of 2 or less. Whenever a "Rina" is placed in your Point Area, return this card to your hand.</t>
  </si>
  <si>
    <t>〔EX Card〕〔Active〕〔Free Entry〕Whenever this card Approaches or Blocks, set 1 of your Kemurikusa Characters to Active.</t>
  </si>
  <si>
    <t>〔EX Card〕〔Active〕[Main / Your Turn]: "Rina" ▶ All Characters get ±0/-30 this turn.</t>
  </si>
  <si>
    <t>Whenever your "Rina" retires during an Approach, 1 of your "Rina" gains 〔Active〕 until end of turn. Whenever one of your Characters with 〔Active〕 retires during an Approach, draw 1 card.</t>
  </si>
  <si>
    <t>Whenever this card scores a point, draw 1 card. If this card Approaches while you control "Ryo" or "Ryoku", Rest 1 opponent Character.</t>
  </si>
  <si>
    <t>When this card enters play, 1 of your Characters gains 〔Active〕 and 〔Forceful〕 until end of turn.</t>
  </si>
  <si>
    <t>Whenever this card's Approach retires an opponent Character, draw 1 card. If this card Approaches while you control "Riku" or "Ryoku", it gains 〔Endure〕 until end of turn.</t>
  </si>
  <si>
    <t>When this card enters play, Rest 1 opponent Character. If that Character's Cost is 2 or less, it does not become Active until end of turn.</t>
  </si>
  <si>
    <t>Whenever your opponent plays a card during your turn, draw 1 card. If this card Approaches while you control "Riku" or "Ryo", it cannot be Blocked by Characters with Cost 0 until end of turn.</t>
  </si>
  <si>
    <t>When this card enters play, 1 opponent Character cannot Approach until the end of your opponent's next turn.</t>
  </si>
  <si>
    <t>〔EX Card〕〔Active〕〔Natural 2〕This card gains 〔Natural +1〕 for each Support Card attached to your cards in play. [Main / Your Turn]: 《4》Attach 1 Support Card from your Discard Pile to this card.</t>
  </si>
  <si>
    <t>If a Support Card is attached to this card, it gains +20/+20 and cannot be targeted by opponent Event cards. [Approach / Your Turn]: 《2》If you played a card with "Kemurikusa" in its name this turn, this card gains 〔Natural 3〕 until end of turn.</t>
  </si>
  <si>
    <t>When this card enters play, search your EX Deck for 1 "Wakaba" or a card with "Kemurikusa" in its name and add it to your hand. [Main / Opponent's Turn]: 《Rest》Set 1 of your Characters with a Support Card attached to Active. If you do, discard this card.</t>
  </si>
  <si>
    <t>When this card enters play while you have 3 or more "Wakaba", choose 1: "Draw 2 cards." or "Search your EX Deck for 2 'Wakaba' and add them to your hand."</t>
  </si>
  <si>
    <t>When this card enters play, the next "Wakaba" or card with "Kemurikusa" in its name that you play this turn gets Cost -3. When this card retires, you may draw 1 card. If you do, discard 1 card from your hand.</t>
  </si>
  <si>
    <t>〔EX Card〕Whenever this card scores a point, you may add 1 Support Card from your Discard Pile to your hand. [Approach / Your Turn]: 《5》1 of your Characters with a Support Card attached becomes Active and may Approach again.</t>
  </si>
  <si>
    <t>〔EX Card〕〔Natural 2〕If this card retires while it has a Support Card attached, put this card from your Discard Pile into play.</t>
  </si>
  <si>
    <t>When this card enters play, search your EX Deck for 1 card with "Kemurikusa" in its name and attach it to 1 of your Characters.</t>
  </si>
  <si>
    <t>When this card enters play, you may discard 1 card. If you do, add 1 Support Card from your Discard Pile to your hand. [Main / Your Turn]: 《Rest》2 of your Characters gain +20/+20 until end of turn.</t>
  </si>
  <si>
    <t>〔EX Card〕〔Free Entry〕When this card enters play, 1 of your Characters with a Support Card attached becomes Active and gains 〔Endure〕 until end of turn.</t>
  </si>
  <si>
    <t>〔Natural 2〕This card gains 〔Natural +2〕 during any turn in which a Support Card was attached to one of your cards.</t>
  </si>
  <si>
    <t>Whenever a Support Card is attached to this card, draw 1 card.</t>
  </si>
  <si>
    <t>When this card enters play, Rest 1 opponent Character.</t>
  </si>
  <si>
    <t>〔EX Card〕〔Natural 3〕</t>
  </si>
  <si>
    <t>Whenever a card with "Kemurikusa" in its name is attached to one of your cards, this card gains 〔Active〕 and +20/+20 until end of turn, and whenever it scores a point, draw 1 card.</t>
  </si>
  <si>
    <t>[Main / Your Turn]: 《0》Discard 1 of your cards with "Kemurikusa" in its name. If you do, this card gains 〔Active〕 and 〔Endure〕 until end of turn, and becomes Active at end of turn.</t>
  </si>
  <si>
    <t>When this card enters play, return all Kemurikusa Characters from your Discard Pile to your Deck and shuffle it. Then, if there are 10 or more cards in your Discard Pile, draw 1 card.</t>
  </si>
  <si>
    <t>〔EX Card〕When this card enters play, move 1 Support Card attached to one of your Characters to another of your Characters.</t>
  </si>
  <si>
    <t>〔EX Card〕This card gains 〔Endure〕 during your turn. Whenever this card Approaches, 1 opponent Character gets Cost -6 until end of turn.</t>
  </si>
  <si>
    <t>〔EX Card〕This card cannot Approach unless you control "Ritsu" in your Main Area. When this card Approaches, 1 of your Kemurikusa Characters gains +60/+60 until end of turn.</t>
  </si>
  <si>
    <t>[Main / Your Turn]: "Card with 'Kemurikusa' in its name" ▶ Search your EX Deck for 1 card with "Kemurikusa" in its name and add it to your hand. [Main / Your Turn]: 《Rest》Discard this card and 3 of your cards with "Kemurikusa" in their names. If you do, put 1 Red Kemurikusa Character from your Discard Pile into play.</t>
  </si>
  <si>
    <t>If a Support Card is attached to this card, it gains +30/+30 and becomes Active at end of turn. When this card retires, you may put 1 "Wakaba" from your hand into play.</t>
  </si>
  <si>
    <t>〔EX Card〕〔Combo〕While this card is in your hand, it gets Cost -2 for each of your cards with "Kemurikusa" in their name. When this card enters play, draw 2 cards.</t>
  </si>
  <si>
    <t>[Main / Your Turn]: Draw 2 cards. Then choose 1: "Put 1 Kemurikusa Character from your hand into play." or "Draw 1 card for every 4 cards with 'Kemurikusa' in their name among your cards in play and Discard Pile."</t>
  </si>
  <si>
    <t>〔Break〕[Main / Opponent's Turn]: 1 opponent Character cannot Approach until end of turn. If this card is Broken, you may Rest that Character.</t>
  </si>
  <si>
    <t>〔Break〕[Main / Both]: Search your EX Deck for 1 Kemurikusa card and add it to your hand.</t>
  </si>
  <si>
    <t>〔Break〕[Approach / Your Turn]: 1 opponent Character gets -80/-80 until end of turn.</t>
  </si>
  <si>
    <t>[Main / Both]: Discard 1 opponent Support Card.</t>
  </si>
  <si>
    <t>〔Break〕[Main / Both]: Add 1 Kemurikusa Character from your Discard Pile to your hand. If this card is Broken, you may put that Character into play instead.</t>
  </si>
  <si>
    <t>〔Break〕[Main / Both]: All Characters that entered play this turn cannot Approach this turn. Draw 1 card at end of turn.</t>
  </si>
  <si>
    <t>〔EX Card〕When this card is attached, choose a color. The attached Character cannot be Blocked by Characters of the chosen color until end of turn. [Main / Your Turn]: 《2》Choose a color. The attached Character cannot be Blocked by Characters of the chosen color until end of turn.</t>
  </si>
  <si>
    <t>〔EX Card〕The attached Character gains ±0/+30. [Main / Your Turn]: "Wakaba" ▶ 1 of your Characters cannot be targeted by Event card effects until end of turn.</t>
  </si>
  <si>
    <t>〔EX Card〕The attached Character gains 〔Active〕 and +10/+10. If this card or the attached Character leaves play due to a card effect, you may discard 1 Character in your opponent's Support Area with Cost 0 or with AP/DP.</t>
  </si>
  <si>
    <t>When this card enters play, add 1 Character or Support Card from your Discard Pile to your hand. This card gains +20/+20 while you control a Support Card.</t>
  </si>
  <si>
    <t>〔EX Card〕This card may also enter play during your opponent's Main Phase. When it enters play, remove up to 2 of your other Kemurikusa Characters in the Main Area from the game, then put those removed Characters back into play.</t>
  </si>
  <si>
    <t>〔Breakthrough 30〕During your turn, if a Support Card is attached to this card, it gains +20/+20.</t>
  </si>
  <si>
    <t>When this card enters play, add up to 2 Support Cards from your Discard Pile to your hand. [Main / Your Turn]: 《Rest》1 of your Characters with a Support Card attached gains +20/+20 until end of turn.</t>
  </si>
  <si>
    <t>When this card enters play, set all of your Characters with Support Cards attached to Active at end of turn.</t>
  </si>
  <si>
    <t>When this card scores a point, draw 1 card. [Approach / Your Turn]: 《0》Rest 1 of your "Wakaba". If you do, this card gains 〔Endure〕 until end of turn.</t>
  </si>
  <si>
    <t>When this card enters play, draw 1 card. When this card Approaches, this card and 1 of your other Characters gain +20/+20 until end of turn.</t>
  </si>
  <si>
    <t>When this card enters play, add 1 Support Card from your Discard Pile to your hand.</t>
  </si>
  <si>
    <t>When this card enters play, add 1 Kemurikusa card from your Point Area to your hand. If you do, place the top card of your Deck face-up into your Point Area.</t>
  </si>
  <si>
    <t>This card gains 〔Endure〕 while a Support Card is attached to it.</t>
  </si>
  <si>
    <t>〔Natural 0〕While a Support Card is attached to this card, it gains 〔Natural +3〕.</t>
  </si>
  <si>
    <t>[Main / Opponent's Turn]: 《Rest》Set up to 2 of your Kemurikusa Characters in the Main Area to Active.</t>
  </si>
  <si>
    <t>〔Natural 0〕Whenever an opponent Character retires, this card gains 〔Natural +1〕 and +10/+10 until end of turn.</t>
  </si>
  <si>
    <t>Whenever one of your other Characters Approaches, this card gains +20/+20 until end of turn. If this card Approaches with 100 or more AP, draw 1 card.</t>
  </si>
  <si>
    <t>When this card enters play, the next Kemurikusa Character you play this turn gets Cost -4.</t>
  </si>
  <si>
    <t>〔Active〕If this card Approaches while a Support Card is attached to it, Rest 1 opponent Character.</t>
  </si>
  <si>
    <t>〔Free Entry〕〔Adversity 4〕: "When this card retires, draw 1 card."</t>
  </si>
  <si>
    <t>Whenever one of your Kemurikusa Characters retires, draw 1 card. [Main / Your Turn]: 《Rest》1 of your Characters cannot be Blocked by Characters that entered play this turn until end of turn.</t>
  </si>
  <si>
    <t>While this card is in your hand, if you control "Ryo" or "Ryoku", this card gets Cost -2. When this card Approaches, 1 opponent Character cannot Block this card until end of turn.</t>
  </si>
  <si>
    <t>While this card is in your hand, if you control "Riku" or "Ryoku", this card gets Cost -2. This card gains +20/+20 during your turn.</t>
  </si>
  <si>
    <t>While this card is in your hand, if you control "Riku" or "Ryo", this card gets Cost -2. This card cannot be Blocked by opponent Characters with Cost 0.</t>
  </si>
  <si>
    <t>While this card is in your hand, it gets Cost -2 for each of your cards with "Kemurikusa" in their name. When this card Approaches, 1 opponent Character gets -10/-10 for each of your cards with "Kemurikusa" in their name until end of turn.</t>
  </si>
  <si>
    <t>Whenever one of your Characters with a Support Card attached retires, draw 1 card. [Main / Your Turn]: 《2》1 of your Characters with a Support Card attached gains +40/+40 until end of turn.</t>
  </si>
  <si>
    <t>When this card enters play, search your Deck for 1 card with "Kemurikusa" in its name, reveal it, add it to your hand, then shuffle your Deck.</t>
  </si>
  <si>
    <t>If this card Approaches while a Support Card is attached to it, all of your Characters gain +20/+20 this turn.</t>
  </si>
  <si>
    <t>When this card enters play, set all of your Characters to Active at end of turn. [Main / Opponent's Turn]: 《0》Discard 1 of your Support Cards. If you do, turn 1 card in your Point Area face up.</t>
  </si>
  <si>
    <t>[Approach / Both]: 1 of your Characters gains +20/+20 until end of turn. If that Character retires an opponent Character during its Approach, you may add 1 Support Card from your Discard Pile to your hand.</t>
  </si>
  <si>
    <t>[Approach / Your Turn]: 1 of your Characters with a Support Card attached gains +30/+30 until end of turn. If you do, draw 1 card at end of turn.</t>
  </si>
  <si>
    <t>[Main / Your Turn]: Rest 1 opponent Character. Then you may discard 2 of your Support Cards. If you do, Rest 1 additional opponent Character.</t>
  </si>
  <si>
    <t>Whenever the Character this card is attached to scores a point, draw 1 card.</t>
  </si>
  <si>
    <t>The Character this card is attached to gains +20/+20 and cannot be Blocked by Characters with Cost 0 or Produced Cost 0.</t>
  </si>
  <si>
    <t>The Character this card is attached to gains +10/+10. [Approach / Both]: 《0》1 of your Characters gains 〔Endure〕 until end of turn. If you do, discard this card.</t>
  </si>
  <si>
    <t>I never thought we'd be able to defeat the Nushi...</t>
  </si>
  <si>
    <t>Besides, I kind of understand how she feels, nya~.</t>
  </si>
  <si>
    <t>Rin, what are you worrying about? Just charge ahead, nya!</t>
  </si>
  <si>
    <t>Hehe. Being able to sit here and talk with everyone like this... tonight might be the last chance, nya.</t>
  </si>
  <si>
    <t>Looks like we might be able to add one more person.</t>
  </si>
  <si>
    <t>Well, Nee-nee would probably beat it right away anyway!</t>
  </si>
  <si>
    <t>If you came from Kujima, maybe you can tell us something?</t>
  </si>
  <si>
    <t>Does the land end here?</t>
  </si>
  <si>
    <t>We've come this far, so we've got to take it down!</t>
  </si>
  <si>
    <t>As for me... well, it's more like doing some reconnaissance, checking the current situation, seeing what's going on with that thing...</t>
  </si>
  <si>
    <t>Now that's what I'm talking about~!!</t>
  </si>
  <si>
    <t>It's a pretty unfortunate world, but when it comes to the joy of discovering things, it's actually a pretty fun world.</t>
  </si>
  <si>
    <t>Yeah, that helps a lot.</t>
  </si>
  <si>
    <t>This... the mountains on Kujima were built in a similar way...</t>
  </si>
  <si>
    <t>Haaaah~~~!</t>
  </si>
  <si>
    <t>Whaaat!? You traveled that far!?</t>
  </si>
  <si>
    <t>I see...!!</t>
  </si>
  <si>
    <t>The city is sinking. The low areas. The red fog. Dangerous.</t>
  </si>
  <si>
    <t>It's delicious! I knew it was edible...! It just smelled so good, and I had a feeling...!</t>
  </si>
  <si>
    <t>Here I go~. Hah!</t>
  </si>
  <si>
    <t>Ai-chan's movements... just as I thought, that's the last water on this island, nya.</t>
  </si>
  <si>
    <t>...Just hurry up and do it.</t>
  </si>
  <si>
    <t>The moment I saw her, I thought, "This is the child I came here to raise," nya~.</t>
  </si>
  <si>
    <t>"What's wrong?"</t>
  </si>
  <si>
    <t>...I only protect my sisters. Anything that looks like it might threaten them, I eliminate.</t>
  </si>
  <si>
    <t>Is it going to keep going for about another city's worth?</t>
  </si>
  <si>
    <t>I see... the ship... outside the ship...</t>
  </si>
  <si>
    <t>Wooooah!! You're right!! We can see it!!</t>
  </si>
  <si>
    <t>It's kind of incomplete, but yeah, that's basically it.</t>
  </si>
  <si>
    <t>Ah, that blue one... this is what it's actually supposed to look like...।</t>
  </si>
  <si>
    <t>I don't want to be unable to see you even more...! What I want to do... is save Wakaba!!</t>
  </si>
  <si>
    <t>I'm sorry. You're more afraid of being alone than anyone else, aren't you, Riri...? That's only natural...</t>
  </si>
  <si>
    <t>Huh? Rin, what's wro—... Quiet... just wait a moment...</t>
  </si>
  <si>
    <t>If that's the case... the ship... outside the ship...</t>
  </si>
  <si>
    <t>If that blue thing is it... then this is what it's really supposed to be like...</t>
  </si>
  <si>
    <t>There'll be more after this, right? There should still be plenty of water beyond the island, nya!</t>
  </si>
  <si>
    <t>Man, that thing's a pain. Maybe I'll just knock it down~.</t>
  </si>
  <si>
    <t>Then how about this~~?</t>
  </si>
  <si>
    <t>A wall! Nice~ a wall! And not just an ordinary one! This is getting exciting~.</t>
  </si>
  <si>
    <t>I'm Ryo, the eldest sister. Nice to meet you~.</t>
  </si>
  <si>
    <t>Haaah, the trunk wasn't really anything new, was it?</t>
  </si>
  <si>
    <t>BWAAAAAAH!! Why can you read the writing!?</t>
  </si>
  <si>
    <t>Cough, hack... cough... Huh...?</t>
  </si>
  <si>
    <t>...We did it... didn't we?</t>
  </si>
  <si>
    <t>Heeeey~~ what is this? Just like that thing earlier, it's so strange... I'm super curious...</t>
  </si>
  <si>
    <t>You're a good kid.</t>
  </si>
  <si>
    <t>...I can feel warmth coming from over there. Yes, the roots are definitely connected.</t>
  </si>
  <si>
    <t>Ritsu went that far...! That far...!</t>
  </si>
  <si>
    <t>Gulp gulp... gulp...</t>
  </si>
  <si>
    <t>Mm! Mmph!! ...Feels like it's almost there...</t>
  </si>
  <si>
    <t>I-I was scared... hahaha...</t>
  </si>
  <si>
    <t>Wooow... still as beautiful as ever...</t>
  </si>
  <si>
    <t>...What do you want to do, Rin?</t>
  </si>
  <si>
    <t>You're too optimistic, Wakaba! There's an even bigger, stronger one out there, nya.</t>
  </si>
  <si>
    <t>Anyway, we've got to run, nya!</t>
  </si>
  <si>
    <t>Mmm...</t>
  </si>
  <si>
    <t>Woooah... drool...</t>
  </si>
  <si>
    <t>It's huge! I've never seen anything like it! It's like a rock, nya!!</t>
  </si>
  <si>
    <t>NAAAAAAH!</t>
  </si>
  <si>
    <t>Thanks to that, Rina got to eat her fill too, nya!</t>
  </si>
  <si>
    <t>There's no red fog either, so it's comfortable, nya!</t>
  </si>
  <si>
    <t>Nya!</t>
  </si>
  <si>
    <t>Nee-nee worries too much, nya! I'm sure it's somewhere out there, nya!</t>
  </si>
  <si>
    <t>Ideally, we'd make it all the way to the trunk without being noticed!</t>
  </si>
  <si>
    <t>I'm going to keep finding things I've never eaten before and stuff myself with them, nya!</t>
  </si>
  <si>
    <t>I've still got a lot more eating to do, nya.</t>
  </si>
  <si>
    <t>Alright, alright! Time to replenish our water again today, nya!</t>
  </si>
  <si>
    <t>I wonder, nya~.</t>
  </si>
  <si>
    <t>That's reassuring, nya~. Thanks, nya~.</t>
  </si>
  <si>
    <t>Thanks, nya. How did it go, nya?</t>
  </si>
  <si>
    <t>...How's the water, nya?</t>
  </si>
  <si>
    <t>Then would you use this too, nya?</t>
  </si>
  <si>
    <t>Rin, are you still okay without drinking water, nya?</t>
  </si>
  <si>
    <t>Nya~?</t>
  </si>
  <si>
    <t>I'm just relieved that Midori-chan was able to be of some help, even if only a little...</t>
  </si>
  <si>
    <t>Things have always been difficult, but Rin's actions always lead to good results in the end, nya.</t>
  </si>
  <si>
    <t>...Something around there... the sound of the wind...</t>
  </si>
  <si>
    <t>And now you're even carrying all of us while moving around... uuu... it's so touching, nya~...</t>
  </si>
  <si>
    <t>Hey! Or rather, Ritsu-nee, since this is the end anyway, don't you think we can stop using different ways of speaking?</t>
  </si>
  <si>
    <t>Yoink, chomp~.</t>
  </si>
  <si>
    <t>Heh-heh~. I can do things like this too, nya.</t>
  </si>
  <si>
    <t>I feel great when I eat something new, nya!</t>
  </si>
  <si>
    <t>Man, you really surprised me, nya.</t>
  </si>
  <si>
    <t>Just look at this, nya~. I've stocked up a lot, nya~~.</t>
  </si>
  <si>
    <t>It's one of Midori-chan's leaves, nya~. Ahem.</t>
  </si>
  <si>
    <t>I believe those two are safe, nya. That's what the sound is telling me, nya.</t>
  </si>
  <si>
    <t>That mysterious side is part of Midori-chan's charm too, nya~.</t>
  </si>
  <si>
    <t>Midori-chan is really dependable, nya.</t>
  </si>
  <si>
    <t>Even with Ryo-chan, it took attacking over and over before it worked, so doing it in a single blow would be...</t>
  </si>
  <si>
    <t>What... is this...!!</t>
  </si>
  <si>
    <t>...Yeah, looks like we'll have to use the main body for this.</t>
  </si>
  <si>
    <t>No doubt about it, that's the one.</t>
  </si>
  <si>
    <t>Another weird thing... Don't let it distract you. If it gets in the way, eliminate it.</t>
  </si>
  <si>
    <t>You... did you know what this was...?</t>
  </si>
  <si>
    <t>WOOOOOOOAH!!</t>
  </si>
  <si>
    <t>Is everyone here?</t>
  </si>
  <si>
    <t>Not yet?</t>
  </si>
  <si>
    <t>...What's so funny...?</t>
  </si>
  <si>
    <t>Because of this thing...!</t>
  </si>
  <si>
    <t>Wakaba!!!</t>
  </si>
  <si>
    <t>I want to... find the cause and do something about it.</t>
  </si>
  <si>
    <t>Wakaba... I love you.</t>
  </si>
  <si>
    <t>And this... this is... what exactly is this...!?</t>
  </si>
  <si>
    <t>Find the red tree and destroy it.</t>
  </si>
  <si>
    <t>Rin</t>
  </si>
  <si>
    <t>Ritsu</t>
  </si>
  <si>
    <t>Rina</t>
  </si>
  <si>
    <t>Riku</t>
  </si>
  <si>
    <t>Ryo</t>
  </si>
  <si>
    <t>Ryoku</t>
  </si>
  <si>
    <t>Wakaba</t>
  </si>
  <si>
    <t>Midori-chan</t>
  </si>
  <si>
    <t>Riri</t>
  </si>
  <si>
    <t>Rin &amp; Wakaba</t>
  </si>
  <si>
    <t>Blue Wall</t>
  </si>
  <si>
    <t>Midori's Branch</t>
  </si>
  <si>
    <t>Staring</t>
  </si>
  <si>
    <t>Red Bug</t>
  </si>
  <si>
    <t>Transcription</t>
  </si>
  <si>
    <t>New World</t>
  </si>
  <si>
    <t>Kemurikusa (Orange)</t>
  </si>
  <si>
    <t>Kemurikusa (Blue)</t>
  </si>
  <si>
    <t>Kemurikusa (Yellow-Green)</t>
  </si>
  <si>
    <t>Shiro</t>
  </si>
  <si>
    <t>Curiosity</t>
  </si>
  <si>
    <t>Electric Shock</t>
  </si>
  <si>
    <t>Kemurikusa (Indigo)</t>
  </si>
  <si>
    <t>Kemurikusa (Yellow)</t>
  </si>
  <si>
    <t>Kemurikusa (Green)</t>
  </si>
  <si>
    <t>01-097a (Mikako Komatsu)</t>
  </si>
  <si>
    <t>01-097b (Arisa Kiyoto)</t>
  </si>
  <si>
    <t>01-097c (Tomomi Jena Washimi)</t>
  </si>
  <si>
    <t>If this card is discarded as the result of an Approach, draw 2 cards. If this card is discarded, you may play 1 Iori Nagase from your hand to the Field.</t>
  </si>
  <si>
    <t>Whenever an Event card is played, you may change this card's AP/DP to either 40/50 or 50/40 until the end of the turn. [Main/Your Turn]: {1} If this card participates in an Approach this turn, return 1 Iori Nagase from your Discard Pile to your hand.</t>
  </si>
  <si>
    <t>If this card enters the Field, or is placed into the Point Area by an opponent's Approach, look at the top 7 cards of your deck. Reveal up to 2 Characters with the same name as this card from among them and add them to your hand. Then shuffle your deck.</t>
  </si>
  <si>
    <t>This card gains +3 Generated Cost when used as the cost for Iori Nagase. [Main/Your Turn]: {0} 1 of your Iori Nagase cannot be blocked this turn by opponent's Characters with the same Printed Cost value as that Character.</t>
  </si>
  <si>
    <t>When this card becomes Rested, make 1 of your other Characters Active.</t>
  </si>
  <si>
    <t>This card gains +10/+10 if you have 3 or more Characters that share a Trait with this card. When this card participates in an Approach, 1 of your Characters gains +20/+20 until the end of the turn.</t>
  </si>
  <si>
    <t>This card gains +10/+10 if you have Himeko Inaba. This card gains +10/+10 if you have Yui Kiriyama. This card gains +10/+10 if you have Taichi Yaegashi. This card gains +10/+10 if you have Yoshifumi Aoki.</t>
  </si>
  <si>
    <t>When this card enters the Field, you may move 1 of your Characters from the Support Area to the Main Area.</t>
  </si>
  <si>
    <t>This card gains +30/+30 if you have 4 or more Iori Nagase.</t>
  </si>
  <si>
    <t>This card may enter the Field outside of your Main Phase. When this card enters the Field, this card and 1 of your other Characters gain +20/+20 until the end of the turn.</t>
  </si>
  <si>
    <t>When this card enters the Field, the next Iori Nagase you play this turn gets -3 Cost. [Main/Both Players]: {Rest} 1 of your Iori Nagase gains +10/+10 until the end of the turn.</t>
  </si>
  <si>
    <t>[Approach/Both Players]: {Rest} Move this card to the bottom of your deck. If you do, return up to 7 Kokoro Connect Characters from your Discard Pile to your deck and shuffle your deck. If you do, you may make 1 of your Characters Active.</t>
  </si>
  <si>
    <t>When this card is blocked, you may discard 1 Character card from your hand. If you do, this card becomes Active and may participate in an additional Approach this turn.</t>
  </si>
  <si>
    <t>When this card enters the Field, you may discard 1 Character card from your hand. If you do, you may play 1 Character with [Kimono] from your Discard Pile to the Field Rested.</t>
  </si>
  <si>
    <t>When this card is blocked, this card and 1 of your other Characters gain +10/+10 until the end of the turn. When this card scores a Point through an Approach, make 1 of your Characters Active.</t>
  </si>
  <si>
    <t>When this card enters the Field, the next Character with [Kimono] you play this turn gets -3 Cost. When this card is discarded, you may make 1 of your Characters Active.</t>
  </si>
  <si>
    <t>[Main/Both Players]: {Rest} 1 of your Characters that shares a Trait with this card gains +10/+10 until the end of the turn. If that Character scores a Point through an Approach this turn, make this card Active.</t>
  </si>
  <si>
    <t>[Combo] [Main/Both Players]: {1} 1 of your Characters with the same name as this card gains +10/+10 until the end of the turn. If you do, draw 1 card.</t>
  </si>
  <si>
    <t>When this card participates in an Approach or Block, change either its AP or DP to 40 until the end of the turn.</t>
  </si>
  <si>
    <t>This card becomes Active at the end of the turn if you have Taichi Yaegashi.</t>
  </si>
  <si>
    <t>[Approach/Opponent]: {Rest} Move this card to the bottom of your deck. If you do, Rest 1 opponent's Character with a Printed Cost of 2 or less.</t>
  </si>
  <si>
    <t>This card may enter the Field outside of your Main Phase. When this card enters the Field, 1 opponent's Character cannot participate in an Approach this turn.</t>
  </si>
  <si>
    <t>When this card participates in an Approach or Block, you may turn 1 Iori Nagase in your Point Area face-up at the end of the turn.</t>
  </si>
  <si>
    <t>When this card enters the Field, 1 of your Characters gains +20/+20 until the end of the turn.</t>
  </si>
  <si>
    <t>When this card participates in an Approach or Block, 1 opponent's Character gains +10/-10 until the end of the turn.</t>
  </si>
  <si>
    <t>Whenever an Event card is played, change this card's AP/DP to 30/30 until the end of the turn.</t>
  </si>
  <si>
    <t>This card gains +10/+10 if you have 5 or more Kokoro Connect Characters.</t>
  </si>
  <si>
    <t>This card may enter the Field outside of your Main Phase. When this card enters the Field, 1 opponent's Character gains ±0/-20 until the end of the turn.</t>
  </si>
  <si>
    <t>This card is also treated as Iori Nagase while in play. When this card participates in an Approach, make this card Active at the end of the turn. If you do, make all of your other Characters Active.</t>
  </si>
  <si>
    <t>When this card participates in an Approach, choose 1 Active opponent's Character in the Main Area. This card cannot be blocked this turn except by the chosen Character.</t>
  </si>
  <si>
    <t>[Combo] When this card enters the Field, it gains [Natural 2] and [Active] until the end of the turn.</t>
  </si>
  <si>
    <t>When this card participates in an Approach, move this card to the bottom of your deck at the end of the turn. If you do, look at the top 10 cards of your deck, play 1 Himeko Inaba from among them, then shuffle your deck. If you do, draw 2 cards.</t>
  </si>
  <si>
    <t>Whenever a card is placed into your Point Area by an opponent's Approach, 1 opponent's Character gains -20/-20 until the end of the turn. [Main/Your Turn]: {2} 1 of your Himeko Inaba gains +20/+20 until the end of the turn. If you do, draw 1 card at the end of the turn.</t>
  </si>
  <si>
    <t>This card gains +3 Generated Cost when used as the cost for Himeko Inaba. [Main/Opponent]: {1} Replace 1 card in your hand with 1 card in your Point Area.</t>
  </si>
  <si>
    <t>When this card becomes Rested, draw 2 cards. Then place 2 cards from your hand on the top or bottom of your deck in any order.</t>
  </si>
  <si>
    <t>This card gains +10/+10 if you have 3 or more Characters that share a Trait with this card. When this card participates in an Approach, draw 1 card.</t>
  </si>
  <si>
    <t>This card gains +10/+10 if you have Iori Nagase. This card gains +10/+10 if you have Yui Kiriyama. This card gains +10/+10 if you have Taichi Yaegashi. This card gains +10/+10 if you have Yoshifumi Aoki.</t>
  </si>
  <si>
    <t>When this card enters the Field, draw 2 cards. Then place 2 cards from your hand on the top or bottom of your deck in any order.</t>
  </si>
  <si>
    <t>This card gains +30/+30 if you have 4 or more Himeko Inaba.</t>
  </si>
  <si>
    <t>When this card enters the Field, the next Himeko Inaba you play this turn gets -3 Cost. [Main/Both Players]: {Rest} 1 of your Himeko Inaba gains +10/+10 until the end of the turn.</t>
  </si>
  <si>
    <t>Whenever a Character that shares a Trait with this card scores a Point through an Approach, place 1 +10/+10 Coin on this card. [Main/Your Turn]: {0} Discard 2 Characters with [Glasses] from your hand. If you do, place 1 +10/+10 Coin on this card.</t>
  </si>
  <si>
    <t>When this card participates in an Approach, you may move it to the bottom of your deck. If you do, discard 1 opponent's Character with a Printed Cost of 1 or less.</t>
  </si>
  <si>
    <t>[Combo] Whenever one of your Characters with the same name as this card participates in an Approach, that Character gains +20/±0 until the end of the turn. If you do, you may make 1 of your Characters Active at the end of the turn.</t>
  </si>
  <si>
    <t>While this card is participating in an Approach, your opponent cannot play Event cards.</t>
  </si>
  <si>
    <t>When this card participates in an Approach, your opponent reveals their entire hand.</t>
  </si>
  <si>
    <t>When this card participates in a Block, choose 1 opponent's Character. Your opponent cannot use that Character's text this turn.</t>
  </si>
  <si>
    <t>When this card participates in an Approach or Block, discard 1 card from your hand. If you do, draw 1 card.</t>
  </si>
  <si>
    <t>This card gains +20/±0 if you have Taichi Yaegashi.</t>
  </si>
  <si>
    <t>When this card enters the Field, your opponent Rests 2 of their Characters.</t>
  </si>
  <si>
    <t>Whenever one of your Characters with [Glasses] scores a Point through an Approach, you may return this card to your hand. When this card enters the Field, choose 1 Rested Character. That Character does not become Active at the start of your opponent's next turn.</t>
  </si>
  <si>
    <t>When this card enters the Field, return your entire hand to your deck and shuffle it. Then draw the same number of cards as were returned to the deck.</t>
  </si>
  <si>
    <t>[Combo] When this card enters the Field, reveal the top 2 cards of your deck. Your opponent chooses 1 of those cards. Add the chosen card to your hand, then discard the remaining card.</t>
  </si>
  <si>
    <t>Whenever an opponent's Character is discarded by this card's Approach, your opponent discards 1 card from their hand. [Approach/Your Turn]: {0} Move this card and 1 opponent's Character blocking it to the bottom of their owners' decks. If you do, draw 1 card.</t>
  </si>
  <si>
    <t>Whenever an opponent's Character is discarded by this card's Approach, you may return 1 Yui Kiriyama from your Discard Pile to your hand. [Approach/Your Turn]: {0} Discard 1 Yui Kiriyama from your hand. If you do, 1 of your Yui Kiriyama cannot be discarded until the end of the turn.</t>
  </si>
  <si>
    <t>This card gains +3 Generated Cost when used as the cost for Yui Kiriyama. [Approach/Both Players]: {0} 1 of your Yui Kiriyama gains +2 Printed Cost and [Active] until the end of the turn.</t>
  </si>
  <si>
    <t>When this card becomes Rested, your opponent Rests 1 of their Characters.</t>
  </si>
  <si>
    <t>This card gains +10/+10 if you have 3 or more Characters that share a Trait with this card. When this card enters the Field, reveal the top card of each deck. If the revealed cards have the same name, draw 3 cards.</t>
  </si>
  <si>
    <t>This card gains +10/+10 if you have Iori Nagase. This card gains +10/+10 if you have Himeko Inaba. This card gains +10/+10 if you have Taichi Yaegashi. This card gains +10/+10 if you have Yoshifumi Aoki.</t>
  </si>
  <si>
    <t>This card gains +30/+30 if you have 4 or more Yui Kiriyama.</t>
  </si>
  <si>
    <t>When this card enters the Field, the next Yui Kiriyama you play this turn gets -3 Cost. [Main/Both Players]: {Rest} 1 of your Yui Kiriyama gains +10/+10 until the end of the turn.</t>
  </si>
  <si>
    <t>When this card enters the Field, all players draw 2 cards. Whenever one of your Characters scores a Point through an Approach, your opponent discards 1 card from their hand. [Main/Opponent]: {1} Move 1 of your Characters to the Main Area.</t>
  </si>
  <si>
    <t>This card gains +10/+10 if you have Iori Nagase. This card gains +10/+10 if you have Himeko Inaba. This card gains +10/+10 if you have Yui Kiriyama. This card gains +10/+10 if you have Taichi Yaegashi.</t>
  </si>
  <si>
    <t>This card may enter the Field during your Approach Phase. When this card enters the Field, 1 of your Kokoro Connect Characters gains [Active] and +20/±0 until the end of the turn.</t>
  </si>
  <si>
    <t>Whenever one of your Yui Kiriyama is blocked, you may return this card to your hand. If you do, 1 of your Yui Kiriyama gains +20/+20 until the end of the turn.</t>
  </si>
  <si>
    <t>When this card enters the Field, the next Yoshifumi Aoki or Yui Kiriyama you play this turn gets -3 Cost. [Approach/Both Players]: {Rest} 1 of your Kokoro Connect Characters gains +10/±0 until the end of the turn.</t>
  </si>
  <si>
    <t>[Combo] Whenever one of your Characters with the same name as this card participates in an Approach, 1 of your Characters gains either [Active] and +10/±0, or [Natural 2] and ±0/+10 until the end of the turn.</t>
  </si>
  <si>
    <t>[Combo] When this card enters the Field, place 1 card from your hand on the top or bottom of your deck. When this card enters the Field, your opponent places 1 of your Characters with AP/DP values in the Support Area on top of your deck.</t>
  </si>
  <si>
    <t>This card is also treated as Yoshifumi Aoki while in play. Whenever this card participates in an Approach or Block, your opponent draws 1 card.</t>
  </si>
  <si>
    <t>This card becomes Rested whenever an opponent's Character enters the Field.</t>
  </si>
  <si>
    <t>[Approach/Both Players]: {1} Draw 1 card.</t>
  </si>
  <si>
    <t>Whenever an Event card is played, make this card Active.</t>
  </si>
  <si>
    <t>When this card participates in an Approach or Block, make 1 of your other Characters Active.</t>
  </si>
  <si>
    <t>When this card participates in an Approach, discard the top 2 cards of your deck.</t>
  </si>
  <si>
    <t>Whenever an Event card is played, restore this card's AP/DP to its original values.</t>
  </si>
  <si>
    <t>When this card enters the Field, you may return up to 2 Kokoro Connect Characters from your Discard Pile to your hand. [Main/Your Turn]: {Rest} Choose 1 Character. If that Character scores a Point through an Approach this turn, return this card to your hand.</t>
  </si>
  <si>
    <t>This card gains +10/+10 if you have Iori Nagase. This card gains +10/+10 if you have Himeko Inaba. This card gains +10/+10 if you have Yui Kiriyama. This card gains +10/+10 if you have Yoshifumi Aoki.</t>
  </si>
  <si>
    <t>When this card is discarded, you may return 1 Character other than this card from your Discard Pile to your hand.</t>
  </si>
  <si>
    <t>When this card enters the Field, 1 of your Characters gains +30/+30 until the end of the turn.</t>
  </si>
  <si>
    <t>This card gains ±0/+40 if you have 3 or more Taichi Yaegashi.</t>
  </si>
  <si>
    <t>Whenever one of your Characters scores a Point through an Approach, return this card to your hand. When this card enters the Field, you may turn 1 Kokoro Connect card in your Point Area face-up.</t>
  </si>
  <si>
    <t>When this card enters the Field, you may return 1 Kokoro Connect Character from your Discard Pile to your hand. [Approach/Both Players]: {Rest} 1 of your Kokoro Connect Characters gains ±0/+10 until the end of the turn.</t>
  </si>
  <si>
    <t>[Approach/Both Players]: {Rest} Move this card to the bottom of your deck. If you do, 1 of your Characters gains [Active] and +10/±0 until the end of the turn.</t>
  </si>
  <si>
    <t>This card gains +10/+10 for every 3 Characters you control.</t>
  </si>
  <si>
    <t>[Combo] When this card participates in an Approach, draw 1 card. When this card is blocked, all players Rest 1 of their Characters.</t>
  </si>
  <si>
    <t>When this card enters the Field, change 1 Character's AP/DP to 0/0 until the end of the turn.</t>
  </si>
  <si>
    <t>[Combo] This card enters the Field Rested.</t>
  </si>
  <si>
    <t>[Main/Your Turn]: Choose 1 of your Kokoro Connect Characters. Then Rest 1 of your Kokoro Connect Characters. If the chosen Character participates in an Approach this turn, it becomes Active and may participate in up to 2 Approaches this turn.</t>
  </si>
  <si>
    <t>[Main/Opponent]: All players discard 1 card from their hand.</t>
  </si>
  <si>
    <t>[Main/Your Turn]: 2 of your Kokoro Connect Characters gain +10/+10 until the end of the turn.</t>
  </si>
  <si>
    <t>[Main/Your Turn]: All players draw 2 cards. If you do, you cannot play cards for the rest of this turn.</t>
  </si>
  <si>
    <t>[Approach/Both Players]: 1 of your Iori Nagase gains +10/+10 until the end of the turn. If that Character's Approach discards an opponent's Character this turn, you may return 1 Iori Nagase from your Discard Pile to your hand.</t>
  </si>
  <si>
    <t>[Main/Your Turn]: Return up to 12 Kokoro Connect Characters from your Discard Pile to your deck and shuffle your deck. If you do, 1 of your Characters gains +20/+20 until the end of the turn.</t>
  </si>
  <si>
    <t>[Main/Your Turn]: Look at the top 3 cards of your deck. Reveal 1 Kokoro Connect card from among them and add it to your hand. Then place the remaining cards on the bottom of your deck in any order.</t>
  </si>
  <si>
    <t>[Approach/Both Players]: 1 of your Kokoro Connect Characters gains +10/+10 until the end of the turn.</t>
  </si>
  <si>
    <t>[Main/Your Turn]: Reveal the top 3 cards of your opponent's deck. You may discard any number of those cards. Then your opponent may discard the remaining cards.</t>
  </si>
  <si>
    <t>[Approach/Opponent]: All Characters gain ±0/-10 until the end of the turn.</t>
  </si>
  <si>
    <t>[Main/Your Turn]: At the end of the turn, move all Characters in the Support Area to the bottom of their owners' decks.</t>
  </si>
  <si>
    <t>[Main/Opponent]: Return 1 opponent's Character to its owner's hand. If you do, that player may play 1 Character from their hand to the Field Rested.</t>
  </si>
  <si>
    <t>[Approach/Both Players]: Restore 1 Character's AP/DP to its original values.</t>
  </si>
  <si>
    <t>[Approach/Both Players]: 1 of your Yui Kiriyama gains +10/+10 until the end of the turn. If that Character's Approach discards an opponent's Character this turn, you may return 1 Yui Kiriyama from your Discard Pile to your hand.</t>
  </si>
  <si>
    <t>[Approach/Both Players]: 1 opponent's Character gains ±0/-20 until the end of the turn.</t>
  </si>
  <si>
    <t>[Main/Your Turn]: Reveal your opponent's entire hand. If you do, discard 1 Event card from it.</t>
  </si>
  <si>
    <t>[Approach/Your Turn]: 1 opponent's Character gains either -20/±0 or ±0/-20 until the end of the turn.</t>
  </si>
  <si>
    <t>[Main/Both Players]: Discard any number of cards from your hand. If you do, 1 opponent's Character gains -20/-20 until the end of the turn for each card discarded this way. If you do, draw 1 card at the end of the turn.</t>
  </si>
  <si>
    <t>[Main/Interrupt]: Cancel 1 Event card currently being played by your opponent.</t>
  </si>
  <si>
    <t>[Main/Both Players]: Change 1 of your Characters' AP/DP to 30/30 until the end of the turn.</t>
  </si>
  <si>
    <t>[Main/Your Turn]: Return 1 of your Kokoro Connect Characters in the Main Area to your hand. Then play 1 Kokoro Connect Character from your hand with the same Printed Cost as that Character. This turn, that Character is also treated as having the same name as the returned Character.</t>
  </si>
  <si>
    <t>[Approach/Both Players]: If an Event card has been played this turn, Rest 1 opponent's Character with 30 AP or less.</t>
  </si>
  <si>
    <t>[Approach/Both Players]: Change 1 Character's AP/DP to 40/40 until the end of the turn.</t>
  </si>
  <si>
    <t>[Main/Opponent]: 1 opponent's Character cannot participate in an Approach this turn.</t>
  </si>
  <si>
    <t>[Approach/Both Players]: If your Himeko Inaba is participating in an Approach or Block, 1 opponent's Character gains -10/-10 until the end of the turn. If that Character is discarded this turn, draw 1 card.</t>
  </si>
  <si>
    <t>Discard this card at the end of the turn. If you do, either make 1 of your Characters Active or draw 1 card.</t>
  </si>
  <si>
    <t>[Combo] When this card enters the Field, your opponent returns 1 of their Rested Characters in the Main Area to their hand.</t>
  </si>
  <si>
    <t>[Active] This card cannot be blocked by Characters with a Printed Cost of 3 or more. This card is not discarded while it is being blocked by Characters with a Printed Cost of 2 or less.</t>
  </si>
  <si>
    <t>When this card enters the Field or participates in an Approach, all players discard 1 card from their hand.</t>
  </si>
  <si>
    <t>If everyone combines their strength, it'll be okay.</t>
  </si>
  <si>
    <t>Taichi, who do you want to see take it off, me or Inaban?</t>
  </si>
  <si>
    <t>What's with the "don't worry"!? There are times when being smaller scores more points!</t>
  </si>
  <si>
    <t>I have come to the conclusion that it lacks erotic and dangerous elements.</t>
  </si>
  <si>
    <t>He was trying to trust me...</t>
  </si>
  <si>
    <t>If anything, I'd love for you to wear something erotic. Simple underwear, a bunny girl outfit, even a naked apron.</t>
  </si>
  <si>
    <t>Do you become an adult if you kiss?</t>
  </si>
  <si>
    <t>Thank you very much. Ehehe, it's warm. Look at that satisfied expression on your face...</t>
  </si>
  <si>
    <t>Shut up, damn it!</t>
  </si>
  <si>
    <t>Taichi, you... I have something I want to ask you!</t>
  </si>
  <si>
    <t>Haaah!</t>
  </si>
  <si>
    <t>Tch, it would've been funny if I could've gone as far as saying this, that, and even that.</t>
  </si>
  <si>
    <t>I'm disappointed in you, Inaba. I never thought you'd be the kind of person to abandon your friends.</t>
  </si>
  <si>
    <t>Of course. That's because I'm the class representative.</t>
  </si>
  <si>
    <t>Yes! Yui Kiriyama, age eleven! Iori Nagase, age six!</t>
  </si>
  <si>
    <t>Then do your best. I'll be cheering for you a little bit from the very surface of my heart.</t>
  </si>
  <si>
    <t>P-Please stop, Inaba-chan...! If you do that, I'll be socially dead!</t>
  </si>
  <si>
    <t>If I deny the path I've walked until now, I'd be denying who I am today. And that's something I don't want to do.</t>
  </si>
  <si>
    <t>I've used you as material before, too.</t>
  </si>
  <si>
    <t>In return, give me a memory. ...With that said, let's kiss.</t>
  </si>
  <si>
    <t>You should take yours off already...。</t>
  </si>
  <si>
    <t>Isn't it rare to see Taichi smiling so carefree? He's usually got some kind of twisted grin on his face.</t>
  </si>
  <si>
    <t>Thanks to you, I started thinking that I should become stronger too. Thank you.</t>
  </si>
  <si>
    <t>My way of life is, "If I'm having fun right now, that's good enough."</t>
  </si>
  <si>
    <t>It's okay, Yui. Your chest might be a lost cause, but you've got plenty of other charms!</t>
  </si>
  <si>
    <t>You'll regret it if you underestimate how serious I can be.</t>
  </si>
  <si>
    <t>Yui has plenty of good points too. But her best one is her intuition.</t>
  </si>
  <si>
    <t>Yui is worth more than anyone else in the world. At least, to me right now.</t>
  </si>
  <si>
    <t>Haaah, finally made it back! Iori, where did you go?</t>
  </si>
  <si>
    <t>W-Wait, what are you talking about!? I already turned you down properly before, didn't I!?</t>
  </si>
  <si>
    <t>To push Iori this far... what kind of person is the Class Representative of Class 3?</t>
  </si>
  <si>
    <t>Aah, I'd love to make them say that themselves someday.</t>
  </si>
  <si>
    <t>I'm definitely stronger than you guys... that's why... that's why I'm not afraid of men...!</t>
  </si>
  <si>
    <t>But don't worry, I won't do anything bad while I'm in Inaba's body.</t>
  </si>
  <si>
    <t>That's right, let's continue this conversation while we eat!</t>
  </si>
  <si>
    <t>I saw a girl being harassed by a guy at the station and thought, "I've got to help her"...</t>
  </si>
  <si>
    <t>...Please protect me?</t>
  </si>
  <si>
    <t>Inaba, don't cry so much. Okay? Taichi is going to be fine.</t>
  </si>
  <si>
    <t>W-What do you mean, "for what purpose"... that's...</t>
  </si>
  <si>
    <t>Shut up! I'm Yui Kiriyama!!</t>
  </si>
  <si>
    <t>Someday, let's compete on the national stage!</t>
  </si>
  <si>
    <t>Umm... how should I put this... I... I really admire Iori.</t>
  </si>
  <si>
    <t>Is there something else you're worried about? Is there anything I can do to help?</t>
  </si>
  <si>
    <t>If you're suffering like this and can't even tell us why, then we can't call ourselves friends.</t>
  </si>
  <si>
    <t>I love Iori Nagase. Will you go out with me?</t>
  </si>
  <si>
    <t>I wonder what Fūsenkazura's goal is this time.</t>
  </si>
  <si>
    <t>Something must be causing this. If you'd like, could you tell me about it?</t>
  </si>
  <si>
    <t>Maybe the qualities people are born with aren't actually all that important.</t>
  </si>
  <si>
    <t>I guess I just like cool older girls who do karate.</t>
  </si>
  <si>
    <t>That's it, isn't it? You got rejected. By Iori, Inaba, or maybe Yui?</t>
  </si>
  <si>
    <t>Sorry. It's not that you're no good, but I can't date anyone right now.</t>
  </si>
  <si>
    <t>No way!! That person's child with my sister!?</t>
  </si>
  <si>
    <t>I'll stay behind. Once Aoki comes back, I'll catch up with you afterward.</t>
  </si>
  <si>
    <t>For now, tell me this so-called secret. What happens after that depends on what I hear.</t>
  </si>
  <si>
    <t>I heard it from Iori... You... apparently stole my first kiss, didn't you?</t>
  </si>
  <si>
    <t>I like you! So, if you'd be willing, please go out with me♡</t>
  </si>
  <si>
    <t>I knew it. But if you said "right now," that means there's still a chance things could turn around, right?</t>
  </si>
  <si>
    <t>You've been overreacting lately. You used to be a much more aloof character.</t>
  </si>
  <si>
    <t>In return, I'll tell you one of my secrets too. Now Taichi and I are partners bound by fate.</t>
  </si>
  <si>
    <t>Taichi, have you already prepared material for the next Literature Club newspaper?</t>
  </si>
  <si>
    <t>For the first time, I found people I could truly call friends... That's why I absolutely didn't want to lose that.</t>
  </si>
  <si>
    <t>Damn it, what the hell are you...? Are you trying to make me fall for you too?</t>
  </si>
  <si>
    <t>Standing up against something to save someone else... isn't that exactly your kind of thing?</t>
  </si>
  <si>
    <t>I suppose it's only natural that a man and a woman come together as a pair.</t>
  </si>
  <si>
    <t>Isn't it better to have someone else do it for you than do it yourself? In more ways than one.</t>
  </si>
  <si>
    <t>Anyway, it looks like this is finally over. I hope so.</t>
  </si>
  <si>
    <t>Damn it, shut up!</t>
  </si>
  <si>
    <t>Don't talk so arrogantly until you've actually done your job properly.</t>
  </si>
  <si>
    <t>Hey, Taichi... you like Iori, don't you?</t>
  </si>
  <si>
    <t>If you pull that again, consider your life forfeit.</t>
  </si>
  <si>
    <t>...But that's just the image of Himeko Inaba... strong and capable of anything...</t>
  </si>
  <si>
    <t>Aaaah~~~, this is so embarrassing~~~, I'm gonna die~~~, we kissed~~~!</t>
  </si>
  <si>
    <t>Wait a second, why am I dressed like this!?</t>
  </si>
  <si>
    <t>Ah, Inaba-san... would you do it?</t>
  </si>
  <si>
    <t>As for me... I suppose you could call me a messenger of love.</t>
  </si>
  <si>
    <t>Do I really love Taichi Yaegashi?</t>
  </si>
  <si>
    <t>Maybe a more mature kind of charm is actually popular? Let's ask some high school boys.</t>
  </si>
  <si>
    <t>Not bad... If I put my mind to it, I really can do it.</t>
  </si>
  <si>
    <t>If you keep delaying your answer forever, do feelings eventually change?</t>
  </si>
  <si>
    <t>I don't want to lie to my feelings anymore. Please go out with me!</t>
  </si>
  <si>
    <t>A person's worth isn't something they win for themselves.</t>
  </si>
  <si>
    <t>Ah, I'm fine, really. I was just a little sleep-deprived. No need to worry.</t>
  </si>
  <si>
    <t>That was just one coincidence piling on top of another! In other words, it was a miracle!</t>
  </si>
  <si>
    <t>Why me? Iori is way cuter than I am, and Inaba is beautiful too...</t>
  </si>
  <si>
    <t>I'm not about to lose, and I'm not about to give up either. Besides, do you really think you can beat me?</t>
  </si>
  <si>
    <t>Just kidding. I was going to do a joke, but the joke was that I didn't have a joke.</t>
  </si>
  <si>
    <t>Taichi, you said you liked me, right? I'm going to give you my answer now.</t>
  </si>
  <si>
    <t>Heeey, sorry I'm late! Wait, is it just Taichi and Inaban?</t>
  </si>
  <si>
    <t>Ever since then! Ever since then, your feelings haven't changed, Taichi?</t>
  </si>
  <si>
    <t>W-Well, won't this become a good memory too? Right, Inaban?</t>
  </si>
  <si>
    <t>And now, it's question time from Iori Nagase to Taichi!!</t>
  </si>
  <si>
    <t>I want to stay Inaban's friend forever. Please, let me.</t>
  </si>
  <si>
    <t>I don't know what the right thing to say is, but if everyone combines their strength, it'll be okay.</t>
  </si>
  <si>
    <t>The relationship between Iori Nagase and Himeko Inaba isn't something that can be broken just because they competed over a guy.</t>
  </si>
  <si>
    <t>Why does adding "man and man" make it sound so incredibly passionate?</t>
  </si>
  <si>
    <t>Big brooo, it's morning, wake up! If you don't get up soon, you'll be late.</t>
  </si>
  <si>
    <t>If you could somehow redo the past, Taichi, would you want to?</t>
  </si>
  <si>
    <t>Visiting the shrine together as the Literature Club was a promise we made last year.</t>
  </si>
  <si>
    <t>Hehe, even Inaba can't handle Iori.</t>
  </si>
  <si>
    <t>I'm not doing this for anyone else. I'm playing the self-sacrificing fool for my own sake.</t>
  </si>
  <si>
    <t>Isn't that awful!? Even for Inaba-chan, that's pretty awful, isn't it!?</t>
  </si>
  <si>
    <t>Manipulating people for her own benefit, always accomplishing what she says she will no matter what she uses—that's Himeko Inaba, isn't it!</t>
  </si>
  <si>
    <t>At this rate, I feel like I'll just disappear from this world someday.</t>
  </si>
  <si>
    <t>What does it even mean to be human... to be yourself?</t>
  </si>
  <si>
    <t>...Hehe. When Taichi's around, I feel like everything will be okay. See you.</t>
  </si>
  <si>
    <t>No, no! I mean, it's not like I hate it or anything!</t>
  </si>
  <si>
    <t>Taichi, you're being self-centered and arrogant!</t>
  </si>
  <si>
    <t>Saying it's unavoidable for people to hurt each other... is that really okay...? Well... I guess it is.</t>
  </si>
  <si>
    <t>It's fine. I'm saying it's fine, aren't I?</t>
  </si>
  <si>
    <t>Ugege, that's a lot!</t>
  </si>
  <si>
    <t>If you want someone this dense to understand, just say it!</t>
  </si>
  <si>
    <t>My clothes are way too big.</t>
  </si>
  <si>
    <t>Will you... help me...?</t>
  </si>
  <si>
    <t>I've been wondering what was wrong with you. So it was lovesickness!</t>
  </si>
  <si>
    <t>Huh? Somehow Taichi's the only one acting completely normal.</t>
  </si>
  <si>
    <t>Were you lying about what you said back then!? What about your promise to me!?</t>
  </si>
  <si>
    <t>Don't worry, don't worry. So, can I go get it~?</t>
  </si>
  <si>
    <t>Even I can change... because now I know the power of love.</t>
  </si>
  <si>
    <t>Rina Yaegashi</t>
  </si>
  <si>
    <t>Himeko Inaba</t>
  </si>
  <si>
    <t>Taichi Yaegashi</t>
  </si>
  <si>
    <t>Yoshifumi Aoki</t>
  </si>
  <si>
    <t>Chinatsu Mihashi</t>
  </si>
  <si>
    <t>Yui Kiriyama &amp; Iori Nagase</t>
  </si>
  <si>
    <t>Maiko Fujishima</t>
  </si>
  <si>
    <t>Himeko Inaba &amp; Yui Kiriyama</t>
  </si>
  <si>
    <t>Iori Nagase &amp; Himeko Inaba</t>
  </si>
  <si>
    <t>Yui Kiriyama &amp; Yoshifumi Aoki</t>
  </si>
  <si>
    <t>An Kiriyama</t>
  </si>
  <si>
    <t>Ryouzen Goto</t>
  </si>
  <si>
    <t>Yoshifumi Aoki &amp; Yui Kiriyama</t>
  </si>
  <si>
    <t>A Shared Fate</t>
  </si>
  <si>
    <t>The Final Kiss</t>
  </si>
  <si>
    <t>Desires Unleashed</t>
  </si>
  <si>
    <t>Yahho~!!</t>
  </si>
  <si>
    <t>What Shapes Me</t>
  </si>
  <si>
    <t>Cultural Research Club</t>
  </si>
  <si>
    <t>Summer, Swimsuits, and...</t>
  </si>
  <si>
    <t>〈Fūsenkazura〉</t>
  </si>
  <si>
    <t>Terror</t>
  </si>
  <si>
    <t>Blackout</t>
  </si>
  <si>
    <t>Exercise of Authority</t>
  </si>
  <si>
    <t>Time Regression</t>
  </si>
  <si>
    <t>I Love Cute Things</t>
  </si>
  <si>
    <t>Hell Thrust</t>
  </si>
  <si>
    <t>Interrogation</t>
  </si>
  <si>
    <t>Attack to a Vital Point</t>
  </si>
  <si>
    <t>Revealing Secrets</t>
  </si>
  <si>
    <t>The Last Words I Wanted to Hear</t>
  </si>
  <si>
    <t>Pure Innocence</t>
  </si>
  <si>
    <t>Personality Swap</t>
  </si>
  <si>
    <t>The Weight of Words</t>
  </si>
  <si>
    <t>The Fantasies of an Adolescent Boy</t>
  </si>
  <si>
    <t>Straightforward Eyes</t>
  </si>
  <si>
    <t>The Message Written on the Blackboard</t>
  </si>
  <si>
    <t>01-058a</t>
  </si>
  <si>
    <t>Love Lab</t>
  </si>
  <si>
    <t>When this card enters play, or when one of your Characters scores a point during an Approach, look at the top 2 cards of your Deck and put up to 1 Love Lab Character from among them into your Support Area. [Main / Opponent's Turn]: 《3》Move 1 of your Characters to the Main Area.</t>
  </si>
  <si>
    <t>When this card enters play, look at the top 5 cards of your Deck. Reveal and add to your hand up to 1 "Riko Kurahashi" or "Natsuo Maki" and up to 1 Love Lab Character from among them. Then place the remaining cards on the bottom of your Deck in any order.</t>
  </si>
  <si>
    <t>When this card participates in an Approach, 2 of your Love Lab Characters gain +20/+20 until end of turn. If you do, you may set up to 2 of your Characters to Active at end of turn.</t>
  </si>
  <si>
    <t>When using this card as the cost for a Love Lab Character, it produces +2 Cost. When this card enters play, you may move 1 of your Characters to the Main Area at end of turn.</t>
  </si>
  <si>
    <t>When this card enters play, you may return 1 "Riko Kurahashi" from your Discard Pile to your hand. [Main / Both]: 《Rest》1 of your "Riko Kurahashi" gains either Cost +1, +10/±0, or ±0/+10 until end of turn.</t>
  </si>
  <si>
    <t>〔Combo〕Whenever this card participates in an Approach, you may discard 1 "Natsuo Maki" and 1 "Riko Kurahashi" from your hand. If you do, set this card to Active, and it may participate in another Approach this turn.</t>
  </si>
  <si>
    <t>When this card enters play, 1 of your Characters gains 〔Active〕 and +20/±0 until end of turn.</t>
  </si>
  <si>
    <t>When this card enters play, the next "Riko Kurahashi" or "Natsuo Maki" you play this turn gets Cost -4. [Main / Your Turn]: 《Rest》1 of your "Riko Kurahashi" gains +20/+20 until end of turn.</t>
  </si>
  <si>
    <t>When this card enters play, you may discard 1 "Riko Kurahashi" from your hand. If you do, draw 2 cards.</t>
  </si>
  <si>
    <t>When this card enters play, you may return 1 Love Lab Character from your Discard Pile to your hand at end of turn.</t>
  </si>
  <si>
    <t>〔Active〕If this card is Blocked, you may place this card and 1 opponent Character participating in the Block on the bottom of their owners' Decks.</t>
  </si>
  <si>
    <t>If this card is Blocked, 1 opponent Character gets -20/-20 until end of turn.</t>
  </si>
  <si>
    <t>When this card enters play, shuffle your Deck.</t>
  </si>
  <si>
    <t>When this card enters play, the next Character you play this turn gets Cost -2.</t>
  </si>
  <si>
    <t>When this card enters play, look at the top 2 cards of your Deck. You may discard any number of them.</t>
  </si>
  <si>
    <t>When this card enters play, look at the top 5 cards of your Deck. Reveal and add 1 Yellow Character from among them to your hand. Then place the remaining cards on the bottom of your Deck in any order.</t>
  </si>
  <si>
    <t>When this card enters play or participates in an Approach, look at the top 2 cards of your Deck. You may place any number of them on the bottom of your Deck in any order. [Main / Opponent's Turn]: 《3》Draw 2 cards.</t>
  </si>
  <si>
    <t>When this card enters play, look at the top 5 cards of your Deck. Reveal and add 1 "Natsuo Maki" or "Riko Kurahashi" and 1 Love Lab Character from among them to your hand. Then place the remaining cards on the bottom of your Deck in any order.</t>
  </si>
  <si>
    <t>When this card enters play, or when one of your Love Lab Characters scores a point during an Approach, draw 1 card. If this card retires, 1 opponent Character cannot participate in an Approach this turn.</t>
  </si>
  <si>
    <t>When using this card as the cost for a Love Lab Character, it produces +2 Cost. If this card enters your Support Area, discard 1 Love Lab card from your hand. If you do, draw 2 cards.</t>
  </si>
  <si>
    <t>When this card enters play, look at your opponent's entire hand. If it contains an Event card, draw 1 card at end of turn. [Main / Both]: 《Rest》Rest 1 opponent Character in the Support Area with Cost 3 or less.</t>
  </si>
  <si>
    <t>When this card scores a point during an Approach, you may return 1 opponent Character to its owner's hand. If this card is Blocked by a Character without [Swimsuit], draw 1 card, or this card does not retire until end of turn.</t>
  </si>
  <si>
    <t>When this card enters play, look at the top 5 cards of your Deck. Put 1 Love Lab Character with [Swimsuit] from among them into play. Then place the remaining cards on the bottom of your Deck in any order.</t>
  </si>
  <si>
    <t>When this card enters play, the next Character with [Swimsuit] you play this turn gets Cost -3.</t>
  </si>
  <si>
    <t>This card may be played outside of your Main Phase. When this card enters play, set 1 of your Characters to Active. If you do, 1 of your Characters gains either +20/±0 or ±0/+20 until end of turn.</t>
  </si>
  <si>
    <t>When this card enters play, discard 2 Love Lab cards from your Point Area. Then place the top 2 cards of your Deck face-up into your Point Area.</t>
  </si>
  <si>
    <t>〔Combo〕This card gains +20/+20 during your turn. When this card enters play, the next Love Lab Character you play this turn gets Cost -4.</t>
  </si>
  <si>
    <t>When this card enters play, discard the top 2 cards of your opponent's Deck.</t>
  </si>
  <si>
    <t>When this card enters play, look at the top 3 cards of your Deck. Reveal and add 1 "Riko Kurahashi" from among them to your hand. Then place the remaining cards on the bottom of your Deck in any order.</t>
  </si>
  <si>
    <t>When this card enters play, you may discard 1 "Natsuo Maki" from your hand. If you do, draw 2 cards.</t>
  </si>
  <si>
    <t>When this card participates in an Approach, you may discard 1 card from your hand. If you do, this card gains 〔Natural 2〕 and +10/+10 until end of turn. If you do, draw 1 card at end of turn.</t>
  </si>
  <si>
    <t>When this card enters play, the next "Natsuo Maki" or "Riko Kurahashi" you play this turn gets Cost -4. [Main / Your Turn]: 《Rest》1 of your "Natsuo Maki" gains +20/+20 until end of turn.</t>
  </si>
  <si>
    <t>When this card enters play, choose 1 opponent Character. Your opponent cannot use that Character's text this turn.</t>
  </si>
  <si>
    <t>When this card enters play, change the AP/DP of any number of your "Natsuo Maki" Characters to 40/40 until end of turn.</t>
  </si>
  <si>
    <t>When this card participates in an Approach, all opponent Characters get -10/-10 until end of turn.</t>
  </si>
  <si>
    <t>When this card enters play, set up to 2 of your Characters to Active at end of turn.</t>
  </si>
  <si>
    <t>〔Natural 2〕When this card participates in an Approach, during the next turn, your opponent may only have up to 3 Characters participate in Approaches. [Main / Your Turn]: 《3》This card gains 〔Natural +1〕 until end of turn.</t>
  </si>
  <si>
    <t>When this card enters play, or is placed in your Point Area by an opponent's Approach, look at the top 4 cards of your Deck. Reveal and add 1 Love Lab card from among them to your hand. Then place the remaining cards on the bottom of your Deck in any order.</t>
  </si>
  <si>
    <t>When this card participates in an Approach, reveal the top card of your Deck. This card gains 〔Natural〕 equal to the revealed card's Cost until end of turn.</t>
  </si>
  <si>
    <t>When using this card as the cost for a Love Lab Character, it produces +2 Cost. When this card enters play, all of your Love Lab Characters gain Cost +2 until the end of your next turn.</t>
  </si>
  <si>
    <t>When this card participates in an Approach, choose 2 Characters. This turn, if either chosen Character participates in a Block, discard 1 Character participating in that Block. If you do, set this card to Active, and it may participate in another Approach this turn.</t>
  </si>
  <si>
    <t>When this card enters play, look at the top 5 cards of your Deck. Reveal and add 1 "Yuko Enomoto" or "Sayori Mizushima" and 1 Love Lab Character from among them to your hand. Then place the remaining cards on the bottom of your Deck in any order.</t>
  </si>
  <si>
    <t>When this card retires during an Approach, draw 2 cards. When this card enters play, remove up to 2 of your other Love Lab Characters from the game. Then put those cards into play.</t>
  </si>
  <si>
    <t>When using this card as the cost for a Love Lab Character, it produces +2 Cost. When this card enters play, 1 of your Characters does not retire until end of turn.</t>
  </si>
  <si>
    <t>When this card enters play, look through your entire Deck and discard 1 card from it.</t>
  </si>
  <si>
    <t>[Main / Your Turn]: 《1》Draw 1 card. If you do, 1 of your Love Lab Characters gains 〔Active〕 until end of turn. Alternatively, set 1 of your Love Lab Characters to Active at end of turn.</t>
  </si>
  <si>
    <t>When this card enters play, you may put 1 Character with [Kimono] from your hand into play Rested. If you do, place one +10/+10 Coin on that Character and on this card.</t>
  </si>
  <si>
    <t>〔Natural 2〕When this card participates in an Approach, 2 opponent Characters get Cost -1 until end of turn.</t>
  </si>
  <si>
    <t>When this card enters play, look at the top 5 cards of your Deck. Reveal and add 1 Love Lab Character with [Kimono] from among them to your hand. Then place the remaining cards on the bottom of your Deck in any order.</t>
  </si>
  <si>
    <t>Whenever one of your Characters with [Kimono] enters play, set 1 of your Characters to Active at end of turn.</t>
  </si>
  <si>
    <t>〔Combo〕When this card retires, put 1 Love Lab Character without 〔Combo〕 from your Discard Pile into play. [Main / Your Turn]: 《0》2 Characters gain +10/+10 until end of turn.</t>
  </si>
  <si>
    <t>If this card enters play while you have both "Riko Kurahashi" and "Natsuo Maki" in play, draw 1 card.</t>
  </si>
  <si>
    <t>When this card enters play, you may return 1 "Mobile Harisen" or "Enhanced Harisen" from your Discard Pile to your hand.</t>
  </si>
  <si>
    <t>When this card enters play, the next Love Lab Character you play this turn gets Cost -3. [Main / Your Turn]: 《Rest》1 of your "Suzune Tanahashi" gains +20/+20 until end of turn.</t>
  </si>
  <si>
    <t>This card gets Cost +3 during your opponent's turn.</t>
  </si>
  <si>
    <t>When this card enters play, discard 1 card from your Point Area. If you do, place the top card of your Deck face-up into your Point Area.</t>
  </si>
  <si>
    <t>When this card enters play, you may discard 1 "Suzune Tanahashi" from your hand. If you do, draw 2 cards.</t>
  </si>
  <si>
    <t>When this card enters play, you may exchange 1 card from your hand with 1 card in your Point Area. If you do, you may turn 1 card in your Point Area face-up.</t>
  </si>
  <si>
    <t>When this card enters play, discard the top 2 cards of each Deck.</t>
  </si>
  <si>
    <t>This card gets +20/+20 while you have "Sayori Mizushima" in play.</t>
  </si>
  <si>
    <t>When this card enters play, reset the AP/DP values of all opponent Characters to their original values.</t>
  </si>
  <si>
    <t>When this card enters play, you may discard 1 "Yuko Enomoto" from your hand. If you do, draw 2 cards.</t>
  </si>
  <si>
    <t>When this card enters play, remove 1 of your Characters from the game. Then put that card back into play.</t>
  </si>
  <si>
    <t>When this card enters play, Rest 1 opponent Character with Cost 2 or less.</t>
  </si>
  <si>
    <t>When this card enters play, the next "Sayori Mizushima" you play this turn gets Cost -2.</t>
  </si>
  <si>
    <t>When this card enters play, the next "Yuko Enomoto" or "Sayori Mizushima" you play this turn gets Cost -4. [Main / Your Turn]: 《Rest》1 of your "Yuko Enomoto" gains +20/+20 until end of turn.</t>
  </si>
  <si>
    <t>This card does not retire while it is Blocked by a Character with a lower Cost than this card.</t>
  </si>
  <si>
    <t>When this card enters play, you may return 1 Love Lab Character from your Discard Pile to your hand.</t>
  </si>
  <si>
    <t>Whenever one of your Love Lab Characters participates in an Approach or Block, discard the top card of your opponent's Deck. If you do, move 1 Love Lab Character from your Discard Pile to the bottom of your Deck. Alternatively, 1 of your Characters gains ±0/+10 until end of turn.</t>
  </si>
  <si>
    <t>When this card enters play, look at the top 5 cards of your Deck. Reveal and add 1 "Sayori Mizushima" or "Yuko Enomoto" and 1 Love Lab Character from among them to your hand. Then place the remaining cards on the bottom of your Deck in any order.</t>
  </si>
  <si>
    <t>When this card enters play, discard 1 opponent Character with Cost 1 or less. If you do, discard the top 2 cards of your opponent's Deck.</t>
  </si>
  <si>
    <t>When using this card as the cost for a Love Lab Character, it produces +2 Cost. When this card enters play, discard the top 2 cards of your opponent's Deck.</t>
  </si>
  <si>
    <t>When this card enters play or retires, you may move 1 of your Characters to either the Main Area or the Support Area.</t>
  </si>
  <si>
    <t>If this card is Blocked, return 1 of your Characters with [Maid] to your hand. If you do, place 1 opponent Character participating in the Block on the bottom of its owner's Deck.</t>
  </si>
  <si>
    <t>When this card enters play, the next Character with [Maid] you play this turn gets Cost -3. If this card retires, you may turn 1 card in your Point Area face-up.</t>
  </si>
  <si>
    <t>When this card scores a point during an Approach, draw 1 card. Whenever this card participates in an Approach, it gains +10/+10 until end of turn for each of your Characters with [Maid].</t>
  </si>
  <si>
    <t>When this card enters play, look at the top 7 cards of your Deck. Reveal and add up to 2 Love Lab Characters with [Maid] from among them to your hand. Then place the remaining cards on the bottom of your Deck in any order.</t>
  </si>
  <si>
    <t>When this card enters play, search your entire Deck for 1 card and reveal it. Shuffle your Deck, then place the revealed card on top of your Deck.</t>
  </si>
  <si>
    <t>When this card enters play, you may discard 1 "Sayori Mizushima" from your hand. If you do, draw 2 cards.</t>
  </si>
  <si>
    <t>When this card enters play, the next "Sayori Mizushima" or "Yuko Enomoto" you play this turn gets Cost -4. [Main / Your Turn]: 《Rest》1 of your "Sayori Mizushima" gains +20/+20 until end of turn.</t>
  </si>
  <si>
    <t>When this card enters play, 1 opponent Character gets -30/-30 until end of turn.</t>
  </si>
  <si>
    <t>[Main / Both]: 《Rest》Discard this card. If you do, set all of your Characters to Active.</t>
  </si>
  <si>
    <t>When this card enters play, the next "Yuko Enomoto" you play this turn gets Cost -2.</t>
  </si>
  <si>
    <t>This card gains +20/+20 while you have 5 or more Love Lab Characters in play.</t>
  </si>
  <si>
    <t>Whenever an opponent Character retires from an Approach by your "Sayori Mizushima", discard the top 2 cards of your opponent's Deck.</t>
  </si>
  <si>
    <t>If an opponent Character retires from this card's Approach, you may turn 1 card in your Point Area face-up.</t>
  </si>
  <si>
    <t>[Main / Both]: Rest 2 of your Love Lab Characters. If you do, look at the top 4 cards of your Deck. Reveal and add up to 2 Love Lab Characters from among them to your hand. Then place the remaining cards on the bottom of your Deck in any order.</t>
  </si>
  <si>
    <t>[Approach / Your Turn]: 1 of your "Riko Kurahashi" gains +20/+20 until end of turn. If an opponent Character retires from that Character's Approach this turn, you may Rest 1 opponent Character with Cost 1 or less.</t>
  </si>
  <si>
    <t>[Main / Opponent's Turn]: 1 opponent Character gets -10/-10 until end of turn. If you do, draw 1 card at end of turn.</t>
  </si>
  <si>
    <t>[Approach / Opponent's Turn]: 1 opponent Character gets -30/±0 until end of turn.</t>
  </si>
  <si>
    <t>[Main / Your Turn]: All opponent Characters get -10/-10 until end of turn.</t>
  </si>
  <si>
    <t>[Main / Your Turn]: Each player Rests 1 of their Characters.</t>
  </si>
  <si>
    <t>[Main / Both]: All of your "Natsuo Maki" gain +20/+20 until end of turn. If one of your "Natsuo Maki" participates in an Approach or Block this turn, draw 1 card.</t>
  </si>
  <si>
    <t>[Approach / Opponent's Turn]: Discard 1 card from your hand. If you do, draw 2 cards.</t>
  </si>
  <si>
    <t>[Main / Both]: Rest 1 of your "Natsuo Maki". If you do, draw 2 cards, then place 1 card from your hand on the top or bottom of your Deck.</t>
  </si>
  <si>
    <t>[Main / Both]: Turn 1 Character in your Point Area face-up. If you do, set 1 of your Characters with the same name as that Character to Active.</t>
  </si>
  <si>
    <t>[Main / Your Turn]: If one of your Love Lab Characters participates in an Approach this turn, return 1 Character from your Discard Pile to your hand. If the returned Character is "Sayori Mizushima", draw 1 card.</t>
  </si>
  <si>
    <t>[Main / Your Turn]: Return 1 Love Lab Character with Cost 0 from your Discard Pile to your hand.</t>
  </si>
  <si>
    <t>[Main / Opponent's Turn]: Rest 1 opponent Character. If you do, set that Character to Active at end of turn.</t>
  </si>
  <si>
    <t>[Approach / Your Turn]: If one of your Love Lab Characters has scored a point this turn, search your entire Deck for up to 2 Love Lab cards, reveal them, add them to your hand, then shuffle your Deck.</t>
  </si>
  <si>
    <t>[Main / Both]: Look at the top 10 cards of your Deck. Reveal and add up to 2 "Mobile Harisen" and/or "Enhanced Harisen" from among them to your hand. Then place the remaining cards on the bottom of your Deck in any order.</t>
  </si>
  <si>
    <t>[Approach / Your Turn]: Change the AP/DP of 1 opponent Character blocking your "Yuko Enomoto" to 10/10 until end of turn. If an opponent Character retires from "Yuko Enomoto"'s Approach this turn, draw 1 card.</t>
  </si>
  <si>
    <t>[Approach / Both]: 1 of your "Yuko Enomoto" does not retire until end of turn. If you do, you may discard 1 "Yuko Enomoto" from your hand. If you do, 1 of your "Yuko Enomoto" gains +20/+20 until end of turn.</t>
  </si>
  <si>
    <t>[Main / Both]: All Characters other than your "Suzune Tanahashi" get -20/-20 until end of turn.</t>
  </si>
  <si>
    <t>[Main / Your Turn]: Choose 2 opponent Characters. This turn, 1 of your "Yuko Enomoto" cannot be Blocked by the chosen Characters.</t>
  </si>
  <si>
    <t>[Approach / Both]: 1 Character gets -10/-10 until end of turn. Then you may set that Character to Active.</t>
  </si>
  <si>
    <t>[Approach / Both]: 1 opponent Character gets -20/-20 until end of turn. Alternatively, Rest 1 opponent Character with Cost 2 or less.</t>
  </si>
  <si>
    <t>[Main / Both]: 1 opponent Character gets -10/-10 until end of turn for each Rested Character. Then, if you have 8 or more Love Lab Characters in play, draw 1 card.</t>
  </si>
  <si>
    <t>[Main / Your Turn]: Look at the top 5 cards of your Deck. Reveal and add 1 Character with [Fujijo Student Council] from among them to your hand. Then place the remaining cards on the bottom of your Deck in any order.</t>
  </si>
  <si>
    <t>[Main / Opponent's Turn]: Rest 1 of your Love Lab Characters and 2 opponent Characters. If you do, set those Characters to Active at end of turn.</t>
  </si>
  <si>
    <t>《Requirement》: 4 or more Love Lab Characters in play. [Approach / Your Turn]: Your opponent cannot play Characters this turn.</t>
  </si>
  <si>
    <t>[Approach / Opponent's Turn]: Set 1 of your Characters to Active.</t>
  </si>
  <si>
    <t>[Main / Opponent's Turn]: Rest 1 of your Characters. If you do, 1 opponent Character cannot participate in an Approach this turn.</t>
  </si>
  <si>
    <t>[Main / Opponent's Turn]: At end of turn, discard 2 cards from your Point Area. Then place the top 2 cards of your Deck face-up into your Point Area.</t>
  </si>
  <si>
    <t>[Main / Your Turn]: Rest 1 of your Characters. If you do, Rest 1 opponent Character with Cost 2 or less.</t>
  </si>
  <si>
    <t>[Main / Opponent's Turn]: Exchange 1 card from your hand with 1 card in your Point Area.</t>
  </si>
  <si>
    <t>The Character this card is set to cannot be Blocked by Characters with Cost 1 or less.</t>
  </si>
  <si>
    <t>《Requirement》: 3 or more Love Lab Characters in play. [Main / Your Turn]: Look at the top 2 cards of your Deck and add 1 of them to your hand. If you do, return 1 Love Lab Character from your Discard Pile to your hand.</t>
  </si>
  <si>
    <t>〔Combo〕When this card participates in an Approach, Rest 1 opponent Character. Then choose 1 opponent Character. This turn, this card cannot be Blocked by the chosen Character.</t>
  </si>
  <si>
    <t>All of your "Riko Kurahashi" and all Love Lab Characters with [Swimsuit] gain +10/±0. When this card enters play, you may put 1 Love Lab Character with 〔Combo〕 from your hand into play Rested.</t>
  </si>
  <si>
    <t>All of your "Natsuo Maki" and all Love Lab Characters with [Swimsuit] gain ±0/+10. When this card enters play, you may return 1 Love Lab Character with 〔Combo〕 from your Discard Pile to your hand.</t>
  </si>
  <si>
    <t>[Main / Both]: 《Rest》Place 3 Love Lab Characters from your Discard Pile on the bottom of your Deck in any order. If you do, 1 of your Love Lab Characters with [Swimsuit], or 1 "Suzune Tanahashi", gains either +20/±0 or ±0/+20 until end of turn.</t>
  </si>
  <si>
    <t>This card gains +20/+20 during your turn. [Approach / Both]: 《3》1 of your Love Lab Characters with [Swimsuit], or 1 "Yuko Enomoto", does not retire until end of turn.</t>
  </si>
  <si>
    <t>If this card would retire, move it to the Support Area instead. [Approach / Both]: 《3》Change the AP of 1 of your Love Lab Characters with [Swimsuit], or 1 "Sayori Mizushima", to equal that Character's DP until end of turn. Then draw 1 card.</t>
  </si>
  <si>
    <t>〔Combo〕When this card enters play, look at the top 7 cards of your Deck. Reveal and add 2 Love Lab cards from among them to your hand. Then place the remaining cards on the bottom of your Deck in any order.</t>
  </si>
  <si>
    <t>〔Combo〕During your turn, all of your Active Love Lab Characters with 〔Combo〕 gain +20/+20. If 3 or more Characters retired during the same turn, you may return 1 Love Lab Character from your Discard Pile to your hand.</t>
  </si>
  <si>
    <t>〔Combo〕When this card scores a point during an Approach, draw 1 card. When this card participates in an Approach, you may put 1 Love Lab Character from your Discard Pile into play. Discard that Character at end of turn.</t>
  </si>
  <si>
    <t>〔Active〕When this card enters play, 2 of your Characters gain +30/+30 until end of turn. Then, if 3 or more of your Love Lab Characters entered play this turn, you may move 1 of your Characters to the Main Area.</t>
  </si>
  <si>
    <t>When this card enters play, look at the top 5 cards of your Deck. Reveal and put 1 Love Lab Character from among them into your Support Area, or add it to your hand. Then place the remaining cards on the bottom of your Deck in any order.</t>
  </si>
  <si>
    <t>All opponent Characters Rested by the effects of your Love Lab Event cards cannot participate in Approaches that turn. When this card enters play, 1 opponent Character cannot Block Love Lab Characters this turn.</t>
  </si>
  <si>
    <t>Whenever one of your Love Lab Characters is Blocked, you may set 1 of your Characters to Active. If this card retires, this turn you may play up to 1 "Yuko Enomoto" outside of your Main Phase.</t>
  </si>
  <si>
    <t>While your Love Lab Characters are participating in an Approach, all cards in your opponent's hand gain Cost +1 for each Love Lab Character participating in an Approach this turn. When this card enters play, return up to 7 Characters from your Discard Pile to your Deck and shuffle your Deck.</t>
  </si>
  <si>
    <t>I want to do it too... I want to do it too!</t>
  </si>
  <si>
    <t>I want to be your friend... your best friend...!</t>
  </si>
  <si>
    <t>Please take care of me from now on as well. Riko... my... best friend.</t>
  </si>
  <si>
    <t>I've always admired Riko-senpai for being so "cool"!</t>
  </si>
  <si>
    <t>I'll never irresponsibly give up again! I'm going to see my duties as Vice President through to the very end!</t>
  </si>
  <si>
    <t>I'll teach you an insult that's simple but devastating.</t>
  </si>
  <si>
    <t>So what if it is? Losing my friends would hurt far more.</t>
  </si>
  <si>
    <t>Is something wrong? Ren's just getting a little too excited.</t>
  </si>
  <si>
    <t>You need to keep researching romance and writing articles about it!</t>
  </si>
  <si>
    <t>I'll ask about that relationship advice survey after school tomorrow!</t>
  </si>
  <si>
    <t>That boy she hasn't seen in half a year... where is she meeting him?</t>
  </si>
  <si>
    <t>Th-then for every mistake, the punishment will be one forehead flick! From Senpai to Suzu!</t>
  </si>
  <si>
    <t>Sure, I don't mind. ...It was nice seeing something nostalgic again.</t>
  </si>
  <si>
    <t>You're fine just the way you are.</t>
  </si>
  <si>
    <t>I painted my ideal boyfriend.</t>
  </si>
  <si>
    <t>Kyaaa~!! Uwaaaaaahhh~!!</t>
  </si>
  <si>
    <t>How about quietly watching from the shadows... trembling sadly and all alone...?</t>
  </si>
  <si>
    <t>Truly the ideal woman, Sweet Riko! Won't you become my princess?</t>
  </si>
  <si>
    <t>It's not like watching how Maki was acting earlier made me scared of boys or anything, so don't get the wrong idea!</t>
  </si>
  <si>
    <t>Even though there is?</t>
  </si>
  <si>
    <t>Big Brother... this might be hopeless...</t>
  </si>
  <si>
    <t>They'll think you're the kind of girl who properly plays along with jokes and gives a good comeback!</t>
  </si>
  <si>
    <t>My special skill is snapping a harisen in half really fast!</t>
  </si>
  <si>
    <t>I want to be called "Natsuo" someday too♡ I've even bought an IC recorder so I can preserve that shining moment!</t>
  </si>
  <si>
    <t>Now then, let's get started!!</t>
  </si>
  <si>
    <t>I had a feeling someone was calling me, so I rushed right over.</t>
  </si>
  <si>
    <t>If a typhoon comes, I'll become super popular without spending a cent!!</t>
  </si>
  <si>
    <t>Natsuo, I finally found you! I love you! I love you so much!</t>
  </si>
  <si>
    <t>Oh no~. Whatever are you talking about?</t>
  </si>
  <si>
    <t>Waaaaah~!! Waaah!</t>
  </si>
  <si>
    <t>Because you... you never call Maki out on her nonsense at all!!</t>
  </si>
  <si>
    <t>Glasses, glasses...</t>
  </si>
  <si>
    <t>Th-there's a reply from that advice seeker in the suggestion box!</t>
  </si>
  <si>
    <t>But how exactly are you supposed to do light physical contact...?</t>
  </si>
  <si>
    <t>It's supposed to be a "guaranteed gift," so I hope nobody gets one!!</t>
  </si>
  <si>
    <t>There are still this many unanswered questions from the underground newspaper issues after No. 2 that Ichikawa-senpai brought us.</t>
  </si>
  <si>
    <t>I did not give in~~~!!!</t>
  </si>
  <si>
    <t>That's not true! Yesterday was only the second time! So I'm not a pervert!</t>
  </si>
  <si>
    <t>Honestly, Sayo... I'll come pick you up!</t>
  </si>
  <si>
    <t>Officially, I'm still the President, and you're the Vice President who assists me!</t>
  </si>
  <si>
    <t>I can stick a safety pin through my hand!</t>
  </si>
  <si>
    <t>I-it's fine! It just means there's that much feeling behind it!</t>
  </si>
  <si>
    <t>H-how did you even manage to get into Fuji Girls' Academy...?</t>
  </si>
  <si>
    <t>Honestly! Because Mizushima-san keeps reading all the returned books, we can't finish cleaning up!</t>
  </si>
  <si>
    <t>Because... when I was little, Big Brother took such good care of me...</t>
  </si>
  <si>
    <t>Are you an idiot? I'm amazed you could come up with something so stupid.</t>
  </si>
  <si>
    <t>Whoa, it's actually Riko! Man, it's been forever.</t>
  </si>
  <si>
    <t>I never thought there were three other idiots just like Eno!</t>
  </si>
  <si>
    <t>When I ignored him, he emailed me asking, "Can I wait for you on your way to school?"...</t>
  </si>
  <si>
    <t>You seem like the type who'd like algae in a fish tank. Were you a freshwater snail in a past life or something?</t>
  </si>
  <si>
    <t>A man who's good with money.</t>
  </si>
  <si>
    <t>Instead of looking eager to be carried, you should act embarrassed and refuse at least once!</t>
  </si>
  <si>
    <t>Oh my, if you think I'm that capable, please keep going.</t>
  </si>
  <si>
    <t>You wouldn't suspect your friends or be mean to them, would you?</t>
  </si>
  <si>
    <t>Come on! Let's get this done already!</t>
  </si>
  <si>
    <t>You're so busy overthinking things with that hopeless brain of yours that you freeze when it really matters.</t>
  </si>
  <si>
    <t>I don't like calculations, I like money! Calculating money you can't actually touch is torture!</t>
  </si>
  <si>
    <t>People probably think Eno wouldn't do something that underhanded, right?</t>
  </si>
  <si>
    <t>I want to hear it too~~!</t>
  </si>
  <si>
    <t>It's too bad I can't practice romance with my master~♪</t>
  </si>
  <si>
    <t>Well, I don't think anyone at Fuji Girls' could sneak around causing trouble without me noticing.</t>
  </si>
  <si>
    <t>The school found out about my boyfriend. So I decided to quit the student council.</t>
  </si>
  <si>
    <t>Enomoto-san, you're pretty easy to fool.</t>
  </si>
  <si>
    <t>Ahahahahaha.</t>
  </si>
  <si>
    <t>What is it?</t>
  </si>
  <si>
    <t>Of course, you'll still have to take responsibility for it.</t>
  </si>
  <si>
    <t>According to my plan... we'd bump into each other... and then my hair would get caught on your button...</t>
  </si>
  <si>
    <t>I knew it! Well then, I look forward to working with you from now on as well.</t>
  </si>
  <si>
    <t>I just wanted to talk with you more... Is that not okay?</t>
  </si>
  <si>
    <t>Oh no, what a disaster. M-me, being such a klutz and all~.</t>
  </si>
  <si>
    <t>Honestly, being too capable has its problems too♡</t>
  </si>
  <si>
    <t>E-even I had a hard time with what Yuma gave me. It was really expensive.</t>
  </si>
  <si>
    <t>That's amazing, Yuko-san. Could you do it for me too?</t>
  </si>
  <si>
    <t>So mean~♪ OH~♪ Soul Sisteeeeer~♪</t>
  </si>
  <si>
    <t>Now's the time to put the results of our special training to use... I mean studying, of course!</t>
  </si>
  <si>
    <t>I'm so relieved... The truth is, I've been worried this whole time...</t>
  </si>
  <si>
    <t>I don't get it at all... not a single one of you.</t>
  </si>
  <si>
    <t>Kurahashi-senpai is Suzu's ideal "Wild Prince"! For short, "Waki"!</t>
  </si>
  <si>
    <t>Because I know that deep down you're actually very shy and kind, Kurahashi-senpai!</t>
  </si>
  <si>
    <t>Ta-da! It's a self-portrait personally drawn by Baron Dabadaba!</t>
  </si>
  <si>
    <t>Someone like Wakio-senpai...</t>
  </si>
  <si>
    <t>Your dad wears lingerie!!</t>
  </si>
  <si>
    <t>It's so someone will tell me, "Yuko's hair looks like spun sugar!"</t>
  </si>
  <si>
    <t>I can't just ignore someone who came to us for advice!</t>
  </si>
  <si>
    <t>I-isn't there anyone like Makio?</t>
  </si>
  <si>
    <t>Yes! I smell a case brewing, Momo-senpai!</t>
  </si>
  <si>
    <t>W-well, yeah! Having one or two boyfriends is only natural, right?</t>
  </si>
  <si>
    <t>Hoho~ This wall makes quite a pleasant sound when it cries out.</t>
  </si>
  <si>
    <t>M-my brother said he likes girls in spats too!</t>
  </si>
  <si>
    <t>"My disappointment in how completely out of place spats are is immeasurable," is what my brother said!</t>
  </si>
  <si>
    <t>Are you really okay letting this penny-pincher handle the finances? This penny-pincher?!</t>
  </si>
  <si>
    <t>It's time for romance research~! Master Riko~♪</t>
  </si>
  <si>
    <t>Wa... wa... wa... Waki~.</t>
  </si>
  <si>
    <t>Uuuu...</t>
  </si>
  <si>
    <t>S-sorry... You two were just so funny...</t>
  </si>
  <si>
    <t>I thought things looked difficult, so I made this for you. Here!</t>
  </si>
  <si>
    <t>Riko-senpai! What do you think!?</t>
  </si>
  <si>
    <t>All right! Let's get the Love Lab started!!</t>
  </si>
  <si>
    <t>That's it, eye power! If you've got enough intensity in your eyes, people will think you're cute! Maybe...</t>
  </si>
  <si>
    <t>I studied like crazy for the entrance exams! I'm the type who can do it if I try!</t>
  </si>
  <si>
    <t>All the guys who liked me... you're the ones who'll end up getting hurt!!</t>
  </si>
  <si>
    <t>You always looked bored before, but ever since you became a council officer, you don't anymore.</t>
  </si>
  <si>
    <t>There's no way I'd hate Maki! If I hated her, I would've quit the student council ages ago.</t>
  </si>
  <si>
    <t>Come on! Why don't you practice hugging with your beloved Ducky~!</t>
  </si>
  <si>
    <t>Gah! Would you shut up already~!!</t>
  </si>
  <si>
    <t>Shut up!! Don't laugh so easily at someone who's worked hard for everyone!</t>
  </si>
  <si>
    <t>Well then, shall we begin today's relationship consultation?</t>
  </si>
  <si>
    <t>That's not true at all.</t>
  </si>
  <si>
    <t>Mr. Flower, Mr. Flower, give me a good idea...</t>
  </si>
  <si>
    <t>More than anything, she lies all the time. That's why that was a lie too...</t>
  </si>
  <si>
    <t>I really hate math. I'm always getting yelled at for staring off into space.</t>
  </si>
  <si>
    <t>Yan was totally confident she'd pass, so she held a study session for us.</t>
  </si>
  <si>
    <t>I... made a mistake about something important...!</t>
  </si>
  <si>
    <t>Mom, I finished running the errand.</t>
  </si>
  <si>
    <t>Thank you... for joining the student council.</t>
  </si>
  <si>
    <t>Someday, I want a wonderful boyfriend to tell me, "Your hair is as beautiful as jet-black silk."♪</t>
  </si>
  <si>
    <t>Then we can all do romance research together, right!!</t>
  </si>
  <si>
    <t>Isn't there anyone like Ducky?</t>
  </si>
  <si>
    <t>Hehe... This is starting to sound like it could get interesting, Nana-chan.</t>
  </si>
  <si>
    <t>I think there are a lot of people who want to step a little outside the lines.</t>
  </si>
  <si>
    <t>If curry is average for me, then you'd be a challenge even for professional competitive eaters.</t>
  </si>
  <si>
    <t>Suzu wants to be called "easygoing" too!</t>
  </si>
  <si>
    <t>Let's do it! Something about this bothers me! I'll help with the romance research!</t>
  </si>
  <si>
    <t>I don't want to see Eno doing something so stupid that nobody can laugh at it.</t>
  </si>
  <si>
    <t>Please stay my friend... forever and ever!</t>
  </si>
  <si>
    <t>Riko Kurahashi</t>
  </si>
  <si>
    <t>Mika Kiriyama</t>
  </si>
  <si>
    <t>Natsuo Maki &amp; Riko Kurahashi</t>
  </si>
  <si>
    <t>Rentaro Kurahashi</t>
  </si>
  <si>
    <t>Natsuo Maki</t>
  </si>
  <si>
    <t>Momoka Minami</t>
  </si>
  <si>
    <t>Suzune Tanahashi</t>
  </si>
  <si>
    <t>Yuko Enomoto</t>
  </si>
  <si>
    <t>Sayori Mizushima</t>
  </si>
  <si>
    <t>Masaomi Ikezawa</t>
  </si>
  <si>
    <t>Nana Ichikawa</t>
  </si>
  <si>
    <t>Satoshi Nagino</t>
  </si>
  <si>
    <t>Friends Forever</t>
  </si>
  <si>
    <t>My Wild Prince</t>
  </si>
  <si>
    <t>A Look of Admiration</t>
  </si>
  <si>
    <t>Maiden Mode</t>
  </si>
  <si>
    <t>The Crybaby Championship</t>
  </si>
  <si>
    <t>Why Riko Isn't Enough</t>
  </si>
  <si>
    <t>Princess Fuji</t>
  </si>
  <si>
    <t>A Romance That Begins with a Handkerchief</t>
  </si>
  <si>
    <t>Hardworking Maki</t>
  </si>
  <si>
    <t>Fully Prepared</t>
  </si>
  <si>
    <t>Operation Rescue Mizushima-senpai</t>
  </si>
  <si>
    <t>Newspaper Club</t>
  </si>
  <si>
    <t>Operation Hair Appeal</t>
  </si>
  <si>
    <t>Suzu's Special Skill</t>
  </si>
  <si>
    <t>A Heart-Fluttering Brush of Hair Against the Cheek</t>
  </si>
  <si>
    <t>A Real-Life Tsundere</t>
  </si>
  <si>
    <t>Dark Suzu</t>
  </si>
  <si>
    <t>The Enlightened Little Sister</t>
  </si>
  <si>
    <t>Mobile Harisen</t>
  </si>
  <si>
    <t>Enhanced Harisen</t>
  </si>
  <si>
    <t>Punishment Time</t>
  </si>
  <si>
    <t>Fuji Girls Student Council</t>
  </si>
  <si>
    <t>Emergency Situation</t>
  </si>
  <si>
    <t>An Approachable Atmosphere?</t>
  </si>
  <si>
    <t>Savior Makio</t>
  </si>
  <si>
    <t>Temporary Truce, Warm and Fuzzy Mood</t>
  </si>
  <si>
    <t>A Wonderful Strange Phenomenon</t>
  </si>
  <si>
    <t>Memories with Siblings</t>
  </si>
  <si>
    <t>Underground Newspaper Issue No. 1</t>
  </si>
  <si>
    <t>Ducky</t>
  </si>
  <si>
    <t>Love Lab Members</t>
  </si>
  <si>
    <t>Riko Kurahashi &amp; Natsuo Maki</t>
  </si>
  <si>
    <t>If your own "Chisato Sumiyoshi" is discarded as a result of an Approach, one of your "Chisato Sumiyoshi" gains +20/+20 and becomes Active until end of turn. This turn, if that character participates in an Approach, it may participate in an Approach one additional time.</t>
  </si>
  <si>
    <t>When one of your characters with the same name or the same traits as this card participates in an Approach, that character gains +10/+10 until end of turn.</t>
  </si>
  <si>
    <t>When this card enters play, look at the top 5 cards of your deck. Reveal 1 character with the same name as this card from among them and put it into play, or reveal it and add it to your hand. Then place the remaining cards on the bottom of your deck in any order.</t>
  </si>
  <si>
    <t>If, during this card's Approach, both this card and an opponent's character are discarded, return this card from your discard pile to your hand. This card gains [Active] and +20/+20 until end of turn each time one of your characters is discarded.</t>
  </si>
  <si>
    <t>When this card enters play or participates in an Approach, up to 2 of your characters gain +20/+0 until end of turn. If one of those characters scores a point through an Approach this turn, draw 1 card.</t>
  </si>
  <si>
    <t>When this card scores a point through an Approach, you may return 1 "Chisato Sumiyoshi" from your discard pile to your hand. [Approach / Yours]: [0] Discard 1 "Chisato Sumiyoshi" from your hand. If you do, this card gains +20/+20 until end of turn.</t>
  </si>
  <si>
    <t>This card generates +3 Cost when used as the cost for "Chisato Sumiyoshi". [Main / Yours]: [Rest] Rest 1 of your characters. If you do, 1 of your "Chisato Sumiyoshi" gains +20/+20 until end of turn.</t>
  </si>
  <si>
    <t>When this card enters play, you may return 1 "Chisato Sumiyoshi" from your discard pile to your hand.</t>
  </si>
  <si>
    <t>[Main / Yours]: [0] Select 1 opponent's character. If you do, 1 of your "Hazuki Shinonome" gains AP/DP equal to that character's AP/DP until end of turn. If the selected character blocks your "Hazuki Shinonome" this turn, place the selected character on the bottom of its owner's deck.</t>
  </si>
  <si>
    <t>This card gains +40/+40 while being blocked by a character with a Use Cost of 2 or less. This card gains +40/+40 while blocking a character with a Use Cost of 2 or less.</t>
  </si>
  <si>
    <t>This card gains +10/+10 during your turn. [Approach / Either]: [0] Discard this card. If you do, 1 of your characters with the same name or the same traits as this card gains +10/+10 until end of turn.</t>
  </si>
  <si>
    <t>This card gains +0/+20 during your opponent's turn. [Approach / Either]: [0] Discard this card. If you do, 1 of your characters with the same name or the same traits as this card gains +10/+10 until end of turn.</t>
  </si>
  <si>
    <t>This card gains +10/+10 during your opponent's turn. [Approach / Either]: [0] Discard this card. If you do, 1 of your characters with the same name or the same traits as this card gains +10/+10 until end of turn.</t>
  </si>
  <si>
    <t>This card gains +20/+0 during your turn. [Approach / Either]: [0] Discard this card. If you do, 1 of your characters with the same name or the same traits as this card gains +10/+10 until end of turn.</t>
  </si>
  <si>
    <t>When this card is discarded, your opponent rests 1 of your characters.</t>
  </si>
  <si>
    <t>[Combo] When this card scores a point through an Approach, draw 2 cards. When an opponent's character is discarded during this card's Approach, make 1 of your characters Active.</t>
  </si>
  <si>
    <t>This card may enter play outside of your Main Phase.</t>
  </si>
  <si>
    <t>When this card enters play, look at the top 4 cards of your deck. Reveal 1 "Hazuki Shinonome" from among them and put it into play. Then place the remaining cards on the bottom of your deck in any order.</t>
  </si>
  <si>
    <t>All "Hazuki Shinonome" cards in your hand get Use Cost -1. Each time one of your "Hazuki Shinonome" scores a point through an Approach, draw 1 card.</t>
  </si>
  <si>
    <t>Each time a "Hazuki Shinonome" is placed in your Point Area by an opponent's Approach, draw 1 card. When this card blocks a character with a Use Cost of 2 or less, it becomes Active.</t>
  </si>
  <si>
    <t>[Main / Yours]: [0] Select 1 of your "Hazuki Shinonome". If you do, when an opponent's character is discarded during that character's Approach, you may place 1 opponent's character in the Support Area with AP/DP values on the bottom of its owner's deck.</t>
  </si>
  <si>
    <t>When this card participates in a Block, your opponent may discard 1 card. If they do not, place this card and 1 opponent's character participating in the Approach on the bottom of their owners' decks.</t>
  </si>
  <si>
    <t>When one of your characters is discarded, you may make 1 of your characters Active.</t>
  </si>
  <si>
    <t>When this card enters play, the next 『Love, Election &amp; Chocolate』 character you play this turn gets Use Cost -4. [Main / Either]: [Rest] 1 of your "Hazuki Shinonome" gains +10/+10 until end of turn.</t>
  </si>
  <si>
    <t>[Combo] If this card enters play using both "Yuki Oshima" and "Chisato Sumiyoshi" as part of its cost, place two +10/+10 Coins on this card.</t>
  </si>
  <si>
    <t>This card gains +10/+10 for each "Mifuyu Kiba" in your Point Area. Each time a card is placed in your Point Area, this card gains +20/+20 until end of turn or becomes Active.</t>
  </si>
  <si>
    <t>When one of your characters with the same name or the same traits as this card participates in an Approach, place up to 2 character cards from your discard pile on the bottom of your deck in any order. If you do, you may turn 1 character in your Point Area face-up.</t>
  </si>
  <si>
    <t>[Main / Yours]: [0] Exchange 1 "Mifuyu Kiba" in your hand with 1 『Love, Election &amp; Chocolate』 card in your Point Area. If you do, this card's AP/DP become 50/50 until end of turn.</t>
  </si>
  <si>
    <t>When this card participates in an Approach, this card's AP becomes 50 until end of turn. When your "Mifuyu Kiba" participates in a Block, restore 1 opponent's character's DP to its original value.</t>
  </si>
  <si>
    <t>This card generates +3 Cost when used as the cost for "Mifuyu Kiba". [Main / Yours]: [Rest] Rest 1 of your characters. If you do, 1 of your "Mifuyu Kiba" gains +20/+20 until end of turn.</t>
  </si>
  <si>
    <t>When this card enters play, exchange 1 card in your hand with 1 『Love, Election &amp; Chocolate』 card in your Point Area. If you do, you may turn 1 card in your Point Area face-up.</t>
  </si>
  <si>
    <t>This card gains +10/+10 for each 『Love, Election &amp; Chocolate』 character with [Maid] you control. When one of your characters with [Maid] scores a point through an Approach, you may move 1 of your characters with [Maid] to the Main Area.</t>
  </si>
  <si>
    <t>This card gains +10/+10 for each 『Love, Election &amp; Chocolate』 character with [Maid] you control. If this card would be discarded, move it to the Support Area instead.</t>
  </si>
  <si>
    <t>This card gains +10/+10 for each 『Love, Election &amp; Chocolate』 character with [Maid] you control. When one of your characters with [Maid] scores a point through an Approach, turn 1 card in your Point Area face-up.</t>
  </si>
  <si>
    <t>While this card is in your hand, if you control a character with [Maid], you may play this card outside of your Main Phase. This card gains +10/+10 for each 『Love, Election &amp; Chocolate』 character with [Maid] you control.</t>
  </si>
  <si>
    <t>This card gains +10/+10 for each 『Love, Election &amp; Chocolate』 character with [Maid] you control. [Approach / Either]: [Rest] 1 of your characters with [Maid] gains +10/+10 until end of turn.</t>
  </si>
  <si>
    <t>When this card enters play, discard the top 4 cards of your deck. If you do, return 1 『Love, Election &amp; Chocolate』 character from your discard pile to your hand.</t>
  </si>
  <si>
    <t>When this card enters play, the next 『Love, Election &amp; Chocolate』 character you play this turn gets Use Cost -1. [Main / Yours]: [Rest] Select 1 of your characters. If that character scores a point through an Approach this turn, draw 1 card.</t>
  </si>
  <si>
    <t>When this card is discarded, you may put 1 "Oboro Yumeshima" from your hand into play.</t>
  </si>
  <si>
    <t>This card gains [Active] and +30/+30 while you control "Yuki Oshima".</t>
  </si>
  <si>
    <t>Each time an Event card is played during the Main Phase, you may make 1 of your 『Love, Election &amp; Chocolate』 characters Active.</t>
  </si>
  <si>
    <t>When this card enters play, look at the top 4 cards of your deck. Reveal 1 『Love, Election &amp; Chocolate』 Event card from among them and add it to your hand. Then place the remaining cards on the bottom of your deck in any order.</t>
  </si>
  <si>
    <t>When this card enters play, you may return 1 character from your discard pile to your hand. [Main / Yours]: [2] The next 『Love, Election &amp; Chocolate』 character you play this turn gets Use Cost -3.</t>
  </si>
  <si>
    <t>When this card scores a point through an Approach, you may discard all cards in both your and your opponent's Point Areas.</t>
  </si>
  <si>
    <t>When this card enters play, look at the top 10 cards of your deck. Reveal 1 "Yuki Oshima" from among them and add it to your hand. Then shuffle your deck.</t>
  </si>
  <si>
    <t>When this card enters play, 1 opponent's character's AP/DP become 40/40 until end of turn.</t>
  </si>
  <si>
    <t>When this card enters play, at end of turn return 1 『Love, Election &amp; Chocolate』 card from your discard pile to your hand.</t>
  </si>
  <si>
    <t>When this card participates in an Approach or a Block, reveal the top 2 cards of your deck. If "Misaki Morishita" is among the revealed cards, this card cannot be discarded until end of turn. If "Misaki Morishita" is not among the revealed cards, draw 1 card.</t>
  </si>
  <si>
    <t>When one of your characters with the same name or the same traits as this card participates in an Approach, look at the top 3 cards of your deck and place them on either the top or bottom of your deck in any order.</t>
  </si>
  <si>
    <t>[Main / Yours]: [0] Select 1 of your characters. If that character scores a point through an Approach, draw 2 cards. If an opponent's character is discarded during that character's Approach, return 1 character with the same name as that character from your discard pile to your hand.</t>
  </si>
  <si>
    <t>When this card participates in an Approach, it cannot be blocked by opponent's characters whose combined AP and DP are less than or equal to this card's combined AP and DP.</t>
  </si>
  <si>
    <t>This card generates +3 Cost when used as the cost for "Misaki Morishita". [Main / Yours]: [Rest] Rest 1 of your characters. If you do, 1 of your "Misaki Morishita" gains +20/+20 until end of turn.</t>
  </si>
  <si>
    <t>When this card enters play, search your deck for 1 "Misaki Morishita", reveal it, and add it to your hand. Then shuffle your deck.</t>
  </si>
  <si>
    <t>Each time an opponent's character becomes Rested, this card gains +10/+10 until end of turn. When an opponent's character is discarded, 1 opponent's character gets -20/-20 until end of turn.</t>
  </si>
  <si>
    <t>When one of your characters with the same name or the same traits as this card participates in an Approach, 1 opponent's character gets -10/-10 until end of turn.</t>
  </si>
  <si>
    <t>When one of your characters with a Use Cost of 3 or less is discarded, 1 opponent's character gets -10/-10 until end of turn. When one of your characters with a Use Cost of 4 or more is discarded, 1 opponent's character cannot participate in an Approach this turn.</t>
  </si>
  <si>
    <t>All "Satsuki Shinonome" cards in your hand get Use Cost -1. [Approach / Yours]: [0] This card and 1 opponent's character blocking this card get +0/-30 until end of turn. If you do, draw 1 card.</t>
  </si>
  <si>
    <t>When this card participates in an Approach or a Block, 1 opponent's character gets -10/-10 until end of turn. [Approach / Either]: [1] Draw 1 card. If you do, this card gains +10/+10 until end of turn.</t>
  </si>
  <si>
    <t>This card generates +3 Cost when used as the cost for "Satsuki Shinonome". [Main / Yours]: [Rest] Rest 1 of your characters. If you do, 1 of your "Satsuki Shinonome" gains +20/+20 until end of turn.</t>
  </si>
  <si>
    <t>When this card enters play, you may put up to 2 『Love, Election &amp; Chocolate』 characters with [Japanese Clothes] and a Use Cost of 2 or less from your discard pile into play Rested.</t>
  </si>
  <si>
    <t>When this card enters play, look at the top 5 cards of your deck. Reveal 1 "Kii Monzennaka" or "Ai Sarue" from among them and put it into play, or reveal it and add it to your hand. Then place the remaining cards on the bottom of your deck in any order.</t>
  </si>
  <si>
    <t>This card becomes Active whenever one of your characters scores a point through an Approach. [Main / Either]: [Rest] Discard 1 『Love, Election &amp; Chocolate』 card from your hand. If you do, draw 1 card.</t>
  </si>
  <si>
    <t>This card becomes Active whenever one of your characters scores a point through an Approach. [Main / Either]: [Rest] Look at the top card of your deck. If you do, you may place that card on the bottom of your deck.</t>
  </si>
  <si>
    <t>[Main / Yours]: [Rest] 1 opponent's character gets -10/-10 until end of turn.</t>
  </si>
  <si>
    <t>[Combo] When this card enters play, draw 2 cards. Then place 1 card from your hand on the bottom of your deck.</t>
  </si>
  <si>
    <t>[Combo] [Active] If you have 5 or more characters with the same name as this card, all of your "Ai Sarue" and "Kii Monzennaka" gain +10/+10.</t>
  </si>
  <si>
    <t>This card cannot be discarded while being blocked by an opponent's character whose Use Cost is less than or equal to the number of your "Misaki Morishita".</t>
  </si>
  <si>
    <t>If your opponent plays 2 or more Event cards during the same turn, 1 opponent's character cannot participate in an Approach this turn.</t>
  </si>
  <si>
    <t>When this card enters play, draw 2 cards at end of turn. Then discard 2 cards from your hand.</t>
  </si>
  <si>
    <t>This card gains +30/+30 while you control "Ai Sarue". [Approach / Yours]: [1] 1 of your "Kii Monzennaka" or "Ai Sarue" gains +10/+20 until end of turn.</t>
  </si>
  <si>
    <t>When your "Kinu Aomi" participates in an Approach, all players draw 2 cards. Then all players discard 1 card. Any player who did not discard "Kinu Aomi" discards 1 additional card.</t>
  </si>
  <si>
    <t>When one of your characters with the same name or the same traits as this card participates in an Approach or a Block, 1 of your characters gains [Active] until end of turn, or turn 1 card in your opponent's Point Area face-down.</t>
  </si>
  <si>
    <t>When this card participates in an Approach, you may return 1 "Kinu Aomi" to your hand. If you do, you may Rest 1 opponent's character with the same Use Cost as the returned character.</t>
  </si>
  <si>
    <t>When this card is blocked, you may discard the top 5 cards of your deck. If you do, add 1 character from among those cards to your hand, or this card cannot be discarded until end of turn.</t>
  </si>
  <si>
    <t>If this card is placed into your discard pile by the effect of "Kinu Aomi", 1 of your characters cannot be discarded until end of turn.</t>
  </si>
  <si>
    <t>This card generates +3 Cost when used as the cost for "Kinu Aomi". [Main / Yours]: [Rest] Rest 1 of your characters. If you do, 1 of your "Kinu Aomi" gains +20/+20 until end of turn.</t>
  </si>
  <si>
    <t>When an opponent's character is discarded during this card's Approach, your opponent discards 2 cards. When your "Nozomi Edagawa" scores a point through an Approach, discard 1 card from your hand. Then draw 2 cards.</t>
  </si>
  <si>
    <t>When this card enters play, look at the top 5 cards of your deck. Reveal 1 "Ai Sarue" or "Kii Monzennaka" from among them and put it into play, or reveal it and add it to your hand. Then place the remaining cards on the bottom of your deck in any order.</t>
  </si>
  <si>
    <t>This card becomes Active whenever one of your characters scores a point through an Approach. [Main / Either]: [Rest] Place 1 『Love, Election &amp; Chocolate』 character from your discard pile on the bottom of your deck.</t>
  </si>
  <si>
    <t>When this card enters play, you may return 1 『Love, Election &amp; Chocolate』 card from your discard pile to the top of your deck.</t>
  </si>
  <si>
    <t>When this card enters play, the next "Nozomi Edagawa" you play this turn gets Use Cost -3.</t>
  </si>
  <si>
    <t>When your "Nozomi Edagawa" enters play, reveal the top card of your deck. If the revealed card is "Nozomi Edagawa", add it to your hand. If you do, 1 of your "Nozomi Edagawa" gains [Active] and +20/+20 until end of turn.</t>
  </si>
  <si>
    <t>When this card is discarded, you may Rest 1 opponent's character whose Use Cost is less than or equal to the number of your "Nozomi Edagawa".</t>
  </si>
  <si>
    <t>During your turn, this card gains +10/+10 for each of your "Nozomi Edagawa". When this card scores a point through an Approach, you may put 1 "Nozomi Edagawa" from your discard pile into play.</t>
  </si>
  <si>
    <t>[Main / Yours]: [Rest] Reveal the top card of your deck. If you do, 1 of your characters with the same color as the revealed card gains +20/+20 until end of turn.</t>
  </si>
  <si>
    <t>This card gains +30/+30 while you control "Kii Monzennaka". [Approach / Yours]: [1] 1 of your "Ai Sarue" or "Kii Monzennaka" gains +20/+10 until end of turn.</t>
  </si>
  <si>
    <t>When this card enters play, your opponent discards 1 card from their hand.</t>
  </si>
  <si>
    <t>[Combo] When this card enters play, you may put 1 character with the same name as this card from your discard pile into play.</t>
  </si>
  <si>
    <t>[Approach / Either]: Discard 1 『Love, Election &amp; Chocolate』 character from your hand. If you do, search your deck for 2 characters with the same name as the discarded character, reveal them, put 1 into play and add the other to your hand. Then shuffle your deck.</t>
  </si>
  <si>
    <t>Usage Requirement: 4 or more of your characters with the same name. [Main / Yours]: Look at the top 7 cards of your deck. Reveal up to 2 『Love, Election &amp; Chocolate』 characters from among them and add them to your hand. Then shuffle your deck.</t>
  </si>
  <si>
    <t>[Approach / Yours]: Rest any number of your characters. If you do, 1 of your characters gains +10/+10 until end of turn for each character Rested this way.</t>
  </si>
  <si>
    <t>[Approach / Either]: Rest 1 of your characters. If you do, 1 of your characters becomes Active and cannot be discarded until end of turn.</t>
  </si>
  <si>
    <t>[Approach / Yours]: 1 of your "Mifuyu Kiba" participating in an Approach gains +20/+20 until end of turn.</t>
  </si>
  <si>
    <t>[Main / Yours]: Rest 2 of your characters. If you do, return up to a number of characters from your discard pile to your deck equal to the total Use Cost of the Rested characters, then shuffle your deck. If you do, draw 1 card at end of turn.</t>
  </si>
  <si>
    <t>[Main / Opponent]: Rest 2 of your 『Love, Election &amp; Chocolate』 characters. If you do, 2 opponent's characters cannot participate in an Approach this turn.</t>
  </si>
  <si>
    <t>[Main / Either]: Turn 2 cards in your Point Area face-up.</t>
  </si>
  <si>
    <t>[Approach / Yours]: 1 of your "Kinu Aomi" participating in an Approach gains +20/+20 until end of turn.</t>
  </si>
  <si>
    <t>Usage Requirement: 2 or more cards have been placed in your Point Area this turn. [Approach / Opponent]: All opponent's characters cannot participate in an Approach this turn.</t>
  </si>
  <si>
    <t>[Approach / Yours]: 1 of your 『Love, Election &amp; Chocolate』 characters gains +30/+30 until end of turn.</t>
  </si>
  <si>
    <t>[Approach / Either]: 1 opponent's character gets +20/-20 until end of turn.</t>
  </si>
  <si>
    <t>[Approach / Either]: Select 1 of your 『Love, Election &amp; Chocolate』 characters. This turn, when the selected character participates in an Approach or a Block, it becomes Active and may participate in an additional Approach.</t>
  </si>
  <si>
    <t>[Approach / Yours]: Select 1 of your 『Love, Election &amp; Chocolate』 characters that has scored a point through an Approach this turn. If you do, return up to 2 characters with the same name as the selected character from your discard pile to your hand.</t>
  </si>
  <si>
    <t>[Main / Yours]: Look at the top 10 cards of your deck. Reveal 1 character with [Swimsuit] from among them and add it to your hand. Then shuffle your deck.</t>
  </si>
  <si>
    <t>[Approach / Yours]: 1 of your "Nozomi Edagawa" participating in an Approach gains +20/+20 until end of turn.</t>
  </si>
  <si>
    <t>[Main / Opponent]: Select 1 opponent's character. This turn, all characters with the same name as the selected character cannot participate in an Approach.</t>
  </si>
  <si>
    <t>[Approach / Yours]: 1 of your "Misaki Morishita" participating in an Approach gains +20/+20 until end of turn.</t>
  </si>
  <si>
    <t>[Approach / Yours]: 1 of your "Satsuki Shinonome" participating in an Approach gains +20/+20 until end of turn.</t>
  </si>
  <si>
    <t>[Approach / Opponent]: 1 opponent's character with a Use Cost of 2 or less cannot score points through an Approach this turn.</t>
  </si>
  <si>
    <t>[Main / Yours]: 1 opponent's character gets -20/-20 until end of turn. If that character is discarded this turn, draw 2 cards.</t>
  </si>
  <si>
    <t>[Main / Either]: Look at the top 4 cards of your deck and return them to the top of your deck in any order. If you do, draw 1 card at end of turn.</t>
  </si>
  <si>
    <t>[Main / Either]: 1 of your characters gains +20/+20 until end of turn. If you do, 1 opponent's character cannot participate in an Approach this turn and cannot block characters with a Use Cost of 3 or more.</t>
  </si>
  <si>
    <t>[Approach / Yours]: 1 of your "Chisato Sumiyoshi" participating in an Approach gains +20/+20 until end of turn.</t>
  </si>
  <si>
    <t>[Main / Yours]: Shuffle your deck. Then reveal the top card of your deck. If the revealed card is a Character or Support card, you may play it without paying its cost. If it is not, discard the top 12 cards of your deck.</t>
  </si>
  <si>
    <t>[Main / Yours]: Look at the top 10 cards of your deck. Reveal up to 2 "Ai Sarue" or "Kii Monzennaka" from among them and add them to your hand. Then shuffle your deck.</t>
  </si>
  <si>
    <t>[Main / Opponent]: Rest 1 of your "Yuki Oshima". If you do, return up to 2 『Love, Election &amp; Chocolate』 characters from your discard pile to your hand.</t>
  </si>
  <si>
    <t>[Approach / Either]: 1 of your characters participating in an Approach or a Block gets -20/-20 until end of turn. If you do, draw 2 cards.</t>
  </si>
  <si>
    <t>[Approach / Opponent]: Return 1 Rested opponent's character that is not participating in an Approach to its owner's hand.</t>
  </si>
  <si>
    <t>[Approach / Either]: [0] Discard this card. If you do, make 1 of your characters Active.</t>
  </si>
  <si>
    <t>This card gains +20/+20 until end of turn when it participates in an Approach while you control 5 or more "Chisato Sumiyoshi". This card cannot be blocked by opponent's characters whose DP is less than or equal to this card's AP.</t>
  </si>
  <si>
    <t>This card gains +20/+20 until end of turn when it participates in an Approach while you control 5 or more "Satsuki Shinonome". This card cannot be blocked by opponent's characters whose AP is less than or equal to this card's DP.</t>
  </si>
  <si>
    <t>[Combo] When this card scores a point through an Approach, put 1 character from your Point Area into play. Then place the top card of your deck face-up into your Point Area.</t>
  </si>
  <si>
    <t>This card may enter play outside of your Main Phase. When this card enters play, 1 character gets Use Cost +3 and +20/-20 until end of turn.</t>
  </si>
  <si>
    <t>When this card enters play, search your deck for any number of "Chocolate" cards, reveal them, and add them to your hand. Then shuffle your deck.</t>
  </si>
  <si>
    <t>Hah... heh... ihihi...</t>
  </si>
  <si>
    <t>Heeheeheeheeheeheehee...</t>
  </si>
  <si>
    <t>Delicious!!</t>
  </si>
  <si>
    <t>The harmony of fluffy sponge cake and fluffy cream! The moment you take a bite, it melts away, filling your mouth with fairytale-like sweetness and a refreshing aroma.</t>
  </si>
  <si>
    <t>U... uuu... uuuuu... uu...</t>
  </si>
  <si>
    <t>That's no good, Senpai. Teaming up with strange people. They'll stab you in the back. Or maybe... Yuina will be the one stabbing you in the back.</t>
  </si>
  <si>
    <t>I have your favorite chocolate, Daiki. If you don't wake up soon, it'll all be gone.</t>
  </si>
  <si>
    <t>Why are you acting so nervous? Just turn this way normally.</t>
  </si>
  <si>
    <t>Oh my, are you sure? I wonder what your sister would think if she found out...</t>
  </si>
  <si>
    <t>Alright everyone, are you ready! People will be arriving soon. Yuki, get ready for your speech!</t>
  </si>
  <si>
    <t>Come on now, you're going to be late for morning practice. It's about time you woke up...</t>
  </si>
  <si>
    <t>...Hehe... Chocolate... is delicious.</t>
  </si>
  <si>
    <t>Most of the club budget was being spent on chanko stew, but do you really need that much chanko to practice air sumo?</t>
  </si>
  <si>
    <t>Oh my, you two are close. But cheating is not allowed, you know. After all, you kissed me.</t>
  </si>
  <si>
    <t>Your sister forces things on you from time to time, doesn't she? And what's more, you don't actually dislike it. You make excuses, saying it can't be helped, but somewhere deep down, you've accepted it willingly.</t>
  </si>
  <si>
    <t>It looks like the switch for the "Raw Material Self-Sufficient Ultra-High-Speed Starch Saccharification Solidifier," or "Ametako-kun Mark III" for short, was turned on... ehehe...</t>
  </si>
  <si>
    <t>Each candidate is assigned one Economics Scholarship Student to serve as their personal assistant and errand runner.</t>
  </si>
  <si>
    <t>Really? This is how I always treat my little brother...</t>
  </si>
  <si>
    <t>Back then, I had already fallen in love with Chisato. It's not that I didn't know... I just never realized it...</t>
  </si>
  <si>
    <t>Yuina Osawa... Pattern Black. Stay alert.</t>
  </si>
  <si>
    <t>Even if I can't win this election, I was able to tell everyone about this. Right now, that's enough for me. Everyone, thank you for listening all the way to the end...</t>
  </si>
  <si>
    <t>Let's all work together and protect the Food Research Club!!</t>
  </si>
  <si>
    <t>Need a hand?</t>
  </si>
  <si>
    <t>Haaah... What are you panicking about...?</t>
  </si>
  <si>
    <t>We used to take baths together all the time, remember? We did back then... But things are different now, aren't they?</t>
  </si>
  <si>
    <t>Oh my... I went to the trouble of calling you Oshima-kun, and now it's back to Pekojima-kun, is it?</t>
  </si>
  <si>
    <t>Why don't we just run a clean election without spending a bunch of money?</t>
  </si>
  <si>
    <t>We're putting together a candidate directory for the student council election, and we'd like to request an interview.</t>
  </si>
  <si>
    <t>Do your best. Our future is riding on this!</t>
  </si>
  <si>
    <t>Would you allow us in the Security Committee to help with your election campaign, Oshima-kun?</t>
  </si>
  <si>
    <t>Then what is it? You've got my heart racing this much, after all!</t>
  </si>
  <si>
    <t>You really never learn, do you, Oshima? You're still just as much of an idiot as ever, Oshima.</t>
  </si>
  <si>
    <t>If Oshima's doing it... then I'll do it too.</t>
  </si>
  <si>
    <t>If you apologize too many times, apologies lose their value. Use them effectively. Right, Oshima-kun?</t>
  </si>
  <si>
    <t>And the most important point... the highest-priority policy is "correcting my name."</t>
  </si>
  <si>
    <t>Yume has it easy. When she gets home, she can eat all the sweets from her family's company for free.</t>
  </si>
  <si>
    <t>There are over a hundred candidates, and yet I ended up getting Oshima-senpai. What an amazing coincidence.</t>
  </si>
  <si>
    <t>Wouldn't it be really fun to cook together with someone you love?</t>
  </si>
  <si>
    <t>Starting today until the election ends, I'll be helping you.</t>
  </si>
  <si>
    <t>When I get married, I want to cook together with my husband.</t>
  </si>
  <si>
    <t>No. Just the fact that you came was enough. It gave me a lot of courage!</t>
  </si>
  <si>
    <t>A Kamonegi Filet Sandwich Set, correct? What would you like for your drink?</t>
  </si>
  <si>
    <t>Since we're here anyway, shall we exchange them before making our wish?</t>
  </si>
  <si>
    <t>As expected of Yuu-chan. You're my soulmate. My mind friend, even!</t>
  </si>
  <si>
    <t>Oh my? Has Yuu-chan been scolded again for doing something naughty?</t>
  </si>
  <si>
    <t>The people who spend money on elections are the bad guys trying to secure special interests, right?</t>
  </si>
  <si>
    <t>That's right! A pathetic performance will not be tolerated!</t>
  </si>
  <si>
    <t>This is my house key! Thank goodness... now I won't have to spend extra money!</t>
  </si>
  <si>
    <t>Good morning, everybodaaaay!</t>
  </si>
  <si>
    <t>Waaaooh! The Oshima Roll has made a welcome return!</t>
  </si>
  <si>
    <t>Non-chan is getting all excited too!</t>
  </si>
  <si>
    <t>I feel kind of faint all of a sudden...</t>
  </si>
  <si>
    <t>Perfectly balanced and a direct hit—this is the classic king of Japanese curry! I'm completely satisfied!</t>
  </si>
  <si>
    <t>Changing this color is much more fun than changing the leaves! Ihihihi...</t>
  </si>
  <si>
    <t>I never thought the day would come when Oshima's speech would actually move me.</t>
  </si>
  <si>
    <t>Well then! Yuina Osawa. As of today, I officially return to duty as Head of the Security Committee♡</t>
  </si>
  <si>
    <t>There could be close to a hundred clubs subject to budget review if we're not careful, right?</t>
  </si>
  <si>
    <t>And besides... every once in a while, I should repay Chisato for everything she's done for me.</t>
  </si>
  <si>
    <t>I can't keep looking backward forever... I'm... the older sister, after all.</t>
  </si>
  <si>
    <t>Yuki wanted to spend time with Mifuyu, so he took his time making sweets with her—</t>
  </si>
  <si>
    <t>When that happens, couldn't you just fill Chisato's heart with something else instead?</t>
  </si>
  <si>
    <t>Hearing you say I'm beautiful... mm... makes me really, really happy...</t>
  </si>
  <si>
    <t>Now then, the real challenge starts here. Once we begin selling the Oshima Roll!</t>
  </si>
  <si>
    <t>Cheer up. Someday, Yuu-kun, you'll find true love too!</t>
  </si>
  <si>
    <t>...Do you... not like chocolate flavor?</t>
  </si>
  <si>
    <t>Just wanting to aim that high is amazing! I'll be cheering for you!</t>
  </si>
  <si>
    <t>I had fun too. I hope you'll spend time with me again sometime.</t>
  </si>
  <si>
    <t>Honestly, Chisato... I'm not your possession...</t>
  </si>
  <si>
    <t>I'm not going anywhere. Whenever Chisato needs me, I'll always be by her side.</t>
  </si>
  <si>
    <t>If it's for the election, I'm prepared to accept requests from this page as well.</t>
  </si>
  <si>
    <t>Yuki-senpai's body already belongs entirely to me, from the top of his head to the tips of his toes.</t>
  </si>
  <si>
    <t>Are you okay, Yuu-kun...? Chichinpuipui, pain pain go away!</t>
  </si>
  <si>
    <t>Well then, first we need to decide on a candidate. Who's going to run?</t>
  </si>
  <si>
    <t>Everyone! Our candidacy application has been accepted!</t>
  </si>
  <si>
    <t>My name is Yuki Ojima! Not Oshima—Ojima!</t>
  </si>
  <si>
    <t>It was so cool I thought I was going to pass out...</t>
  </si>
  <si>
    <t>Senpai's sweet, white cream... mm...</t>
  </si>
  <si>
    <t>But you've earned the trust to leave it in someone else's hands. Isn't that enough?</t>
  </si>
  <si>
    <t>That song Kana-chan taught me... I've been practicing it.</t>
  </si>
  <si>
    <t>...I don't... mind... if it's Ojima...</t>
  </si>
  <si>
    <t>...Ojima... Welcome back...</t>
  </si>
  <si>
    <t>...Ojima... You're not making a very happy color.</t>
  </si>
  <si>
    <t>Ojima... Do your best.</t>
  </si>
  <si>
    <t>...Just one song. ...Is that enough?</t>
  </si>
  <si>
    <t>...I was afraid... that Ojima... would say he hated me...</t>
  </si>
  <si>
    <t>Even knowing you have no chance of winning, you still choose to fight. I don't dislike that attitude.</t>
  </si>
  <si>
    <t>Hehe. I was all prepared to call you Pekojima-kun, but I never got the chance.</t>
  </si>
  <si>
    <t>Someone who doesn't run for election has a 100% chance of not being elected.</t>
  </si>
  <si>
    <t>It seems the only part you really care about is the "jima" in your name, so I assumed the rest didn't matter.</t>
  </si>
  <si>
    <t>The two of you seem to have a rather special relationship. Am I wrong to suspect that?</t>
  </si>
  <si>
    <t>Then let me ask you a question. What kind of horse wins the Derby?</t>
  </si>
  <si>
    <t>Wait, this is really delicious! Hey, it really is delicious!</t>
  </si>
  <si>
    <t>Don't complain. You're my property, after all.</t>
  </si>
  <si>
    <t>Well, the work is progressing smoothly, so I think it's fine to take a little break.</t>
  </si>
  <si>
    <t>Starting today, the real election campaign begins! We don't have a single second to waste!</t>
  </si>
  <si>
    <t>Too bad, Yuki. You should have realized your feelings sooner.</t>
  </si>
  <si>
    <t>Just seeing Yuki eat my chocolate was enough to save me...</t>
  </si>
  <si>
    <t>This brings back memories. We played these roles together when we were little, remember?</t>
  </si>
  <si>
    <t>It's okay! I'll pick up everything Yuki drops.</t>
  </si>
  <si>
    <t>You let me be the only one who got embarrassed... and you're completely fine with it...</t>
  </si>
  <si>
    <t>That's true. I might end up kissing Yuu-kun again when I'm drunk.</t>
  </si>
  <si>
    <t>If there aren't any good candidates, why don't we just run ourselves?</t>
  </si>
  <si>
    <t>Hmhm~. That's why you should have listened to me from the beginning.</t>
  </si>
  <si>
    <t>The reason I can be happy like this now is because of Chisato...</t>
  </si>
  <si>
    <t>It was... more delicious... than usual...</t>
  </si>
  <si>
    <t>I don't think anyone who heard Senpai's speech will ever forget it.</t>
  </si>
  <si>
    <t>Oh my. We meet again, Pekojima-kun.</t>
  </si>
  <si>
    <t>As opponents of Shinonome, our positions are exactly the same. You could even call us comrades.</t>
  </si>
  <si>
    <t>Yuki is here... right beside me... isn't he...?</t>
  </si>
  <si>
    <t>Nihi—...</t>
  </si>
  <si>
    <t>Sorry for being so defenseless. But it's true that she's my little sister.</t>
  </si>
  <si>
    <t>I wonder if I could get an advance on my bonus, Miss Treasurer.</t>
  </si>
  <si>
    <t>But I still don't really understand why I did something like that.</t>
  </si>
  <si>
    <t>Something like, "The third candidate will tear down the old system!"?</t>
  </si>
  <si>
    <t>Mm... mm... gulp... Ahh... Hm? Oh, the midnight creeper is here!</t>
  </si>
  <si>
    <t>The Security Committee was never very proactive about cracking down on rule violations to begin with...</t>
  </si>
  <si>
    <t>Oh my, welcome. You must be our new club member.</t>
  </si>
  <si>
    <t>Pink? Is Chisato pink today? No, a light blue ribbon...</t>
  </si>
  <si>
    <t>Chisato and Yuu-kun are always together. You two really are close.</t>
  </si>
  <si>
    <t>I'm happy to hear that, Yuu-kun... But there's already someone I've chosen in my heart...</t>
  </si>
  <si>
    <t>Misaki Morishita</t>
  </si>
  <si>
    <t>Kinu Aomi</t>
  </si>
  <si>
    <t>Moheiji Tatsumi</t>
  </si>
  <si>
    <t>Chisato Sumiyoshi &amp; Satsuki Shinonome</t>
  </si>
  <si>
    <t>Yuki Ojima &amp; Chisato Sumiyoshi</t>
  </si>
  <si>
    <t>Yuki Ojima</t>
  </si>
  <si>
    <t>Oboro Yumeshima</t>
  </si>
  <si>
    <t>Kana Ougibashi</t>
  </si>
  <si>
    <t>Kii Monzennaka</t>
  </si>
  <si>
    <t>Harutaka Shiohama</t>
  </si>
  <si>
    <t>Mieru Ariake</t>
  </si>
  <si>
    <t>Yakumo Mouri</t>
  </si>
  <si>
    <t>Satsuki Shinonome &amp; Chisato Sumiyoshi</t>
  </si>
  <si>
    <t>Ai Sarue &amp; Kii Monzennaka</t>
  </si>
  <si>
    <t>Nozomi Edagawa</t>
  </si>
  <si>
    <t>Ai Sarue</t>
  </si>
  <si>
    <t>Reiji Saga</t>
  </si>
  <si>
    <t>Yuina Osawa</t>
  </si>
  <si>
    <t>The Student Council Election Begins</t>
  </si>
  <si>
    <t>An Untroubled Smile</t>
  </si>
  <si>
    <t>Secret Diary</t>
  </si>
  <si>
    <t>Mixed Bathing</t>
  </si>
  <si>
    <t>Afternoon Nap</t>
  </si>
  <si>
    <t>Embrace</t>
  </si>
  <si>
    <t>Economics Scholarship Student</t>
  </si>
  <si>
    <t>Stopping the Bleeding</t>
  </si>
  <si>
    <t>The Door to the Heart</t>
  </si>
  <si>
    <t>Special Scholarship Student</t>
  </si>
  <si>
    <t>Final Appeal</t>
  </si>
  <si>
    <t>Setting Out Toward Tomorrow</t>
  </si>
  <si>
    <t>Midsummer Shore</t>
  </si>
  <si>
    <t>Non-chan's Invention</t>
  </si>
  <si>
    <t>A Chocolate Bar Broken in Half</t>
  </si>
  <si>
    <t>Lost in Thought</t>
  </si>
  <si>
    <t>The Treasurer's Job</t>
  </si>
  <si>
    <t>A Suggestive Attitude</t>
  </si>
  <si>
    <t>Uncovering the Truth</t>
  </si>
  <si>
    <t>Carried by the Melody</t>
  </si>
  <si>
    <t>Protect the Food Research Club!</t>
  </si>
  <si>
    <t>Mischievous Childhood Friend</t>
  </si>
  <si>
    <t>Mad Scientist</t>
  </si>
  <si>
    <t>Monkey Duo</t>
  </si>
  <si>
    <t>Oshima Roll</t>
  </si>
  <si>
    <t>Tearful Eyes</t>
  </si>
  <si>
    <t>Stab in the Back</t>
  </si>
  <si>
    <t>Chocolate</t>
  </si>
  <si>
    <t>Mashiroiro Symphony</t>
  </si>
  <si>
    <t>If your "Airi Sena" participates in an Approach, up to 2 of your "Mashiroiro Symphony" Characters gain +10/+10 until end of turn. [Approach / Your Turn]: [0] Restore 1 of your "Airi Sena" to its original AP/DP values.</t>
  </si>
  <si>
    <t>When this card enters play, or is placed into the Point Area by an opponent's Approach, look at the top 7 cards of your deck. Reveal up to 2 "Airi Sena" cards among them and add them to your hand. Then shuffle your deck.</t>
  </si>
  <si>
    <t>When this card enters play, at the end of the turn you may return 1 "Airi Sena" from your Discard Pile to your hand.</t>
  </si>
  <si>
    <t>[Main / Your Turn]: [Rest] Discard 1 "Airi Sena" from your hand. If you do, the next "Airi Sena" you play this turn gets Cost -3.</t>
  </si>
  <si>
    <t>All "Airi Sena" cards in your hand get Cost -1. [Approach / Your Turn]: [Red 1] This card gains +10/+10 until end of turn. If this card causes an opponent's Character to leave play during an Approach this turn, return 1 "Airi Sena" from your Discard Pile to your hand.</t>
  </si>
  <si>
    <t>When this card participates in an Approach or Defense, reveal 1 card from your hand. If you do, search your deck for a Character with the same name as the revealed card, reveal it, add it to your hand, then shuffle your deck.</t>
  </si>
  <si>
    <t>When this card is used as the cost for "Airi Sena", it generates +1 additional cost.</t>
  </si>
  <si>
    <t>This card can enter play outside of your Main Phase. When this card enters play outside of your Main Phase, discard the top 3 cards of your deck.</t>
  </si>
  <si>
    <t>[Natural 2] When your "Miu Amaha" scores a point through an Approach, you may return 1 "Mashiroiro Symphony" Character from your Discard Pile to your hand.</t>
  </si>
  <si>
    <t>[Natural 2] When a card is placed in your Point Area, this card becomes Active.</t>
  </si>
  <si>
    <t>When this card enters play, look at the top 7 cards of your deck. Reveal 1 "Miu Amaha" or "Shingo Uryu" among them and add it to your hand. Then shuffle your deck.</t>
  </si>
  <si>
    <t>[Combo] When this card enters play, the next "Sana Inui" or "Miu Amaha" you play this turn gets Cost -3.</t>
  </si>
  <si>
    <t>While this card is in your hand, it gets Cost -1 for each Character with [Nuko Club] you control.</t>
  </si>
  <si>
    <t>[Main / Both]: [0] Look at the top 3 cards of your deck and discard any number of them. If you do, this card gains +20/+20 until end of turn for each Character discarded this way.</t>
  </si>
  <si>
    <t>This card gets ±0/+20 while you control "Shingo Uryu".</t>
  </si>
  <si>
    <t>This card gets +20/±0 while you control "Shingo Uryu".</t>
  </si>
  <si>
    <t>This card gets +10/+10 while you control another Character with [Nuko Club].</t>
  </si>
  <si>
    <t>While you control "Shingo Uryu", this card gains [Natural 2] and ±0/+20.</t>
  </si>
  <si>
    <t>When this card enters play while you control "Shingo Uryu", look at the top 3 cards of your deck. Add 1 of those cards to your hand, then place the remaining cards on the bottom of your deck in any order.</t>
  </si>
  <si>
    <t>When an opponent plays an Event card, draw 1 card. If you do, move 1 card from your hand to the bottom of your deck at the end of the turn.</t>
  </si>
  <si>
    <t>This card becomes Active when another one of your Characters participates in an Approach.</t>
  </si>
  <si>
    <t>When this card enters play, you may return 1 "Sana Inui" from your Discard Pile to your hand.</t>
  </si>
  <si>
    <t>Whenever one of your Characters enters play, 1 of your "Sakurano Uryu" gains +10/+10 until end of turn. [Approach / Opponent's Turn]: [1] Look at the top 4 cards of your deck and add 1 of them to your hand.</t>
  </si>
  <si>
    <t>When this card enters play, or is placed into the Point Area by an opponent's Approach, look at the top 7 cards of your deck. Reveal up to 2 "Sakurano Uryu" cards among them and add them to your hand. Then shuffle your deck.</t>
  </si>
  <si>
    <t>When this card enters play, you may return 1 "Pajama Party" from your Discard Pile to your hand.</t>
  </si>
  <si>
    <t>[Main / Both]: [Rest] Discard 1 "Sakurano Uryu" from your hand. If you do, up to 2 of your Characters gain +10/+10 until end of turn. If you do, draw 1 card.</t>
  </si>
  <si>
    <t>If this card would leave play, move it to the Support Area instead. When one of your "Mashiroiro Symphony" Characters enters play, you may move this card from the Support Area to the Main Area in a Rested state at the end of the turn.</t>
  </si>
  <si>
    <t>When this card participates in an Approach, place this card on the bottom of your deck. If you do, draw 2 cards at the end of the turn.</t>
  </si>
  <si>
    <t>When this card participates in an Approach, place this card on the bottom of your deck. If you do, draw 2 cards.</t>
  </si>
  <si>
    <t>[Active] When this card scores a point through an Approach, you may put 1 "Mashiroiro Symphony" Character from your hand into play.</t>
  </si>
  <si>
    <t>[Main / Your Turn]: [Rest] Choose 1 of your "Mashiroiro Symphony" Characters. If the chosen Character scores a point through an Approach this turn, draw 1 card.</t>
  </si>
  <si>
    <t>When this card enters play, you may return 1 "Mashiroiro Symphony" Character from your Discard Pile to your hand.</t>
  </si>
  <si>
    <t>[Main / Both]: [Rest] If you and your opponent have the same number of cards in hand, 1 of your Characters gains +10/+10 until end of turn.</t>
  </si>
  <si>
    <t>If your opponent played 2 or more Event cards during the same turn, draw 1 card.</t>
  </si>
  <si>
    <t>[Main / Both]: [0] If you control 3 or more Characters with [Swimsuit], this card gains either +20/±0 or ±0/+20 until end of turn.</t>
  </si>
  <si>
    <t>When this card enters play while you control a Character with [Swimsuit], draw 2 cards.</t>
  </si>
  <si>
    <t>When an Event card is played, you may make 1 of your Characters that shares a trait with this card become Active.</t>
  </si>
  <si>
    <t>When one of your Characters with [Swimsuit] enters play, the next "Mashiroiro Symphony" Character you play this turn gets Cost -1.</t>
  </si>
  <si>
    <t>While you control another "Mashiroiro Symphony" Character with [Swimsuit], this card gains [Active] and +10/+10.</t>
  </si>
  <si>
    <t>[Combo] [Main / Your Turn]: [0] Choose 1: "This card gains [Natural 2] and ±0/+10 until end of turn." or "This card gains [Active] and +10/±0 until end of turn."</t>
  </si>
  <si>
    <t>When one of your Characters that shares a trait with this card participates in an Approach, Rest any number of your Characters that share a trait with this card. If you do, the Character participating in that Approach gains +10/+10 until end of turn for each Character Rested this way.</t>
  </si>
  <si>
    <t>When this card enters play, the next "Mashiroiro Symphony" card you play this turn gets Cost -2.</t>
  </si>
  <si>
    <t>When this card enters play, look at the top 2 cards of your deck. Add 1 of them to your hand, then place the remaining card on the bottom of your deck.</t>
  </si>
  <si>
    <t>This card gets +10/+10 while you control "Shingo Uryu".</t>
  </si>
  <si>
    <t>When this card enters play, you may return 1 Character from your Discard Pile to your hand.</t>
  </si>
  <si>
    <t>When one of your Characters with [Maid] enters play, discard 1 card from your Point Area. Then place the top card of your deck face-up into your Point Area. If you do, 1 of your Characters with [Maid] gains +20/+20 until end of turn.</t>
  </si>
  <si>
    <t>When this card enters play, or is placed into the Point Area by an opponent's Approach, look at the top 7 cards of your deck. Reveal up to 2 "Angelina Nanatsu Sewell" cards among them and add them to your hand. Then shuffle your deck.</t>
  </si>
  <si>
    <t>This card gains ±0/+20 until end of turn whenever an Event card is played.</t>
  </si>
  <si>
    <t>[Approach / Your Turn]: [Rest] Discard 1 "Angelina Nanatsu Sewell" from your hand. If you do, 1 of your Characters with [Maid] gains +10/+10 until end of turn.</t>
  </si>
  <si>
    <t>When one of your Characters with [Maid] scores a point through an Approach, you may turn 1 card in your Point Area face-up. [Main / Your Turn]: [0] Return up to 2 "Mashiroiro Symphony" Characters from your Discard Pile to the bottom of your deck in any order.</t>
  </si>
  <si>
    <t>When this card enters play, or is placed into the Point Area by an opponent's Approach, look at the top 7 cards of your deck. Reveal up to 2 "Miu Amaha" cards among them and add them to your hand. Then shuffle your deck.</t>
  </si>
  <si>
    <t>[Main / Both]: [Rest] Discard 1 "Miu Amaha" from your hand. If you do, you may turn up to 2 cards in your Point Area face-up.</t>
  </si>
  <si>
    <t>[Main / Your Turn]: [Rest] 1 of your "Mashiroiro Symphony" Characters gains either +10/±0 or ±0/+10 until end of turn.</t>
  </si>
  <si>
    <t>When this card enters play, look at the top 10 cards of your deck. Reveal 1 "Sakurano Uryu" among them and add it to your hand. Then shuffle your deck.</t>
  </si>
  <si>
    <t>When this card enters play, look at the top 5 cards of your deck. Reveal 1 Character with [School Uniform] among them and add it to your hand. Then place the remaining cards on the bottom of your deck in any order.</t>
  </si>
  <si>
    <t>[Main / Your Turn]: [Rest] Discard 1 "Mashiroiro Symphony" Character from your hand. If you do, draw 1 card.</t>
  </si>
  <si>
    <t>When this card enters play, return up to 15 Characters from your Discard Pile to your deck, then shuffle your deck.</t>
  </si>
  <si>
    <t>[Combo] [Natural 2] When one of your Characters with [Nuko Club] scores a point through an Approach, draw 1 card. [Main / Your Turn]: [Rest] 1 Character gains [Nuko Club] until end of turn.</t>
  </si>
  <si>
    <t>When this card enters play, you may turn 1 card in your Point Area face-up.</t>
  </si>
  <si>
    <t>While you control "Shingo Uryu", this card gains [Active] and +10/-10.</t>
  </si>
  <si>
    <t>When this card leaves play, you may make 1 of your Characters become Active.</t>
  </si>
  <si>
    <t>When this card enters play, draw 1 card at the end of the turn.</t>
  </si>
  <si>
    <t>Whenever one of your Characters enters play, 1 of your Characters with [Nuko Club] gains +10/+10 until end of turn.</t>
  </si>
  <si>
    <t>When this card enters play, 1 of your Characters gains +20/+20 until end of turn.</t>
  </si>
  <si>
    <t>When this card enters play, you may move 1 of your Characters from the Support Area to the Main Area.</t>
  </si>
  <si>
    <t>When this card enters play, each player may draw 1 card.</t>
  </si>
  <si>
    <t>When this card enters play, return 1 "Mashiroiro Symphony" card from your Point Area to your hand. If you do, place 1 card from your hand face-up into your Point Area.</t>
  </si>
  <si>
    <t>While you control "Miu Amaha", this card gets ±0/+20. When your "Sana Inui" causes an opponent's Character to leave play during an Approach, that opponent discards 1 card.</t>
  </si>
  <si>
    <t>When this card enters play, or is placed into the Point Area by an opponent's Approach, look at the top 7 cards of your deck. Reveal up to 2 "Sana Inui" cards among them and add them to your hand. Then shuffle your deck.</t>
  </si>
  <si>
    <t>[Active] When this card enters play while you control "Miu Amaha", draw 1 card.</t>
  </si>
  <si>
    <t>[Approach / Opponent's Turn]: [Rest] Discard 1 "Sana Inui" from your hand. If you do, 1 opponent's Character gets ±0/-30 until end of turn.</t>
  </si>
  <si>
    <t>[Active] When your "Sana Inui" enters play, choose up to 2 opponent's Characters. This card cannot be blocked by the chosen Characters this turn.</t>
  </si>
  <si>
    <t>When this card enters play, you may put 1 "Miu Amaha" from your Discard Pile into play.</t>
  </si>
  <si>
    <t>This card can enter play outside of your Main Phase. When this card enters play, 1 of your Characters gains [Active] and +10/±0 until end of turn.</t>
  </si>
  <si>
    <t>When one of your Characters with [Gym Clothes] enters play, you may draw cards until you have 2 cards in hand at the end of the turn.</t>
  </si>
  <si>
    <t>[Main / Both]: [0] Discard any number of cards from your hand. If you do, you may make 1 of your Characters become Active for each card discarded this way.</t>
  </si>
  <si>
    <t>[Main / Your Turn]: [0] Discard any number of cards from your hand. If you do, 1 Character that shares a trait with this card gains +10/+10 until end of turn for each card discarded this way.</t>
  </si>
  <si>
    <t>This card gets +10/±0 for each card in your hand.</t>
  </si>
  <si>
    <t>[Active] [Main / Your Turn]: [0] If you have no cards in hand, this card gains +20/+20 until end of turn.</t>
  </si>
  <si>
    <t>[Combo] [Active] When this card participates in an Approach, 1 opponent's Character gets -10/-10 until end of turn.</t>
  </si>
  <si>
    <t>[Main / Your Turn]: [0] This card's AP becomes equal to the AP of 1 of your Characters until end of turn.</t>
  </si>
  <si>
    <t>When this card enters play, you may add the bottom card of your deck to your hand.</t>
  </si>
  <si>
    <t>When this card participates in an Approach, choose 1 opponent's Character. This card cannot be blocked by the chosen Character this turn.</t>
  </si>
  <si>
    <t>When this card participates in an Approach, it gains +20/+20 until end of turn.</t>
  </si>
  <si>
    <t>When this card participates in an Approach, draw 1 card at the end of the turn.</t>
  </si>
  <si>
    <t>When this card enters play while you control no Characters, draw 1 card.</t>
  </si>
  <si>
    <t>This card gains +20/±0 until end of turn whenever an Event card is played.</t>
  </si>
  <si>
    <t>When this card enters play, discard the top 2 cards of your opponent's deck.</t>
  </si>
  <si>
    <t>This card may gain +30/-30 until end of turn whenever an Event card is played.</t>
  </si>
  <si>
    <t>This card can enter play outside of your Main Phase.</t>
  </si>
  <si>
    <t>[Main / Both]: 1 of your Characters gains +20/+20 until end of turn. If you do, look at a number of cards from the top of your deck equal to the number of your "Mashiroiro Symphony" Characters. Add 1 of those cards to your hand, then shuffle your deck.</t>
  </si>
  <si>
    <t>[Main / Your Turn]: Look at the top 5 cards of your deck. Reveal 1 "Mashiroiro Symphony" card among them and add it to your hand. Then place the remaining cards on the bottom of your deck in any order.</t>
  </si>
  <si>
    <t>[Approach / Both]: 1 of your Characters participating in an Approach or Defense gets -20/-20 until end of turn. If you do, draw 2 cards.</t>
  </si>
  <si>
    <t>[Main / Both]: Rest 1 of your Characters. If you do, all of your Characters gain +10/+10 until end of turn.</t>
  </si>
  <si>
    <t>[Approach / Both]: Rest 1 of your "Miu Amaha". If you do, place 1 opponent's Character with a Cost of 2 or less that is participating in an Approach or Defense on the bottom of its owner's deck.</t>
  </si>
  <si>
    <t>[Approach / Your Turn]: Rest 1 of your Characters. If you do, 1 of your "Airi Sena" gains +20/+20 until end of turn.</t>
  </si>
  <si>
    <t>[Main / Your Turn]: Look at the top 10 cards of your deck. Reveal 1 "Miu Amaha" and 1 "Pannya" among them and add them to your hand. Then shuffle your deck.</t>
  </si>
  <si>
    <t>[Play Requirement]: "Shingo Uryu" [Approach / Your Turn]: 1 of your "Miu Amaha" gains +20/+20 until end of turn.</t>
  </si>
  <si>
    <t>[Main / Both]: Choose 1 of your Characters. Then look at the top 7 cards of your deck. Reveal 1 Character with the same name as the chosen Character and add it to your hand. Then shuffle your deck.</t>
  </si>
  <si>
    <t>[Approach / Opponent's Turn]: All opponent's Characters get ±0/-10 until end of turn.</t>
  </si>
  <si>
    <t>[Main / Both]: Turn 1 card in your Point Area face-down. If you do, draw 2 cards.</t>
  </si>
  <si>
    <t>[Main / Both]: 1 opponent's Character loses all traits until end of turn. If you do, draw 1 card at the end of the turn.</t>
  </si>
  <si>
    <t>[Approach / Opponent's Turn]: Rest 2 of your Characters. If you do, 1 opponent's Character gets ±0/-20 until end of turn.</t>
  </si>
  <si>
    <t>[Main / Your Turn]: Rest 1 of your Characters. If you do, the next "Mashiroiro Symphony" Character you play this turn gets Cost -3.</t>
  </si>
  <si>
    <t>[Approach / Opponent's Turn]: Make 1 of your Characters with [Maid] become Active. If you do, 1 opponent's Character gets -10/-10 until end of turn.</t>
  </si>
  <si>
    <t>[Main / Your Turn]: Search your deck for 1 "Pannya" and put it into play. Then shuffle your deck.</t>
  </si>
  <si>
    <t>[Play Requirement]: [Maid] [Approach / Both]: Make 1 of your Characters become Active. If you do, you may turn 1 card in your Point Area face-up at the end of the turn.</t>
  </si>
  <si>
    <t>[Main / Your Turn]: Look at the top 10 cards of your deck. Reveal 1 Character with [Nuko Club] among them and add it to your hand. Then shuffle your deck.</t>
  </si>
  <si>
    <t>[Main / Both]: 1 of your Characters gains [Nuko Club] until end of turn. Then draw 1 card.</t>
  </si>
  <si>
    <t>[Approach / Both]: 1 of your "Angelina Nanatsu Sewell" cannot leave play until end of turn.</t>
  </si>
  <si>
    <t>When you play this card, choose 1: • [Main / Both]: Return 8 Characters from your Discard Pile to your deck, then shuffle your deck. • [Approach / Your Turn]: 1 of your Characters with [Nuko Club] gains +10/+10 until end of turn.</t>
  </si>
  <si>
    <t>[Main / Both]: Return 1 Rested Character with [Maid] to its owner's hand.</t>
  </si>
  <si>
    <t>[Main / Interrupt]: Rest 1 of your Characters. If you do, negate 1 Event card currently being played by your opponent.</t>
  </si>
  <si>
    <t>[Approach / Both]: 1 Character gets ±0/-10 until end of turn.</t>
  </si>
  <si>
    <t>[Main / Both]: Each player Rests 1 of their Characters.</t>
  </si>
  <si>
    <t>[Approach / Your Turn]: 1 opponent's Character blocking your "Sana Inui" gets ±0/-30 until end of turn.</t>
  </si>
  <si>
    <t>[Main / Your Turn]: 1 of your Characters gains +30/+30 until end of turn. If that Character scores a point through an Approach this turn, draw 1 card.</t>
  </si>
  <si>
    <t>[Approach / Your Turn]: 1 opponent's Character blocking your "Sana Inui" gets -10/-10 until end of turn for each card in your hand.</t>
  </si>
  <si>
    <t>[Main / Your Turn]: Discard the top 3 cards of your deck. If you do, you may turn up to 2 cards in your Point Area face-up.</t>
  </si>
  <si>
    <t>[Break] [Approach / Opponent's Turn]: 1 opponent's Character cannot participate in an Approach this turn.</t>
  </si>
  <si>
    <t>The Character this card is attached to gains [Nuko Club]. [Main / Both]: [1] If you control 6 or more Characters with [Nuko Club], you may make up to 2 of your Characters become Active at the end of the turn.</t>
  </si>
  <si>
    <t>[Combo] [Natural 2] This card gets +20/+20 while you control 4 or more Characters with [Nuko Club].</t>
  </si>
  <si>
    <t>When this card enters play, 1 of your Characters gains +20/+20 until end of turn. Then you may move 1 of your Characters from the Support Area to the Main Area.</t>
  </si>
  <si>
    <t>When this card participates in an Approach, change 1 opponent's Character's AP/DP to 30/30 until end of turn.</t>
  </si>
  <si>
    <t>[Natural 2] When this card participates in an Approach, change 1 opponent's Character's AP to 0 until end of turn.</t>
  </si>
  <si>
    <t>[Combo] [Active] While this card is in your hand and you control "Miu Amaha", you may play this card outside of your Main Phase.</t>
  </si>
  <si>
    <t>[EX Card] During your turn, all of your "Airi Sena" gain +50/+50. [Main / Your Turn]: [Rest] Draw 3 cards. If you control a Character whose name does not contain "Airi Sena", "Shingo Uryu", or "Pannya", you lose the game.</t>
  </si>
  <si>
    <t>[EX Card] During your turn, all of your "Miu Amaha" gain [Natural 3] and [Endure]. [Main / Your Turn]: [Rest] Draw 3 cards. If you control a Character whose name does not contain "Miu Amaha", "Shingo Uryu", or "Pannya", you lose the game.</t>
  </si>
  <si>
    <t>[EX Card] During your turn, whenever one of your "Sakurano Uryu" leaves play, give your opponent 1 point. [Main / Your Turn]: [Rest] Draw 3 cards. If you control a Character whose name does not contain "Sakurano Uryu", "Shingo Uryu", or "Pannya", you lose the game.</t>
  </si>
  <si>
    <t>[EX Card] Whenever one of your "Angelina Nanatsu Sewell" Approaches, that Character cannot be blocked until end of turn. [Main / Your Turn]: [Rest] Draw 3 cards. If you control a Character whose name does not contain "Angelina Nanatsu Sewell", "Shingo Uryu", or "Pannya", you lose the game.</t>
  </si>
  <si>
    <t>[EX Card] Whenever one of your "Sana Inui" Approaches, you may Rest 1 Character. [Main / Your Turn]: [Rest] Draw 3 cards. If you control a Character whose name does not contain "Sana Inui", "Shingo Uryu", or "Pannya", you lose the game.</t>
  </si>
  <si>
    <t>[EX Card] [Main / Your Turn]: [1] The next "Mashiroiro Symphony" Character you play this turn and the Character you play after that get Cost -5. [Main / Opponent's Turn]: [Rest] Make up to 2 Characters become Active.</t>
  </si>
  <si>
    <t>When this card enters play, add up to 2 "Mashiroiro Symphony" Characters from your EX Deck to your hand. [Main / Opponent's Turn]: [Rest] Characters that entered play this turn cannot Approach. If you do, remove this card from the game.</t>
  </si>
  <si>
    <t>When this card enters play, either put up to 1 "Mashiroiro Symphony" Character from your EX Deck into play or add it to your hand. [Main / Opponent's Turn]: [Rest] Draw 2 cards. If you do, remove this card from the game.</t>
  </si>
  <si>
    <t>[EX Card] [Combo] [Free Entry] When this card blocks, discard 1 card. If you do, the text of 1 attacking opponent's Character becomes blank until end of turn. When this card leaves play, move this card from your Discard Pile to your EX Deck.</t>
  </si>
  <si>
    <t>[Break] [Main / Your Turn]: Add up to 2 "Mashiroiro Symphony" cards from your EX Deck to your hand.</t>
  </si>
  <si>
    <t>[EX Card] [Endure] [Breakthrough 30] During the Approach Phase, this card cannot be targeted by your opponent's card effects.</t>
  </si>
  <si>
    <t>[Breakthrough 30] When this card Approaches, there is no limit to the number of Characters in either player's Main Area this turn. [Approach / Your Turn]: [3] Put up to 3 "Airi Sena" from your Discard Pile into the Main Area. Those cards gain [Breakthrough 30] until end of turn. At end of turn, remove the Characters put into play by this effect from the game.</t>
  </si>
  <si>
    <t>[EX Card] [Natural 0] [Endure] This card gains [Natural +1] for each +10/+10 Coin on it. Whenever your "Miu Amaha" enters play, place 1 +10/+10 Coin on this card.</t>
  </si>
  <si>
    <t>[Natural 0] All "Miu Amaha" in your hand gain [Free Entry]. This card gains [Natural +1] for each "Miu Amaha" you control.</t>
  </si>
  <si>
    <t>[EX Card] Whenever one of your "Sakurano Uryu" is blocked, that Character and 1 Character blocking it perform a Retirement Check.</t>
  </si>
  <si>
    <t>During your turn, whenever one of your "Sakurano Uryu" leaves play, put that card from your Discard Pile into play in a Rested state. [Approach / Opponent's Turn]: "Sakurano Uryu" ▸ Put 1 "Sakurano Uryu" from your Discard Pile into play.</t>
  </si>
  <si>
    <t>[EX Card] [Endure] While you control 5 or more [Maid] Characters, this card cannot be blocked by non-[Maid] Characters. [Main / Your Turn]: [0] 1 Character gains [Maid] until end of turn, or loses [Maid].</t>
  </si>
  <si>
    <t>[Free Entry] When this card enters play, choose 1: "Rest 1 Character." or "1 [Maid] becomes Active and may Approach again this turn."</t>
  </si>
  <si>
    <t>[EX Card] [Endure] Whenever your opponent discards a card due to a "Sana Inui" effect, give your opponent 1 point.</t>
  </si>
  <si>
    <t>[Forceful] Whenever you draw a card due to a "Sana Inui" effect, your opponent discards 1 card. When this card leaves play, your opponent discards 1 card.</t>
  </si>
  <si>
    <t>"...Huh?"</t>
  </si>
  <si>
    <t>"If it's for Miu-senpai, this much is nothing..."</t>
  </si>
  <si>
    <t>"I do not welcome any of you!"</t>
  </si>
  <si>
    <t>"Because Senpai came to see me~!"</t>
  </si>
  <si>
    <t>"Please... please become Ange's husband!"</t>
  </si>
  <si>
    <t>"I'm his younger sister. Thank you for taking care of my brother."</t>
  </si>
  <si>
    <t>"There, there. Good girl."</t>
  </si>
  <si>
    <t>"...Thank you."</t>
  </si>
  <si>
    <t>"Look, Pannya-chan says it's okay too."</t>
  </si>
  <si>
    <t>"We can't exactly tell you to go home after you've come all this way, can we?"</t>
  </si>
  <si>
    <t>"Thanks to you, even I've started to relax..."</t>
  </si>
  <si>
    <t>"I'm sure Uryu-kun will like it too..."</t>
  </si>
  <si>
    <t>"I admired her so much that I joined the Nuko Club too..."</t>
  </si>
  <si>
    <t>"Yes. You're my brother's friend, right?"</t>
  </si>
  <si>
    <t>"So... let's say goodbye with a smile, okay?"</t>
  </si>
  <si>
    <t>"I can't say it. Because I love my big brother."</t>
  </si>
  <si>
    <t>"Thank you very much... my 'Husband'!!!"</t>
  </si>
  <si>
    <t>"Sorry... Airi... I..."</t>
  </si>
  <si>
    <t>"Ryuu-ryuu♪"</t>
  </si>
  <si>
    <t>"Ryuu! Uryuu~~♪"</t>
  </si>
  <si>
    <t>"Uryuuu... Uryuuuun..."</t>
  </si>
  <si>
    <t>"Pannya-chan, it's nice and warm today~"</t>
  </si>
  <si>
    <t>"H-hey, everyone, lay out your lunches too!"</t>
  </si>
  <si>
    <t>"Would it be okay... if I became your girlfriend?"</t>
  </si>
  <si>
    <t>"I-it can't be helped. It's cramped, so it can't be helped."</t>
  </si>
  <si>
    <t>"Just kidding♪ Sorry for being such a mean senpai."</t>
  </si>
  <si>
    <t>"Something's wrong with me. Shingo-kun is so cute that I just want to tease him."</t>
  </si>
  <si>
    <t>"Should I call it lovey-dovey time instead?"</t>
  </si>
  <si>
    <t>"...Shingo-san, I love you."</t>
  </si>
  <si>
    <t>"Ange is actually a stray maid, you know!"</t>
  </si>
  <si>
    <t>"I would like to hold my husband's hand."</t>
  </si>
  <si>
    <t>"You're being kind to the wrong person, idiot."</t>
  </si>
  <si>
    <t>"Do we look like a couple too, by any chance?"</t>
  </si>
  <si>
    <t>"Ahh, so your true colors have finally been revealed—"</t>
  </si>
  <si>
    <t>"Then try and make me admit it by force! Idiot! Bleeeh!"</t>
  </si>
  <si>
    <t>"Shut up! Shut up, Shingo! A guy like you deserves this, and this!"</t>
  </si>
  <si>
    <t>"At the very least, I don't welcome you boys! This is an all-girls school, after all!!"</t>
  </si>
  <si>
    <t>"Amaha-senpai, please do something about this girl!"</t>
  </si>
  <si>
    <t>"The headdress is a maid's symbol of identity... Without it, one cannot truly be called a maid."</t>
  </si>
  <si>
    <t>"I brought snacks for everyone!"</t>
  </si>
  <si>
    <t>"They only turn a blind eye to us using the clubroom, though..."</t>
  </si>
  <si>
    <t>"I have something I'd like your help with, big brother..."</t>
  </si>
  <si>
    <t>"Hwah!?"</t>
  </si>
  <si>
    <t>"Uryuu~."</t>
  </si>
  <si>
    <t>"Pleeease give my headdress baaack~."</t>
  </si>
  <si>
    <t>"If you look them in the eye and speak honestly, your feelings will get through."</t>
  </si>
  <si>
    <t>"Hehe. I'm Miu Amaha, a third-year student."</t>
  </si>
  <si>
    <t>"You're Sakurano's big brother... aren't you?"</t>
  </si>
  <si>
    <t>"Uryuryuryuryuryuryuryu――――."</t>
  </si>
  <si>
    <t>"I'm Airi Sena, the academy director's daughter... There's no way I could betray her..."</t>
  </si>
  <si>
    <t>"We're clubmates, so let's take it easy~. Just call me Miu, okay~?"</t>
  </si>
  <si>
    <t>"...Please... please become Ange's husband!"</t>
  </si>
  <si>
    <t>"Kume Mart?"</t>
  </si>
  <si>
    <t>"Welcome to the Nuko Club, Uryuu-kun!"</t>
  </si>
  <si>
    <t>"What do you think about Shingo-kun, Sana-chan?"</t>
  </si>
  <si>
    <t>"Hehe... you really do worry too much, don't you?"</t>
  </si>
  <si>
    <t>"Studying together makes it a lot more fun..."</t>
  </si>
  <si>
    <t>"Big brother, are you not getting enough sleep?"</t>
  </si>
  <si>
    <t>"I'm Sana Inui. Well, I'm kind of like Miu-senpai's little sister."</t>
  </si>
  <si>
    <t>"Then... try becoming my first male friend!"</t>
  </si>
  <si>
    <t>"H-hey, um... are you free tomorrow?"</t>
  </si>
  <si>
    <t>"Get lost already, you worthless bug!! Stay away from Miu-senpai~~!!"</t>
  </si>
  <si>
    <t>"Senpai... what do you think about Shingo?"</t>
  </si>
  <si>
    <t>"No matter how hard you try, you and Miu-senpai are never going to be a good match!"</t>
  </si>
  <si>
    <t>"At times like this, isn't there a thoughtful guy around who could give her a little push?"</t>
  </si>
  <si>
    <t>"Would you please be there to support her?"</t>
  </si>
  <si>
    <t>"Ryuryuryu, ryuuryuu."</t>
  </si>
  <si>
    <t>"It goes both ways, doesn't it? Thank you too."</t>
  </si>
  <si>
    <t>"I'm Sakurano Uryu. Well, I'm basically Shingo Uryu's little sister."</t>
  </si>
  <si>
    <t>"Unfortunately, maid gym uniforms do not exist."</t>
  </si>
  <si>
    <t>"Must be nice... the first- and second-years have a test class..."</t>
  </si>
  <si>
    <t>"But isn't true kindness accepting someone anyway?"</t>
  </si>
  <si>
    <t>"Just get some rest. You're useless if you can't even move your neck."</t>
  </si>
  <si>
    <t>"No way, no way I'm wearing a maid outfit. I'd look way better in it than you!"</t>
  </si>
  <si>
    <t>"...No... it's nothing..."</t>
  </si>
  <si>
    <t>"Can't be helped. Miu-senpai gave her permission."</t>
  </si>
  <si>
    <t>"Yay!"</t>
  </si>
  <si>
    <t>"...Someone I want to be happy... huh..."</t>
  </si>
  <si>
    <t>"Sa... Sakurano? ...M-my brother?"</t>
  </si>
  <si>
    <t>"Fine. I understand now that that's just the kind of person you are, Uryu-kun."</t>
  </si>
  <si>
    <t>"Uryu-kun! What happened to the handouts for the next class?!"</t>
  </si>
  <si>
    <t>"Airi-saaaan, give Ange some work to do~!"</t>
  </si>
  <si>
    <t>"And then Ange makes a grand ta-da appearance!"</t>
  </si>
  <si>
    <t>"Morning... Well then, let's head off to our first day at school, to this 'garden of maidens.'"</t>
  </si>
  <si>
    <t>"So not everyone is opposed to the merger..."</t>
  </si>
  <si>
    <t>"Uryu... ryu... ryu..."</t>
  </si>
  <si>
    <t>"That's not it at all... I've never been able to relax when I'm around him..."</t>
  </si>
  <si>
    <t>"Big brother, it's not fair that you didn't tell me..."</t>
  </si>
  <si>
    <t>"Yes! Ange is full of energy today as well!"</t>
  </si>
  <si>
    <t>"I wouldn't mind if it were you, Shingo-kun."</t>
  </si>
  <si>
    <t>"Hey, Shingo! You were imagining something dirty just now, weren't you?!"</t>
  </si>
  <si>
    <t>"This looks like a job for a maid!"</t>
  </si>
  <si>
    <t>"It's the first day... I can't let my brother carry something poorly made."</t>
  </si>
  <si>
    <t>"...It's okay."</t>
  </si>
  <si>
    <t>"Yep."</t>
  </si>
  <si>
    <t>"Of course."</t>
  </si>
  <si>
    <t>"Ta-da~! The new uniform~."</t>
  </si>
  <si>
    <t>"Ange is Yuihime Academy's maid!"</t>
  </si>
  <si>
    <t>"As expected of Ange's husband."</t>
  </si>
  <si>
    <t>"What Shingo-san said really struck me right in the heart."</t>
  </si>
  <si>
    <t>"Is there anything you would like me to do for you?"</t>
  </si>
  <si>
    <t>"While I am guiding you around, this Ange is actually a stray maid."</t>
  </si>
  <si>
    <t>"Shingo-san is so considerate! He's like a very large umbrella!"</t>
  </si>
  <si>
    <t>"Animals really do seem to like you, Shingo-kun~."</t>
  </si>
  <si>
    <t>"This is for the animals' sake too..."</t>
  </si>
  <si>
    <t>"I don't think Sena-san betrayed me..."</t>
  </si>
  <si>
    <t>"No, it's actually good that you got lost. Sakurano is cute, so I was worried about you."</t>
  </si>
  <si>
    <t>"U-um... um... I'm sorry, I'm so sorry!"</t>
  </si>
  <si>
    <t>"Teacher would really appreciate it if we could decide on a class representative soon."</t>
  </si>
  <si>
    <t>"Uryu, uryu... uryu?"</t>
  </si>
  <si>
    <t>"You really notice everything, don't you, Uryuu-kun?"</t>
  </si>
  <si>
    <t>"My name is Angelina Nanatsu Sewell. I look forward to your acquaintance."</t>
  </si>
  <si>
    <t>"Shingo-san is very considerate. He truly notices everything."</t>
  </si>
  <si>
    <t>"Huh? ...Huh? ...Huh?"</t>
  </si>
  <si>
    <t>"Ange has completely lost all confidence..."</t>
  </si>
  <si>
    <t>"I want to be sure... that he's different..."</t>
  </si>
  <si>
    <t>"N-no... um... actually, I was lost too."</t>
  </si>
  <si>
    <t>"When Uryu-kun is around, my feelings get all stirred up and I get irritated..."</t>
  </si>
  <si>
    <t>"Because we're already best friends, aren't we?"</t>
  </si>
  <si>
    <t>"He called me Sena... that guy..."</t>
  </si>
  <si>
    <t>"There, hang in there. You'll be able to see your big brother again soon."</t>
  </si>
  <si>
    <t>"He's different from the other boys. That's right, he's different..."</t>
  </si>
  <si>
    <t>"I have to stay true to myself... because I'm Airi Sena."</t>
  </si>
  <si>
    <t>"Next week, next week, hurry up and let me see him..."</t>
  </si>
  <si>
    <t>"Good morning, Shingo-kun. I kind of wanted to watch your sleeping face a little longer~."</t>
  </si>
  <si>
    <t>"If you'd like, would you care to spend a night with me sometime?"</t>
  </si>
  <si>
    <t>"Senpaaai~~♡ Geez, Sana-chan, you really surprised me~."</t>
  </si>
  <si>
    <t>"Uryuryuryu, uryuryu..."</t>
  </si>
  <si>
    <t>"...The members of the Nuko Club...?"</t>
  </si>
  <si>
    <t>"D-don't be ridiculous... why would I ever be with a guy like him...?"</t>
  </si>
  <si>
    <t>"Yeah... so, um... I'll take care of it this afternoon..."</t>
  </si>
  <si>
    <t>"The way he looks out for people really is different from everyone else..."</t>
  </si>
  <si>
    <t>"So, please take care of me from now on too."</t>
  </si>
  <si>
    <t>"Yeah, I was hoping Uryuu-kun would join."</t>
  </si>
  <si>
    <t>"Uryuu-kun♪"</t>
  </si>
  <si>
    <t>"Hey! What are you doing, Mom?!"</t>
  </si>
  <si>
    <t>"Would it be okay if we went to the park together again?"</t>
  </si>
  <si>
    <t>"Just kidding... idiot."</t>
  </si>
  <si>
    <t>"I-it's nothing... D-d-d-don't worry about it..."</t>
  </si>
  <si>
    <t>"I think... it's best if you just stay the way you always are, big brother."</t>
  </si>
  <si>
    <t>"Big brother, long time no see..."</t>
  </si>
  <si>
    <t>"Yeah... I'm fine. Airi lent me an umbrella."</t>
  </si>
  <si>
    <t>"Girls' Night Operation. Tonight is an all-nighter."</t>
  </si>
  <si>
    <t>"Yeah... that's good. Airi-san and big brother have gotten even closer."</t>
  </si>
  <si>
    <t>"If you get lost, big brother will find you."</t>
  </si>
  <si>
    <t>"Airiii~ I can't take it anymore~."</t>
  </si>
  <si>
    <t>"Sikorsky."</t>
  </si>
  <si>
    <t>"If you're born a woman, you should polish yourself and become a wonderful woman."</t>
  </si>
  <si>
    <t>"Taking responsibility for animals... that's what the Nuko Club is all about, right?"</t>
  </si>
  <si>
    <t>Airi Sena</t>
  </si>
  <si>
    <t>Miu Amaha</t>
  </si>
  <si>
    <t>Yuiko Amaha</t>
  </si>
  <si>
    <t>Sana Inui &amp; Miu Amaha</t>
  </si>
  <si>
    <t>Pannya</t>
  </si>
  <si>
    <t>Yuzuki Onomiya</t>
  </si>
  <si>
    <t>Sana Inui</t>
  </si>
  <si>
    <t>Sakurano Uryu</t>
  </si>
  <si>
    <t>Ranka Sena</t>
  </si>
  <si>
    <t>Hayata Mukunashi</t>
  </si>
  <si>
    <t>Angelina Nanatsu Sewell</t>
  </si>
  <si>
    <t>Miu Amaha &amp; Sana Inui</t>
  </si>
  <si>
    <t>Shingo Uryu</t>
  </si>
  <si>
    <t>Machi Yatsuzuka</t>
  </si>
  <si>
    <t>Miu Amaha &amp; Pannya</t>
  </si>
  <si>
    <t>Sana Inui &amp; Angelina Nanatsu Sewell</t>
  </si>
  <si>
    <t>A Pure White Encounter</t>
  </si>
  <si>
    <t>Deeply Ashamed</t>
  </si>
  <si>
    <t>Object of Admiration</t>
  </si>
  <si>
    <t>Let's Take It Easy~</t>
  </si>
  <si>
    <t>Overjoyed</t>
  </si>
  <si>
    <t>Meeting Senpai</t>
  </si>
  <si>
    <t>Blushing Red-faced</t>
  </si>
  <si>
    <t>Clues Captured in a Photograph</t>
  </si>
  <si>
    <t>Quite the Mishap</t>
  </si>
  <si>
    <t>Turned into a Child</t>
  </si>
  <si>
    <t>A Feeling-Your-Way Bath Time</t>
  </si>
  <si>
    <t>Today's Sale Day</t>
  </si>
  <si>
    <t>A Maid's Welcome</t>
  </si>
  <si>
    <t>Bonding with Animals</t>
  </si>
  <si>
    <t>Water of Life</t>
  </si>
  <si>
    <t>The Reason for the Part-Time Job</t>
  </si>
  <si>
    <t>Becoming an Official Club</t>
  </si>
  <si>
    <t>Headdress</t>
  </si>
  <si>
    <t>Declaration of Rejection!</t>
  </si>
  <si>
    <t>Animal Hater</t>
  </si>
  <si>
    <t>Confusion</t>
  </si>
  <si>
    <t>Extreme Dislike of Men</t>
  </si>
  <si>
    <t>If You Can't Do That</t>
  </si>
  <si>
    <t>Tantrum Punch</t>
  </si>
  <si>
    <t>Pet Shop</t>
  </si>
  <si>
    <t>A Heart in Turmoil</t>
  </si>
  <si>
    <t>Ange Nanatsu Sewell</t>
  </si>
  <si>
    <t>Sana Inui &amp; Pannya</t>
  </si>
  <si>
    <t>Pannya &amp; Miu Amaha</t>
  </si>
  <si>
    <t>Sharing a Secret</t>
  </si>
  <si>
    <t>Whenever a card is placed in your Point Area, this card either gains +10/+10 until end of turn or becomes Active. When this card scores a point through an Approach, you may return 1 Character with [Lady] from your Point Area to your hand.</t>
  </si>
  <si>
    <t>When this card enters play, your opponent may draw 2 cards.</t>
  </si>
  <si>
    <t>When this card scores a point through an Approach, your opponent places 1 card from their hand on the bottom of their deck. Whenever your "Butler Nakuru" is played, this card becomes Active.</t>
  </si>
  <si>
    <t>While this card is in your hand, if your "Kanade Suzutsuki" is blocked, you may put this card into play. [Approach / Both]: [0] Restore this card's AP/DP to their original values.</t>
  </si>
  <si>
    <t>When this card enters play, the next "Subaru Konoe" you play this turn gets Cost -2.</t>
  </si>
  <si>
    <t>When this card enters play, the next "Kanade Suzutsuki" you play this turn gets Cost -3. [Approach / Both]: [Green 1] Place this card on the bottom of your deck. If you do, 1 Character with [Lady] gains +20/+20 until end of turn.</t>
  </si>
  <si>
    <t>While this card is in your hand and you control "Subaru Konoe", you may play this card outside of your Main Phase. When this card enters play, either return 1 of your Characters participating in an Approach to your hand, or make 1 of your Characters become Active.</t>
  </si>
  <si>
    <t>[Main / Your Turn]: [Rest] 1 of your "Subaru Konoe" gains ±0/+10 until end of turn. [Main / Your Turn]: [Rest] 1 of your "Kanade Suzutsuki" gains +10/±0 until end of turn.</t>
  </si>
  <si>
    <t>When this card enters play, return all "Mayo Chiki!" Characters from your Discard Pile to your deck, then shuffle your deck.</t>
  </si>
  <si>
    <t>[Main / Both]: [Rest] 1 of your Characters with [Lady] gets Cost +1 and +10/±0 until end of turn.</t>
  </si>
  <si>
    <t>[Main / Your Turn]: [Rest] 1 opponent's Character gets ±0/-10 until end of turn. [Main / Your Turn]: [Rest] 1 of your Characters with [Butler] gains +10/±0 until end of turn.</t>
  </si>
  <si>
    <t>This card is also treated as "Subaru Konoe" while in play. While this card is participating in a Defense, your opponent cannot play Event cards.</t>
  </si>
  <si>
    <t>[Combo] This card cannot leave play while it is blocked by a Character whose DP is higher than its AP.</t>
  </si>
  <si>
    <t>When this card participates in a Defense, it gains +20/±0 until end of turn.</t>
  </si>
  <si>
    <t>When this card enters play, you may return 1 "Mayo Chiki!" Character from your Discard Pile to your hand.</t>
  </si>
  <si>
    <t>When this card participates in an Approach, 1 opponent's Character gets -20/±0 until end of turn.</t>
  </si>
  <si>
    <t>Whenever an opponent's Character participates in an Approach, this card becomes Active.</t>
  </si>
  <si>
    <t>This card cannot participate in Approaches or Defenses while you have 1 or more cards in hand.</t>
  </si>
  <si>
    <t>While this card has a +10/+10 Coin on it, it gains [Active]. When this card enters play while you control a Character that shares a trait with it, place 1 +10/+10 Coin on this card.</t>
  </si>
  <si>
    <t>[Combo] When this card enters play, return 1 card from your Point Area to your hand. Then place 1 card from your hand face-up into your Point Area.</t>
  </si>
  <si>
    <t>[Combo] [Main / Both]: [0] Reveal all cards in your hand if you have 1 or more. If you do, this card gains +20/+20 until end of turn.</t>
  </si>
  <si>
    <t>Whenever one of your Characters participates in an Approach, you may swap 1 card from your hand with 1 "Mayo Chiki!" card in your Point Area. [Approach / Both]: [2] 1 of your "Mayo Chiki!" Characters gains either +10/±0 or ±0/+10 until end of turn. Then draw 1 card.</t>
  </si>
  <si>
    <t>When this card enters play, your opponent discards 1 card. [Approach / Your Turn]: [Yellow 1] 1 opponent's Character gets ±0/-20 until end of turn.</t>
  </si>
  <si>
    <t>When this card enters play, the next "Kanade Suzutsuki" you play this turn gets Cost -2.</t>
  </si>
  <si>
    <t>When this card enters play, you may place the top card of your deck face-up into your Point Area. If you do, draw 2 cards. [Main / Your Turn]: [Yellow 1] Discard 1 "Kanade Suzutsuki" from your hand. If you do, Rest 1 opponent's Character.</t>
  </si>
  <si>
    <t>Whenever one of your Characters that shares a trait with this card scores a point through an Approach, draw 1 card. Whenever a Character with [Glasses] enters play, this card gains +20/+20 until end of turn.</t>
  </si>
  <si>
    <t>When this card enters play, reveal the top card of your deck. If it is a Character with [Glasses], add it to your hand. [Main / Your Turn]: [Yellow 1] Discard 1 "Nakuru Narumi" from your hand. If you do, draw until you have 3 cards in hand.</t>
  </si>
  <si>
    <t>When this card enters play, at the end of the turn you may return 1 "Mayo Chiki!" card from your Discard Pile to your hand.</t>
  </si>
  <si>
    <t>[Active] When this card enters play, you may turn face-down any number of cards in your opponent's Point Area, up to the number of your Characters with [Swimsuit].</t>
  </si>
  <si>
    <t>When this card scores a point through an Approach, search your deck for 1 Character with [Swimsuit], reveal it, add it to your hand, then shuffle your deck.</t>
  </si>
  <si>
    <t>If this card is used from your hand as the cost for "Masamune Usami", you may put this card from your Discard Pile into play.</t>
  </si>
  <si>
    <t>This card cannot leave play while blocking a Character with a Cost of 2 or less.</t>
  </si>
  <si>
    <t>[Main / Your Turn]: [0] Rest 1 of your Characters. If you do, this card gains +20/±0 until end of turn.</t>
  </si>
  <si>
    <t>When this card enters play, look at the top 4 cards of your deck. Reveal 1 Character with [Swimsuit] among them and add it to your hand. Then place the remaining cards on the bottom of your deck in any order.</t>
  </si>
  <si>
    <t>When this card enters play, your opponent places 1 card from their hand on the bottom of their deck.</t>
  </si>
  <si>
    <t>When this card enters play while you control another Character that shares a trait with it, draw 1 card.</t>
  </si>
  <si>
    <t>When this card enters play while you control no Characters, search your deck for 1 Character with [Glasses], reveal it, add it to your hand, then shuffle your deck.</t>
  </si>
  <si>
    <t>When this card enters play, discard the top 2 cards of your deck.</t>
  </si>
  <si>
    <t>When this card enters play, Rest 1 Character with a Cost of 1 or less.</t>
  </si>
  <si>
    <t>While this card is in your hand and you control a Character with [Swimsuit], this card gets Cost -3.</t>
  </si>
  <si>
    <t>When this card enters play, discard the top card of your opponent's deck.</t>
  </si>
  <si>
    <t>This card cannot leave play while it is blocked by a Character with a Cost of 2 or less.</t>
  </si>
  <si>
    <t>While this card is in your hand and you control a Character with [Glasses], this card gets Cost -1.</t>
  </si>
  <si>
    <t>When this card enters play, you may return 1 "Masamune Usami" from your Discard Pile to your hand.</t>
  </si>
  <si>
    <t>[Approach / Your Turn]: [Rest] Turn 1 card in your Point Area face-up.</t>
  </si>
  <si>
    <t>While you control "Subaru Konoe", this card gets +20/±0. [Approach / Both]: [2] While this card is participating in an Approach or Defense, change either the AP or DP of 1 Character to 0 until end of turn.</t>
  </si>
  <si>
    <t>[Active] When this card participates in an Approach, choose up to 2 opponent's Characters. The chosen Characters cannot block this card this turn.</t>
  </si>
  <si>
    <t>When this card is used as the cost for "Masamune Usami", it generates +1 additional cost.</t>
  </si>
  <si>
    <t>This card cannot leave play until end of turn if a Character enters play during the Approach Phase. [Approach / Both]: [Green 1] Make 1 of your Characters become Active.</t>
  </si>
  <si>
    <t>When this card enters play, the next "Masamune Usami" you play this turn gets Cost -2.</t>
  </si>
  <si>
    <t>Whenever your "Masamune Usami" scores a point through an Approach, turn 1 card in your opponent's Point Area face-down. [Main / Opponent's Turn]: [Yellow 1] Discard 1 "Masamune Usami" from your hand. If you do, choose up to 2 Characters. Those Characters cannot participate in an Approach this turn.</t>
  </si>
  <si>
    <t>When this card enters play, your opponent draws 1 card. Whenever this card participates in an Approach or Defense, draw until you have 2 cards in hand.</t>
  </si>
  <si>
    <t>When this card participates in an Approach, draw 1 card at the end of the turn. This card cannot leave play while it is blocked by a Character whose total AP and DP is 60 or less.</t>
  </si>
  <si>
    <t>While you control "Kinjirou Sakamachi", this card gets +20/+20.</t>
  </si>
  <si>
    <t>When this card enters play, you may return 1 opponent's Character with a Cost of 1 or less to its owner's hand.</t>
  </si>
  <si>
    <t>When this card enters play while you control "Kinjirou Sakamachi", place 1 +10/+10 Coin on this card.</t>
  </si>
  <si>
    <t>When this card leaves play, look at the top 3 cards of your deck. Reveal 1 "Mayo Chiki!" Character among them and add it to your hand. Then place the remaining cards on the bottom of your deck in any order.</t>
  </si>
  <si>
    <t>When this card enters play, each player may turn up to 2 Characters with [Glasses] in their Point Area face-up.</t>
  </si>
  <si>
    <t>Whenever one of your Characters that shares a trait with this card enters play, reveal the top card of your deck. If it is a Character with [Japanese Clothing], add it to your hand.</t>
  </si>
  <si>
    <t>When this card participates in an Approach, choose 1 opponent's Character. If this card scores a point through an Approach this turn, you may return the chosen Character to its owner's hand.</t>
  </si>
  <si>
    <t>When this card enters play, you may put 1 Character that shares a trait with this card from your hand into play in a Rested state.</t>
  </si>
  <si>
    <t>When this card participates in an Approach, at the end of the turn make this card and up to 1 other of your Characters become Active. If you do, draw 2 cards.</t>
  </si>
  <si>
    <t>When this card scores a point through an Approach, all Characters without [Glasses] get -10/-10 until end of turn.</t>
  </si>
  <si>
    <t>[Approach / Your Turn]: [Rest] 1 of your Characters that shares a trait with this card gains either +10/±0 or ±0/+10 until end of turn.</t>
  </si>
  <si>
    <t>[Combo] When this card participates in an Approach, choose 1: "This card gains +20/+20 until end of turn." or "Your opponent Rests 1 of your Characters in your Main Area."</t>
  </si>
  <si>
    <t>When this card enters play, change the AP/DP of all Characters to 0/0 until end of turn.</t>
  </si>
  <si>
    <t>When this card enters play, no player may play Event cards during the Approach Phase this turn.</t>
  </si>
  <si>
    <t>When this card enters play, 1 of your Characters gains +30/+30 until end of turn.</t>
  </si>
  <si>
    <t>When this card blocks a Character with [Combo], it gains +20/+20 until end of turn.</t>
  </si>
  <si>
    <t>When this card enters play while you control "Kinjirou Sakamachi", draw 1 card at the end of the turn.</t>
  </si>
  <si>
    <t>This card is also treated as "Subaru Konoe" while in play. When this card enters play, return up to 5 Characters from your Discard Pile to your deck, then shuffle your deck.</t>
  </si>
  <si>
    <t>[Combo] When this card enters play, reveal the top 2 cards of your deck. Add any Characters among them that share a trait with this card to your hand.</t>
  </si>
  <si>
    <t>[Active] When this card scores a point through an Approach, draw 1 card. If this card causes an opponent's Character to leave play during its Approach, you may return 1 "Kureha Sakamachi" from your Discard Pile to your hand.</t>
  </si>
  <si>
    <t>When this card is used as the cost for "Kureha Sakamachi", it generates +1 additional cost.</t>
  </si>
  <si>
    <t>When this card enters play, the next "Kureha Sakamachi" you play this turn gets Cost -2.</t>
  </si>
  <si>
    <t>[Active] This card can enter play during your opponent's Main Phase. If this card would leave play, return it to your hand instead.</t>
  </si>
  <si>
    <t>When this card enters play, you may discard 1 opponent's Character with a Cost of 1 or less. [Main / Your Turn]: [Red 1] Discard 1 "Kureha Sakamachi" from your hand. If you do, up to 2 of your Characters cannot leave play until end of turn.</t>
  </si>
  <si>
    <t>[Approach / Your Turn]: [Blue 1] If this card is blocked by a Character with a Cost of 2 or less, it cannot leave play until end of turn. [Approach / Your Turn]: [0] Return 1 Character blocking this card to its owner's hand. If you do, your opponent draws 1 card.</t>
  </si>
  <si>
    <t>[Active] When this card participates in an Approach, this card and up to 1 other of your Characters gain [Active] and +20/±0 until end of turn.</t>
  </si>
  <si>
    <t>When this card enters play while you control "Subaru Konoe", draw 1 card.</t>
  </si>
  <si>
    <t>Whenever one of your Characters with [Glasses] enters play, make 1 of your Characters with [Glasses] become Active. [Main / Both]: [Blue 3] Put 1 Character from your hand that shares a trait with this card into play in a Rested state.</t>
  </si>
  <si>
    <t>When this card enters play, the next "Nakuru Narumi" you play this turn gets Cost -2.</t>
  </si>
  <si>
    <t>When this card participates in a Defense, place it on the bottom of your deck.</t>
  </si>
  <si>
    <t>When this card enters play, make 1 of your Characters become Active.</t>
  </si>
  <si>
    <t>While you control "Subaru Konoe", this card gets +20/-20.</t>
  </si>
  <si>
    <t>While you control "Kinjirou Sakamachi", this card gets ±0/+20.</t>
  </si>
  <si>
    <t>Whenever an Event card is played, this card gains +20/±0 until end of turn.</t>
  </si>
  <si>
    <t>When this card enters play, you may return up to 2 Characters with [Glasses] from your Discard Pile to your hand.</t>
  </si>
  <si>
    <t>When this card participates in an Approach, it gains +20/-20 until end of turn.</t>
  </si>
  <si>
    <t>When this card enters play, reveal the top 3 cards of your deck. Your opponent chooses 1 of the revealed cards. Add the chosen card to your hand, then place the remaining cards on the bottom of your deck.</t>
  </si>
  <si>
    <t>[Main / Your Turn]: 1 of your Characters gains +10/+10 until end of turn. If you do, return 1 "Mayo Chiki!" Character from your Discard Pile to your hand. If you do, the next Character with the same name as the returned card that you play this turn gets Cost -3.</t>
  </si>
  <si>
    <t>When you play this card, choose 1: • [Main / Your Turn]: Return 1 "Mayo Chiki!" Character from your Discard Pile to your hand. • [Approach / Both]: Make 1 of your Characters become Active.</t>
  </si>
  <si>
    <t>[Approach / Both]: 1 opponent's Character gets ±0/-10 until end of turn. If you do, 1 of your Characters with [Butler] may gain +10/+10 until end of turn.</t>
  </si>
  <si>
    <t>[Play Requirement]: [Maid] [Approach / Both]: Make 1 of your Characters with [Maid] become Active. If you do, 1 opponent's Character gets -10/±0 until end of turn.</t>
  </si>
  <si>
    <t>[Main / Your Turn]: Search your deck for 1 "Masamune Usami", reveal it, add it to your hand, then shuffle your deck.</t>
  </si>
  <si>
    <t>[Approach / Your Turn]: All Characters with [Butler] gain +10/±0 until end of turn. All Characters with [Maid] gain ±0/+10 until end of turn.</t>
  </si>
  <si>
    <t>[Main / Both]: Make 1 of your Characters become Active. If you control both a Character with [Butler] and a Character with [Lady], draw 1 card at the end of the turn.</t>
  </si>
  <si>
    <t>[Main / Your Turn]: Rest 1 of your Characters with [Maid]. If you do, you may turn up to 2 cards in your Point Area face-up.</t>
  </si>
  <si>
    <t>When you play this card, choose 1: • [Main / Your Turn]: Whenever you play a Character with [Swimsuit] this turn, draw 2 cards. • [Approach / Your Turn]: 1 of your Characters with [Swimsuit] gains +10/+10 until end of turn.</t>
  </si>
  <si>
    <t>[Main / Opponent's Turn]: Reveal the top card of your opponent's deck. All Characters with the same name as the revealed card cannot participate in an Approach this turn.</t>
  </si>
  <si>
    <t>[Main / Your Turn]: 1 opponent's Character gets -10/-10 until end of turn for each card in your opponent's hand. If that Character's AP or DP becomes 0 by this effect, draw 1 card.</t>
  </si>
  <si>
    <t>[Main / Your Turn]: Up to 2 of your Characters with [Swimsuit] gain +20/+20 until end of turn.</t>
  </si>
  <si>
    <t>[Play Requirement]: [Glasses] [Main / Your Turn]: Look at the top 4 cards of your deck. Add 1 of them to your hand, then place the remaining cards on the bottom of your deck in any order.</t>
  </si>
  <si>
    <t>[Approach / Your Turn]: All of your Characters with [Glasses] gain +10/+10 until end of turn.</t>
  </si>
  <si>
    <t>[Main / Opponent's Turn]: If your opponent has a Character participate in an Approach this turn, draw 2 cards.</t>
  </si>
  <si>
    <t>When you play this card, choose 1: • [Main / Opponent's Turn]: 1 opponent's Character cannot participate in an Approach this turn. • [Approach / Opponent's Turn]: 1 opponent's Character gains +20/-20 until end of turn.</t>
  </si>
  <si>
    <t>[Main / Your Turn]: 1 opponent's Character must participate in a Defense this turn if able.</t>
  </si>
  <si>
    <t>[Play Requirement]: "Kanade Suzutsuki" [Approach / Both]: Restore the AP/DP of all Characters participating in an Approach or Defense to their original values.</t>
  </si>
  <si>
    <t>[Approach / Your Turn]: Return 1 of your Characters participating in an Approach to your hand.</t>
  </si>
  <si>
    <t>[Main / Opponent's Turn]: Rest 1 of your "Subaru Konoe". If you do, all Characters with the same Cost as the Rested Character cannot participate in an Approach this turn.</t>
  </si>
  <si>
    <t>[Approach / Your Turn]: 1 opponent's Character blocking your "Kanade Suzutsuki" gets -20/-20 until end of turn.</t>
  </si>
  <si>
    <t>[Approach / Your Turn]: Change the DP of 1 opponent's Character to 0 until end of turn.</t>
  </si>
  <si>
    <t>[Play Requirement]: "Subaru Konoe" [Approach / Your Turn]: 1 opponent's Character blocking your "Kanade Suzutsuki" gets ±0/-30 until end of turn.</t>
  </si>
  <si>
    <t>[Play Requirement]: "Masamune Usami" [Main / Your Turn]: Search your deck for 1 "Subaru Konoe", reveal it, add it to your hand, then shuffle your deck.</t>
  </si>
  <si>
    <t>When you play this card, choose 1: • [Main / Both]: Rest 1 opponent's Character with a Cost of 3 or less. • [Approach / Opponent's Turn]: Change the DP of 1 Character to 30 until end of turn.</t>
  </si>
  <si>
    <t>[Approach / Both]: 1 opponent's Character loses all traits until end of turn. If you do, draw 1 card at the end of the turn.</t>
  </si>
  <si>
    <t>[Approach / Both]: Change the AP/DP of 1 of your "Kanade Suzutsuki" to 60/0 until end of turn.</t>
  </si>
  <si>
    <t>[Play Requirement]: [Lady] [Main / Opponent's Turn]: Return 1 opponent's Character to its owner's hand. If you do, your opponent draws 2 cards.</t>
  </si>
  <si>
    <t>[Main / Both]: [0] All Characters gain +10/+10 until end of turn. [Main / Both]: [0] All Characters get -10/-10 until end of turn.</t>
  </si>
  <si>
    <t>[Main / Your Turn]: [0] Discard this card. If you do, your opponent cannot put Characters into play this turn.</t>
  </si>
  <si>
    <t>[Combo] When this card enters play, the next "Subaru Konoe" or "Kanade Suzutsuki" you play this turn gets Cost -3.</t>
  </si>
  <si>
    <t>This card can enter play outside of your Main Phase. While this card is in your hand, if you play it during your Main Phase, it gets Cost -2.</t>
  </si>
  <si>
    <t>While this card is in your hand and you control "Kanade Suzutsuki" with [Swimsuit], this card gets Cost -4.</t>
  </si>
  <si>
    <t>While this card is in your hand and you control "Subaru Konoe" with [Swimsuit], this card gets Cost -4.</t>
  </si>
  <si>
    <t>[Combo] When this card enters play, you may return 1 Character with the same name as this card from your Discard Pile to your hand.</t>
  </si>
  <si>
    <t>[Combo] When this card enters play, you may return 1 Rested opponent's Character to its owner's hand.</t>
  </si>
  <si>
    <t>[Approach / Both]: If there is no "First &amp; Second" in your Discard Pile, make 1 of your Characters become Active. Then draw 1 card. If there is 1 or more "First &amp; Second" in your Discard Pile, 1 opponent's Character gets -10/-10 until end of turn.</t>
  </si>
  <si>
    <t>"Jirou-kun... Jirou-kun? Here you go... aaah~♪"</t>
  </si>
  <si>
    <t>"I know saying something like this all of a sudden is confusing... But... I need you, Jirou."</t>
  </si>
  <si>
    <t>"...G-g-g-g-g-g-glasses~~~."</t>
  </si>
  <si>
    <t>"Nyu!"</t>
  </si>
  <si>
    <t>"Lick it..."</t>
  </si>
  <si>
    <t>"Anyone who does something like that to milady will have to answer to me."</t>
  </si>
  <si>
    <t>"Shooting Star Subaru-sama. I'm actually a member of that fan club."</t>
  </si>
  <si>
    <t>"M-my... my glasses... p-please leave my glasses on..."</t>
  </si>
  <si>
    <t>"I've got you now! Kyaaaaa!! Nooooo!!"</t>
  </si>
  <si>
    <t>"Kinjirou Sakamachi-kun. Sakamachi Kinjirou-kun? Sakama... Chicken... Jirou-kun? ...Chicken-kun?"</t>
  </si>
  <si>
    <t>"By the way, where's the school nurse? She left. I slapped her across the face with a stack of cash."</t>
  </si>
  <si>
    <t>"Creepy? Jirou, you really can't appreciate how adorable this is?"</t>
  </si>
  <si>
    <t>"As an apology... I'd like you to have this."</t>
  </si>
  <si>
    <t>"Um, I came dressed like this because I wanted to thank you..."</t>
  </si>
  <si>
    <t>"Has something happened lately? You don't have to carry everything by yourself, Subaru."</t>
  </si>
  <si>
    <t>"Your little sister suggested it. I was standing in the rain in front of your house."</t>
  </si>
  <si>
    <t>"Sorry to keep you waiting, Jirou. The boys kept trying to talk to me."</t>
  </si>
  <si>
    <t>"Sorry to keep you waiting. It took me a little longer than expected."</t>
  </si>
  <si>
    <t>"I'll do it for you. Come sit over here."</t>
  </si>
  <si>
    <t>"That's so cruel, milady. Why would you do something like this?"</t>
  </si>
  <si>
    <t>"Even a great historical figure once said, 'If there is no bread, then just put on glasses!'"</t>
  </si>
  <si>
    <t>"What are you wrapping around me?! Take it off!! Hyaa! Noooo!"</t>
  </si>
  <si>
    <t>"Jirou... Jirou-kun... You idiot chicken..."</t>
  </si>
  <si>
    <t>"P-please forgive me, Master..."</t>
  </si>
  <si>
    <t>"Would you mind applying some sunscreen for me?"</t>
  </si>
  <si>
    <t>"...Huh? ...Squishy? It couldn't be..."</t>
  </si>
  <si>
    <t>"It's the physical examination! You'll have to get undressed and have them measure you all over!?"</t>
  </si>
  <si>
    <t>"I'm Usami. Masamune. Masamune Usami. Got a problem with that?!"</t>
  </si>
  <si>
    <t>"Let's see which of us can satisfy Master better... Come on, Subaru—it's war!"</t>
  </si>
  <si>
    <t>"Mmmmmm―――― slurp!"</t>
  </si>
  <si>
    <t>"Hey! Where do you think you're looking?!"</t>
  </si>
  <si>
    <t>"Take care, you idiot chicken~♡"</t>
  </si>
  <si>
    <t>"No way... W-what are you doing?! Tw-two boys... k-k-kissing?!"</t>
  </si>
  <si>
    <t>"For some reason, all of a sudden I really want to be spoiled by big brother."</t>
  </si>
  <si>
    <t>"Announcer: 'Today's Yukata Beauty is... Punyuru Takanashi!!'"</t>
  </si>
  <si>
    <t>"It took me a while to choose the right glasses."</t>
  </si>
  <si>
    <t>"Guten Mooorgen. Good morning, big brother."</t>
  </si>
  <si>
    <t>"Nyahahaha. Wasn't I so perfect I could've gone straight to heaven?"</t>
  </si>
  <si>
    <t>"Nya nya nya♪ Usamin-senpai's skin is sooo smooth~~."</t>
  </si>
  <si>
    <t>"Well then, I've got morning practice, so I'm heading out first."</t>
  </si>
  <si>
    <t>"Hey, big brother... I've fallen in love with someone."</t>
  </si>
  <si>
    <t>"...But Jirou-kun really is... so kind."</t>
  </si>
  <si>
    <t>"Being alone with you... was actually kind of fun."</t>
  </si>
  <si>
    <t>"I'm Nakuru Narumi, president of the 'Warmly Watching Over Subaru-sama Society.'"</t>
  </si>
  <si>
    <t>"The curve of the rims is perfect. The bridge is wonderfully stable. And the temples feel absolutely amazing."</t>
  </si>
  <si>
    <t>"So Sakamachi-senpai is interested in girls too. A love triangle might actually work!"</t>
  </si>
  <si>
    <t>"KYAAAAAA――――――――!!"</t>
  </si>
  <si>
    <t>"Morning, big brother!"</t>
  </si>
  <si>
    <t>"K-K-K-Konoe-senpai?"</t>
  </si>
  <si>
    <t>"Well, Subaru isn't here, so I have no choice but to rely on you."</t>
  </si>
  <si>
    <t>"Oh no, that's embarrassing. I haven't done anything worthy of praise."</t>
  </si>
  <si>
    <t>"My glasses, my glasses..."</t>
  </si>
  <si>
    <t>"R-r-r-raw food..."</t>
  </si>
  <si>
    <t>"Okay, okay, don't push, don't push~~~!"</t>
  </si>
  <si>
    <t>"Oh no, please don't stare at me like that."</t>
  </si>
  <si>
    <t>"Lick it!"</t>
  </si>
  <si>
    <t>"U-um... Senpai, what do you think of my breasts?"</t>
  </si>
  <si>
    <t>"Don't worry, Subaru. Why do you think I tied Jirou-kun up?"</t>
  </si>
  <si>
    <t>"You're late."</t>
  </si>
  <si>
    <t>"If you think about why I came to this house, you'll understand, won't you?"</t>
  </si>
  <si>
    <t>"Ooooooooooh!"</t>
  </si>
  <si>
    <t>"Ah, I've got it! A love story that begins with someone's glasses flying off."</t>
  </si>
  <si>
    <t>"Nyaa~, thanks for the meal. Sakamachi-senpai♡"</t>
  </si>
  <si>
    <t>"Kureha-chan, Usami-senpai... what do you think of Nakuru's chest?"</t>
  </si>
  <si>
    <t>"J-Jirou... what do you think? Milady picked out this swimsuit for me..."</t>
  </si>
  <si>
    <t>"You're not thinking something rude, are you?"</t>
  </si>
  <si>
    <t>"Here I come, you idiot!"</t>
  </si>
  <si>
    <t>"Hm? Glasses?"</t>
  </si>
  <si>
    <t>"...W-well?"</t>
  </si>
  <si>
    <t>"Ha! Got you, you idiot chicken. Too bad, I'm wearing a swimsuit underneath."</t>
  </si>
  <si>
    <t>"P-please, Kanade-sama! Please let me stay at the inn, pyon!"</t>
  </si>
  <si>
    <t>"Hey, tell me. How did someone like you become friends with Subaru-sama?"</t>
  </si>
  <si>
    <t>"N-no way. It's not like I'd ever like an idiot chicken like you."</t>
  </si>
  <si>
    <t>"That's only natural if we're dating! What, are you not confident around girls? You're such a chicken."</t>
  </si>
  <si>
    <t>"Call me by my name. If we're friends, that's perfectly normal, isn't it?"</t>
  </si>
  <si>
    <t>"Idiot chicken? What are you doing here?"</t>
  </si>
  <si>
    <t>"You're an idiot chicken. Don't you think it's the perfect name for a foolish little chicken like you?"</t>
  </si>
  <si>
    <t>"D-don't stare at me like that..."</t>
  </si>
  <si>
    <t>"Milady's orders have arrived. Let's begin..."</t>
  </si>
  <si>
    <t>"I'm not a butler right now. I want to thank you as Subaru... as a girl."</t>
  </si>
  <si>
    <t>"You're just a chicken who's terrified of being touched by girls."</t>
  </si>
  <si>
    <t>"Big brother has always cherished me."</t>
  </si>
  <si>
    <t>"What? It's not like I'm doing this because I want to."</t>
  </si>
  <si>
    <t>"You... have the perfect body for wearing glasses."</t>
  </si>
  <si>
    <t>"I... I don't want us to be just friends anymore."</t>
  </si>
  <si>
    <t>"Hey, Jirou-kun, want to try the shooting gallery? Usami-san, would you like to join us?"</t>
  </si>
  <si>
    <t>"They say the fireworks are last—I'm looking forward to them. Right, Punyuru-chan?"</t>
  </si>
  <si>
    <t>"Hey, idiot chicken. When this date is over, I'll cook you a homemade meal."</t>
  </si>
  <si>
    <t>"Don't worry, I'll leave the glasses on. Naked except for glasses... how wonderful."</t>
  </si>
  <si>
    <t>"Hey, Konoe. Why is this trip being treated like we're eloping?"</t>
  </si>
  <si>
    <t>"Hurry up and kiss already. Otherwise, I will."</t>
  </si>
  <si>
    <t>"I have to be milady's butler, no matter what."</t>
  </si>
  <si>
    <t>"Master, if you'll let me stay the night, I'll serve you with all my heart, nya~."</t>
  </si>
  <si>
    <t>"If you're going to keep quiet, I'll ask you one more time. You saw my panties, didn't you?"</t>
  </si>
  <si>
    <t>"Look closely! Every single thing about them is irresistibly adorable!"</t>
  </si>
  <si>
    <t>"B-but... I guess... Jirou, you've actually got a pretty broad back."</t>
  </si>
  <si>
    <t>"I am Lady Kanade's butler. I obey milady's orders."</t>
  </si>
  <si>
    <t>"I'm cursed! The hateful word 'chicken' is actually built into my name!"</t>
  </si>
  <si>
    <t>"I don't have a fetish that weird!"</t>
  </si>
  <si>
    <t>"My mother's a professional wrestler. And on top of that, my little sister trains me every morning!"</t>
  </si>
  <si>
    <t>"Lady Kanade's favorite thing is whatever doesn't go according to plan."</t>
  </si>
  <si>
    <t>"What exactly is your relationship with my daughter?"</t>
  </si>
  <si>
    <t>"Please, mil... no, Kana-onee-chan."</t>
  </si>
  <si>
    <t>"It's about time we started. Alright, Subaru, take your clothes off. Understood, milady."</t>
  </si>
  <si>
    <t>"Ah... ah... aaah..."</t>
  </si>
  <si>
    <t>"Washing my master's back is only natural for a butler."</t>
  </si>
  <si>
    <t>"O... okay. If you're going to do it... then hurry up."</t>
  </si>
  <si>
    <t>"S-sorry to keep you waiting. Will that complete your order?"</t>
  </si>
  <si>
    <t>"Mmph! Mmmph!"</t>
  </si>
  <si>
    <t>"Tee-hee♡ I came."</t>
  </si>
  <si>
    <t>"Hey! Why are you slacking off?!"</t>
  </si>
  <si>
    <t>"I never imagined even Usamin-senpai and Onee-sama would come to the café!"</t>
  </si>
  <si>
    <t>"You think a skirt is just a restraint to suppress the true power of a garter belt, don't you?"</t>
  </si>
  <si>
    <t>"I like it. A partnership in crime this interesting doesn't seem like it'd ever get boring."</t>
  </si>
  <si>
    <t>"Planning to keep quiet? That's fine... Then I'll just ask your body directly."</t>
  </si>
  <si>
    <t>"Girls have lots and lots of secrets, nyu!"</t>
  </si>
  <si>
    <t>"By the way, Jirou-kun... don't you want to cure your phobia?"</t>
  </si>
  <si>
    <t>"The love of glasses transcends everything!"</t>
  </si>
  <si>
    <t>"To put it simply... it feels like my glasses just fell off my face."</t>
  </si>
  <si>
    <t>"Could it be... Jirou likes this sort of thing?"</t>
  </si>
  <si>
    <t>"You certainly wrote some awfully indecent words across my back."</t>
  </si>
  <si>
    <t>"K-Konoe-senpai! Why are you dressed like that?!"</t>
  </si>
  <si>
    <t>"Alright, let's begin the treatment. Do your best to endure it."</t>
  </si>
  <si>
    <t>Kinjirou Sakamachi</t>
  </si>
  <si>
    <t>Ichigo Saotome</t>
  </si>
  <si>
    <t>Nagare Konoe</t>
  </si>
  <si>
    <t>Punyuru Takanashi</t>
  </si>
  <si>
    <t>Nakuru Narumi &amp; Kureha Sakamachi</t>
  </si>
  <si>
    <t>Kanade Suzutsuki &amp; Masamune Usami</t>
  </si>
  <si>
    <t>Masamune Usami &amp; Nakuru Narumi</t>
  </si>
  <si>
    <t>Milady, Your Hand Please</t>
  </si>
  <si>
    <t>Butler Nakuru</t>
  </si>
  <si>
    <t>Butler vs. Maid</t>
  </si>
  <si>
    <t>A Butler's Duties</t>
  </si>
  <si>
    <t>Bayside Baby</t>
  </si>
  <si>
    <t>The Butler's Secret</t>
  </si>
  <si>
    <t>Swimsuit Date</t>
  </si>
  <si>
    <t>The Girl with Glasses Was Watching</t>
  </si>
  <si>
    <t>Glasses Are the Symbol of Human Culture</t>
  </si>
  <si>
    <t>The Secret Is Revealed!</t>
  </si>
  <si>
    <t>Of Course, in Bed</t>
  </si>
  <si>
    <t>Lick It!</t>
  </si>
  <si>
    <t>First &amp; Second</t>
  </si>
  <si>
    <t>A Straightforward Showdown</t>
  </si>
  <si>
    <t>Let's Elope Together</t>
  </si>
  <si>
    <t>The Sheepish Butler</t>
  </si>
  <si>
    <t>Milady's Weakness</t>
  </si>
  <si>
    <t>Not Wearing Any</t>
  </si>
  <si>
    <t>I'll Kill You</t>
  </si>
  <si>
    <t>A Fujoshi's Delusions</t>
  </si>
  <si>
    <t>Drunken Fist Strip Style</t>
  </si>
  <si>
    <t>Devil Suzutsuki</t>
  </si>
  <si>
    <t>Did You Bribe Them!?</t>
  </si>
  <si>
    <t>Silent Sheep</t>
  </si>
  <si>
    <t>Butler Tic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8"/>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color theme="1"/>
      <name val="Calibri"/>
      <family val="2"/>
    </font>
    <font>
      <sz val="11"/>
      <color theme="1"/>
      <name val="Calibri"/>
      <family val="2"/>
    </font>
    <font>
      <b/>
      <sz val="11"/>
      <color theme="0"/>
      <name val="Calibri"/>
      <family val="2"/>
    </font>
    <font>
      <b/>
      <sz val="11"/>
      <color rgb="FFFFFFFF"/>
      <name val="Calibri"/>
      <family val="2"/>
    </font>
    <font>
      <b/>
      <sz val="11"/>
      <color theme="1"/>
      <name val="Calibri"/>
      <family val="2"/>
      <scheme val="minor"/>
    </font>
    <font>
      <i/>
      <sz val="11"/>
      <color theme="1"/>
      <name val="Calibri"/>
      <family val="2"/>
      <scheme val="minor"/>
    </font>
    <font>
      <sz val="10"/>
      <color theme="1"/>
      <name val="Arial Unicode MS"/>
    </font>
  </fonts>
  <fills count="23">
    <fill>
      <patternFill patternType="none"/>
    </fill>
    <fill>
      <patternFill patternType="gray125"/>
    </fill>
    <fill>
      <patternFill patternType="solid">
        <fgColor theme="4"/>
        <bgColor theme="4"/>
      </patternFill>
    </fill>
    <fill>
      <patternFill patternType="solid">
        <fgColor rgb="FF0070C0"/>
        <bgColor indexed="64"/>
      </patternFill>
    </fill>
    <fill>
      <patternFill patternType="solid">
        <fgColor rgb="FF00B0F0"/>
        <bgColor indexed="64"/>
      </patternFill>
    </fill>
    <fill>
      <patternFill patternType="solid">
        <fgColor theme="9"/>
        <bgColor indexed="64"/>
      </patternFill>
    </fill>
    <fill>
      <patternFill patternType="solid">
        <fgColor theme="5"/>
        <bgColor indexed="64"/>
      </patternFill>
    </fill>
    <fill>
      <patternFill patternType="solid">
        <fgColor theme="5" tint="-0.249977111117893"/>
        <bgColor indexed="64"/>
      </patternFill>
    </fill>
    <fill>
      <patternFill patternType="solid">
        <fgColor rgb="FFFFC000"/>
        <bgColor indexed="64"/>
      </patternFill>
    </fill>
    <fill>
      <patternFill patternType="solid">
        <fgColor rgb="FFFF0000"/>
        <bgColor indexed="64"/>
      </patternFill>
    </fill>
    <fill>
      <patternFill patternType="solid">
        <fgColor rgb="FFFF0000"/>
        <bgColor theme="4"/>
      </patternFill>
    </fill>
    <fill>
      <patternFill patternType="solid">
        <fgColor rgb="FF0070C0"/>
        <bgColor theme="4"/>
      </patternFill>
    </fill>
    <fill>
      <patternFill patternType="solid">
        <fgColor theme="9" tint="-0.499984740745262"/>
        <bgColor indexed="64"/>
      </patternFill>
    </fill>
    <fill>
      <patternFill patternType="solid">
        <fgColor theme="4"/>
        <bgColor indexed="64"/>
      </patternFill>
    </fill>
    <fill>
      <patternFill patternType="solid">
        <fgColor rgb="FFFF00FF"/>
        <bgColor indexed="64"/>
      </patternFill>
    </fill>
    <fill>
      <patternFill patternType="solid">
        <fgColor rgb="FF7030A0"/>
        <bgColor indexed="64"/>
      </patternFill>
    </fill>
    <fill>
      <patternFill patternType="solid">
        <fgColor theme="5" tint="-0.499984740745262"/>
        <bgColor indexed="64"/>
      </patternFill>
    </fill>
    <fill>
      <patternFill patternType="solid">
        <fgColor rgb="FF002060"/>
        <bgColor indexed="64"/>
      </patternFill>
    </fill>
    <fill>
      <patternFill patternType="solid">
        <fgColor rgb="FF00B050"/>
        <bgColor indexed="64"/>
      </patternFill>
    </fill>
    <fill>
      <patternFill patternType="solid">
        <fgColor theme="7"/>
        <bgColor indexed="64"/>
      </patternFill>
    </fill>
    <fill>
      <patternFill patternType="solid">
        <fgColor rgb="FFFF00FF"/>
        <bgColor rgb="FF000000"/>
      </patternFill>
    </fill>
    <fill>
      <patternFill patternType="solid">
        <fgColor theme="1"/>
        <bgColor indexed="64"/>
      </patternFill>
    </fill>
    <fill>
      <patternFill patternType="solid">
        <fgColor theme="8" tint="-0.249977111117893"/>
        <bgColor theme="4"/>
      </patternFill>
    </fill>
  </fills>
  <borders count="8">
    <border>
      <left/>
      <right/>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rgb="FF8EA9DB"/>
      </bottom>
      <diagonal/>
    </border>
    <border>
      <left style="thin">
        <color indexed="64"/>
      </left>
      <right style="thin">
        <color indexed="64"/>
      </right>
      <top style="thin">
        <color indexed="64"/>
      </top>
      <bottom/>
      <diagonal/>
    </border>
  </borders>
  <cellStyleXfs count="1">
    <xf numFmtId="0" fontId="0" fillId="0" borderId="0"/>
  </cellStyleXfs>
  <cellXfs count="56">
    <xf numFmtId="0" fontId="0" fillId="0" borderId="0" xfId="0"/>
    <xf numFmtId="0" fontId="2" fillId="2" borderId="1" xfId="0" applyFont="1" applyFill="1" applyBorder="1"/>
    <xf numFmtId="0" fontId="2" fillId="2" borderId="2" xfId="0" applyFont="1" applyFill="1" applyBorder="1"/>
    <xf numFmtId="0" fontId="2" fillId="2" borderId="3" xfId="0" applyFont="1" applyFill="1" applyBorder="1"/>
    <xf numFmtId="17" fontId="0" fillId="0" borderId="0" xfId="0" applyNumberFormat="1"/>
    <xf numFmtId="0" fontId="2" fillId="10" borderId="2" xfId="0" applyFont="1" applyFill="1" applyBorder="1"/>
    <xf numFmtId="0" fontId="2" fillId="11" borderId="2" xfId="0" applyFont="1" applyFill="1" applyBorder="1"/>
    <xf numFmtId="0" fontId="7" fillId="14" borderId="4" xfId="0" applyFont="1" applyFill="1" applyBorder="1" applyAlignment="1">
      <alignment wrapText="1"/>
    </xf>
    <xf numFmtId="0" fontId="2" fillId="0" borderId="2" xfId="0" applyFont="1" applyBorder="1"/>
    <xf numFmtId="0" fontId="7" fillId="8" borderId="4" xfId="0" applyFont="1" applyFill="1" applyBorder="1" applyAlignment="1">
      <alignment wrapText="1"/>
    </xf>
    <xf numFmtId="0" fontId="7" fillId="9" borderId="4" xfId="0" applyFont="1" applyFill="1" applyBorder="1" applyAlignment="1">
      <alignment wrapText="1"/>
    </xf>
    <xf numFmtId="0" fontId="7" fillId="3" borderId="4" xfId="0" applyFont="1" applyFill="1" applyBorder="1"/>
    <xf numFmtId="0" fontId="7" fillId="9" borderId="4" xfId="0" applyFont="1" applyFill="1" applyBorder="1"/>
    <xf numFmtId="0" fontId="5" fillId="4" borderId="4" xfId="0" applyFont="1" applyFill="1" applyBorder="1" applyAlignment="1">
      <alignment wrapText="1"/>
    </xf>
    <xf numFmtId="0" fontId="7" fillId="15" borderId="4" xfId="0" applyFont="1" applyFill="1" applyBorder="1" applyAlignment="1">
      <alignment wrapText="1"/>
    </xf>
    <xf numFmtId="0" fontId="7" fillId="16" borderId="4" xfId="0" applyFont="1" applyFill="1" applyBorder="1"/>
    <xf numFmtId="0" fontId="7" fillId="12" borderId="4" xfId="0" applyFont="1" applyFill="1" applyBorder="1" applyAlignment="1">
      <alignment wrapText="1"/>
    </xf>
    <xf numFmtId="0" fontId="7" fillId="15" borderId="4" xfId="0" applyFont="1" applyFill="1" applyBorder="1"/>
    <xf numFmtId="0" fontId="7" fillId="9" borderId="5" xfId="0" applyFont="1" applyFill="1" applyBorder="1"/>
    <xf numFmtId="0" fontId="5" fillId="4" borderId="5" xfId="0" applyFont="1" applyFill="1" applyBorder="1" applyAlignment="1">
      <alignment wrapText="1"/>
    </xf>
    <xf numFmtId="0" fontId="7" fillId="6" borderId="4" xfId="0" applyFont="1" applyFill="1" applyBorder="1"/>
    <xf numFmtId="0" fontId="7" fillId="17" borderId="4" xfId="0" applyFont="1" applyFill="1" applyBorder="1"/>
    <xf numFmtId="0" fontId="7" fillId="14" borderId="4" xfId="0" applyFont="1" applyFill="1" applyBorder="1"/>
    <xf numFmtId="0" fontId="7" fillId="8" borderId="4" xfId="0" applyFont="1" applyFill="1" applyBorder="1"/>
    <xf numFmtId="0" fontId="7" fillId="6" borderId="5" xfId="0" applyFont="1" applyFill="1" applyBorder="1"/>
    <xf numFmtId="0" fontId="5" fillId="18" borderId="4" xfId="0" applyFont="1" applyFill="1" applyBorder="1"/>
    <xf numFmtId="0" fontId="2" fillId="2" borderId="0" xfId="0" applyFont="1" applyFill="1"/>
    <xf numFmtId="0" fontId="7" fillId="9" borderId="0" xfId="0" applyFont="1" applyFill="1" applyAlignment="1">
      <alignment horizontal="left"/>
    </xf>
    <xf numFmtId="0" fontId="7"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5" fillId="19" borderId="0" xfId="0" applyFont="1" applyFill="1" applyAlignment="1">
      <alignment horizontal="left"/>
    </xf>
    <xf numFmtId="0" fontId="8" fillId="20" borderId="0" xfId="0" applyFont="1" applyFill="1" applyAlignment="1">
      <alignment horizontal="left" wrapText="1"/>
    </xf>
    <xf numFmtId="0" fontId="5" fillId="4" borderId="0" xfId="0" applyFont="1" applyFill="1" applyAlignment="1">
      <alignment horizontal="left" wrapText="1"/>
    </xf>
    <xf numFmtId="0" fontId="7" fillId="5" borderId="0" xfId="0" applyFont="1" applyFill="1" applyAlignment="1">
      <alignment horizontal="left"/>
    </xf>
    <xf numFmtId="0" fontId="7" fillId="15" borderId="0" xfId="0" applyFont="1" applyFill="1" applyAlignment="1">
      <alignment horizontal="left" wrapText="1"/>
    </xf>
    <xf numFmtId="0" fontId="7" fillId="4" borderId="0" xfId="0" applyFont="1" applyFill="1" applyAlignment="1">
      <alignment horizontal="left" wrapText="1"/>
    </xf>
    <xf numFmtId="0" fontId="2" fillId="2" borderId="6" xfId="0" applyFont="1" applyFill="1" applyBorder="1"/>
    <xf numFmtId="0" fontId="6" fillId="0" borderId="0" xfId="0" applyFont="1"/>
    <xf numFmtId="0" fontId="10" fillId="0" borderId="0" xfId="0" applyFont="1"/>
    <xf numFmtId="0" fontId="4" fillId="8" borderId="0" xfId="0" applyFont="1" applyFill="1"/>
    <xf numFmtId="0" fontId="7" fillId="13" borderId="4" xfId="0" applyFont="1" applyFill="1" applyBorder="1"/>
    <xf numFmtId="0" fontId="11" fillId="0" borderId="0" xfId="0" applyFont="1" applyAlignment="1">
      <alignment vertical="center"/>
    </xf>
    <xf numFmtId="0" fontId="3" fillId="21" borderId="0" xfId="0" applyFont="1" applyFill="1"/>
    <xf numFmtId="0" fontId="3" fillId="7" borderId="0" xfId="0" applyFont="1" applyFill="1"/>
    <xf numFmtId="0" fontId="9" fillId="0" borderId="0" xfId="0" applyFont="1" applyAlignment="1">
      <alignment horizontal="center" vertical="center"/>
    </xf>
    <xf numFmtId="0" fontId="0" fillId="0" borderId="0" xfId="0" applyAlignment="1">
      <alignment vertical="center"/>
    </xf>
    <xf numFmtId="0" fontId="0" fillId="0" borderId="0" xfId="0" applyAlignment="1">
      <alignment horizontal="left" vertical="top"/>
    </xf>
    <xf numFmtId="0" fontId="0" fillId="0" borderId="0" xfId="0" applyAlignment="1">
      <alignment horizontal="right" vertical="top"/>
    </xf>
    <xf numFmtId="0" fontId="0" fillId="0" borderId="0" xfId="0" applyAlignment="1">
      <alignment horizontal="right"/>
    </xf>
    <xf numFmtId="0" fontId="7" fillId="16" borderId="7" xfId="0" applyFont="1" applyFill="1" applyBorder="1"/>
    <xf numFmtId="0" fontId="7" fillId="0" borderId="0" xfId="0" applyFont="1" applyAlignment="1">
      <alignment wrapText="1"/>
    </xf>
    <xf numFmtId="2" fontId="0" fillId="0" borderId="0" xfId="0" applyNumberFormat="1"/>
    <xf numFmtId="0" fontId="0" fillId="0" borderId="2" xfId="0" applyBorder="1"/>
    <xf numFmtId="0" fontId="2" fillId="22" borderId="2" xfId="0" applyFont="1" applyFill="1" applyBorder="1"/>
    <xf numFmtId="49" fontId="0" fillId="0" borderId="0" xfId="0" applyNumberFormat="1"/>
  </cellXfs>
  <cellStyles count="1">
    <cellStyle name="Normal" xfId="0" builtinId="0"/>
  </cellStyles>
  <dxfs count="199">
    <dxf>
      <numFmt numFmtId="1" formatCode="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border outline="0">
        <top style="thin">
          <color theme="4" tint="0.39997558519241921"/>
        </top>
      </border>
    </dxf>
    <dxf>
      <border outline="0">
        <bottom style="thin">
          <color theme="4" tint="0.39997558519241921"/>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rgb="FF8EA9DB"/>
        </top>
      </border>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border outline="0">
        <top style="thin">
          <color theme="4" tint="0.39997558519241921"/>
        </top>
      </border>
    </dxf>
    <dxf>
      <border outline="0">
        <bottom style="thin">
          <color theme="4" tint="0.39997558519241921"/>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rgb="FF8EA9DB"/>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alignment horizontal="general" vertical="bottom" textRotation="0" wrapText="0" indent="0" justifyLastLine="0" shrinkToFit="0" readingOrder="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ill>
        <patternFill patternType="none">
          <fgColor indexed="64"/>
          <bgColor auto="1"/>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rgb="FF8EA9DB"/>
        </top>
      </border>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alignment horizontal="general" vertical="bottom" textRotation="0" wrapText="0" indent="0" justifyLastLine="0" shrinkToFit="0" readingOrder="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colors>
    <mruColors>
      <color rgb="FF0033CC"/>
      <color rgb="FF3333FF"/>
      <color rgb="FFFF99CC"/>
      <color rgb="FF0066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F495902-2A22-4B12-949B-7AC6CA10E3F4}" name="Table39" displayName="Table39" ref="A1:R138" totalsRowShown="0">
  <autoFilter ref="A1:R138" xr:uid="{FF495902-2A22-4B12-949B-7AC6CA10E3F4}"/>
  <tableColumns count="18">
    <tableColumn id="1" xr3:uid="{0039C64C-42D7-4141-A820-82FD3A175571}" name="Card Number"/>
    <tableColumn id="2" xr3:uid="{46A90FE9-7394-4FB9-971E-750089D31B78}" name="Card Name"/>
    <tableColumn id="3" xr3:uid="{FDD16533-B7BB-4FAB-896F-0D5814C97EC7}" name="Rarity"/>
    <tableColumn id="4" xr3:uid="{0906BCD1-12C6-4873-B488-414EB30E5837}" name="Series"/>
    <tableColumn id="5" xr3:uid="{EFA60BE8-222A-4DE1-8737-ABD4E9CA3189}" name="Card Type"/>
    <tableColumn id="6" xr3:uid="{571B792B-E5F4-4D34-87F2-3C48E7A41CB8}" name="Color"/>
    <tableColumn id="7" xr3:uid="{4647C0CD-5C1E-4CBA-BB9A-64D899D79CAD}" name="Cost"/>
    <tableColumn id="8" xr3:uid="{B7CADAA6-AA22-4501-A484-E2E842162D71}" name="Source"/>
    <tableColumn id="9" xr3:uid="{732BD58C-89A1-4956-B8FF-F76A6A81B413}" name="AP"/>
    <tableColumn id="10" xr3:uid="{9E72A865-51AC-4734-AED5-CE75D449460B}" name="DP"/>
    <tableColumn id="11" xr3:uid="{C920510C-8558-4D67-996E-3FB22DB008D1}" name="Text"/>
    <tableColumn id="12" xr3:uid="{1F21369D-2C1C-4D67-8FD7-59603DA679F2}" name="Property"/>
    <tableColumn id="13" xr3:uid="{F6A43527-8D6D-41B2-9DBB-104130EEB4BA}" name="Property2"/>
    <tableColumn id="14" xr3:uid="{BEEEA107-1956-48E5-B196-4958A979B5A7}" name="Property3"/>
    <tableColumn id="15" xr3:uid="{A2EBFA69-82E4-4804-A0C6-E1DCAB53EE01}" name="Property4"/>
    <tableColumn id="16" xr3:uid="{58C1324E-6888-4486-8570-6F4DDF2590FB}" name="Quote"/>
    <tableColumn id="17" xr3:uid="{549861F4-657A-4DA1-BD3F-87D634E96479}" name="Illustration"/>
    <tableColumn id="18" xr3:uid="{27C62FE6-F34B-4870-A0C0-278A7C03F0CA}" name="Parallel"/>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B7CBB2D-418E-4B51-8BDD-5A585785340D}" name="Table23" displayName="Table23" ref="A1:R2" totalsRowShown="0" headerRowDxfId="178" headerRowBorderDxfId="177" tableBorderDxfId="176">
  <autoFilter ref="A1:R2" xr:uid="{0B7CBB2D-418E-4B51-8BDD-5A585785340D}"/>
  <tableColumns count="18">
    <tableColumn id="1" xr3:uid="{FBD37280-EABB-4268-A784-C8521A2348C8}" name="Card Number"/>
    <tableColumn id="2" xr3:uid="{EACA63B2-E225-405D-8C3B-E2881248D88A}" name="Card Name"/>
    <tableColumn id="3" xr3:uid="{227E0DFC-F393-4577-A45D-202E311586B0}" name="Rarity"/>
    <tableColumn id="4" xr3:uid="{F91F1236-E367-466B-B592-7A487FFFB89F}" name="Series "/>
    <tableColumn id="5" xr3:uid="{4C4506C7-CC43-46E5-A604-429421954C9C}" name="Card Type"/>
    <tableColumn id="6" xr3:uid="{3D841B1B-1A5E-4ABD-AD86-AF135398DD01}" name="Color"/>
    <tableColumn id="7" xr3:uid="{396617DA-5B6F-4839-8041-2EBF580F81E7}" name="Cost"/>
    <tableColumn id="8" xr3:uid="{A72CC90F-088C-49BF-AC05-BB747A8C1DAC}" name="Source"/>
    <tableColumn id="9" xr3:uid="{7D6F2D0A-5BC4-4CFD-9C84-0C0489C8D253}" name="AP"/>
    <tableColumn id="10" xr3:uid="{FDCC1A61-736E-44FE-B165-888AB0B7605C}" name="DP"/>
    <tableColumn id="11" xr3:uid="{0F55E0FF-8631-479C-93B3-64FABB5229F0}" name="Text" dataDxfId="175"/>
    <tableColumn id="12" xr3:uid="{CB4C47BC-7481-4199-8DE7-DAFB7C9D2E23}" name="Property"/>
    <tableColumn id="13" xr3:uid="{32767E76-8E57-4021-B047-7DB32DFE0D27}" name="Property2"/>
    <tableColumn id="14" xr3:uid="{1B200C49-1D35-46FA-9DF0-08A89D5D6D12}" name="Property3"/>
    <tableColumn id="15" xr3:uid="{0FE60F4B-A5B9-40AE-8843-980F60E760A2}" name="Property4"/>
    <tableColumn id="16" xr3:uid="{3F6822D4-5916-435E-92DC-698A1D4566B8}" name="Quote"/>
    <tableColumn id="17" xr3:uid="{A8916D30-8C19-4F6F-A4C8-CC1E8191571F}" name="Illustration"/>
    <tableColumn id="18" xr3:uid="{52A246EA-128D-4884-9ED5-60F0E7F9B170}" name="Parallel"/>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6EE9DF82-C1C9-492A-BD12-6D3A11F33860}" name="Table50" displayName="Table50" ref="A1:R149" totalsRowShown="0" headerRowDxfId="174" headerRowBorderDxfId="173" tableBorderDxfId="172">
  <autoFilter ref="A1:R149" xr:uid="{6EE9DF82-C1C9-492A-BD12-6D3A11F33860}"/>
  <tableColumns count="18">
    <tableColumn id="1" xr3:uid="{3C685020-CCCA-469D-A389-987FF8D45A2D}" name="Card Number"/>
    <tableColumn id="2" xr3:uid="{1AB3185C-D4DA-4563-BB13-6C637A6FC5C5}" name="Card Name"/>
    <tableColumn id="3" xr3:uid="{88B64730-B03E-4FEE-BFCD-15228BABC5BD}" name="Rarity"/>
    <tableColumn id="4" xr3:uid="{6F9996C2-DC35-47D5-AEA8-1E93B39A6FE5}" name="Series "/>
    <tableColumn id="5" xr3:uid="{DC3182AB-BA2B-47A2-B8F3-82388AE00A44}" name="Card Type"/>
    <tableColumn id="6" xr3:uid="{61972AD5-EACE-4044-9F1A-DE2106231CE8}" name="Color"/>
    <tableColumn id="7" xr3:uid="{AFF6277E-AB0D-460F-BC81-2C42F392E1F2}" name="Cost"/>
    <tableColumn id="8" xr3:uid="{CF5E24CE-B484-4215-8C9F-4433E7862710}" name="Source"/>
    <tableColumn id="9" xr3:uid="{C0F9BEB2-7706-4185-A0BB-9ADD043D4FE5}" name="AP"/>
    <tableColumn id="10" xr3:uid="{90BEA779-2BE3-4CF9-A5B7-C70C4A2A0DE6}" name="DP"/>
    <tableColumn id="11" xr3:uid="{86638529-269E-452F-9A35-39DABFDD32CE}" name="Text"/>
    <tableColumn id="12" xr3:uid="{55679693-0C4B-465A-B40D-79DAB5DE4911}" name="Property"/>
    <tableColumn id="13" xr3:uid="{91C18548-8B50-44DB-80E0-0655BBE9CFF4}" name="Property2"/>
    <tableColumn id="14" xr3:uid="{A9395AE6-EE65-4F87-B03A-5942C6075A1B}" name="Property3"/>
    <tableColumn id="15" xr3:uid="{D43BB7F9-30ED-4EC6-BD62-B0FBB0ED7249}" name="Property4"/>
    <tableColumn id="16" xr3:uid="{A2039019-87D8-48E1-AD3A-E87AC414C3D5}" name="Quote"/>
    <tableColumn id="17" xr3:uid="{CB347498-7542-4E22-8AE5-AE77C58B4BEC}" name="Illustration"/>
    <tableColumn id="18" xr3:uid="{146B8C31-617B-4DF2-AA89-7C893C7C5063}" name="Parallel"/>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C5417EB-1005-4C89-BF94-C1F37C3DDE5B}" name="Table45" displayName="Table45" ref="A1:R149" totalsRowShown="0" headerRowDxfId="171" headerRowBorderDxfId="170" tableBorderDxfId="169">
  <autoFilter ref="A1:R149" xr:uid="{1C5417EB-1005-4C89-BF94-C1F37C3DDE5B}"/>
  <tableColumns count="18">
    <tableColumn id="1" xr3:uid="{32038C90-FF49-4D1B-ABEB-B64CF4E8661D}" name="Card Number"/>
    <tableColumn id="2" xr3:uid="{95B4EDBC-C311-4996-90C4-7D59632596F0}" name="Card Name"/>
    <tableColumn id="3" xr3:uid="{ECAE6385-CA17-4418-A65F-8B7B7DB6E22C}" name="Rarity"/>
    <tableColumn id="4" xr3:uid="{2EB867C5-A444-4987-925B-58A77C8A12EF}" name="Series "/>
    <tableColumn id="5" xr3:uid="{EF9CDA75-C307-411A-8FCA-5A75F473C90B}" name="Card Type"/>
    <tableColumn id="6" xr3:uid="{8448620A-6C69-4133-8AD2-626722CD22FB}" name="Color"/>
    <tableColumn id="7" xr3:uid="{FD567A02-E47C-4830-B499-3C43FDA1A87B}" name="Cost"/>
    <tableColumn id="8" xr3:uid="{F60FB254-5930-45FC-AFF9-1E0259B6011A}" name="Source"/>
    <tableColumn id="9" xr3:uid="{0352262D-CDD5-4FB7-A7E5-B4180EBE1B6B}" name="AP"/>
    <tableColumn id="10" xr3:uid="{F88BA7E8-38D8-4BAB-A45F-E527042A3FE7}" name="DP"/>
    <tableColumn id="11" xr3:uid="{92C07FEA-34EA-461C-97E4-7E683827EB25}" name="Text"/>
    <tableColumn id="12" xr3:uid="{117E8168-81E5-4D03-AACA-2B4E7DA3A436}" name="Property"/>
    <tableColumn id="13" xr3:uid="{B02B80AD-37B2-477A-BC37-6CC6EAB83401}" name="Property2"/>
    <tableColumn id="14" xr3:uid="{AA2B766F-192B-43DD-B07D-A2100609258E}" name="Property3"/>
    <tableColumn id="15" xr3:uid="{2B209785-8774-44F3-A689-9CA045A364FB}" name="Property4"/>
    <tableColumn id="16" xr3:uid="{85348280-608C-4003-89BB-E70EEBB633C4}" name="Quote"/>
    <tableColumn id="17" xr3:uid="{77AF224E-25D5-4B38-9D40-2EFFA701B68A}" name="Illustration"/>
    <tableColumn id="18" xr3:uid="{9E245422-AF6D-41FF-8971-C4C909D0C9AC}" name="Parallel"/>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3EC8A4-907A-4891-BFEC-0690510832C5}" name="Table48" displayName="Table48" ref="A1:R142" totalsRowShown="0" headerRowDxfId="168" headerRowBorderDxfId="167" tableBorderDxfId="166">
  <autoFilter ref="A1:R142" xr:uid="{003EC8A4-907A-4891-BFEC-0690510832C5}"/>
  <tableColumns count="18">
    <tableColumn id="1" xr3:uid="{5359A80F-DD36-492B-B49B-0FF77C1EECDA}" name="Card Number"/>
    <tableColumn id="2" xr3:uid="{745E8419-041E-425B-B46A-8C0B96C5F310}" name="Card Name"/>
    <tableColumn id="3" xr3:uid="{1AFFF4E0-D881-4247-AEC1-DC8B73F5B638}" name="Rarity"/>
    <tableColumn id="4" xr3:uid="{D160F4F2-8DA5-424A-851B-5B265711D9B8}" name="Series "/>
    <tableColumn id="5" xr3:uid="{54D4EAD8-0818-4EB1-BDEA-82D76500CD78}" name="Card Type"/>
    <tableColumn id="6" xr3:uid="{FD595077-CB9F-460D-92B9-2C0BB428F36A}" name="Color"/>
    <tableColumn id="7" xr3:uid="{7EF9887F-56D0-46F2-BC04-06C8B37D4E20}" name="Cost"/>
    <tableColumn id="8" xr3:uid="{D72DCA7F-12B7-43A1-A596-A0CB60236308}" name="Source"/>
    <tableColumn id="9" xr3:uid="{9DB92FFA-6F4A-4F17-B3BF-BC312AE0FC55}" name="AP"/>
    <tableColumn id="10" xr3:uid="{B8764415-6AD2-4035-B297-E0750DA0EBBC}" name="DP"/>
    <tableColumn id="11" xr3:uid="{833855A1-D06C-42F8-BD37-6048C2667B69}" name="Text"/>
    <tableColumn id="12" xr3:uid="{201651DB-168C-4254-A216-3E8CDEC60F95}" name="Property"/>
    <tableColumn id="13" xr3:uid="{B6892077-8671-4E16-BE0C-D5A8E5D19139}" name="Property2"/>
    <tableColumn id="14" xr3:uid="{EA40E238-691E-4115-9669-B85A68D000B4}" name="Property3"/>
    <tableColumn id="15" xr3:uid="{CC76A8B7-0916-4EB5-BF86-A2E9171C336B}" name="Property4"/>
    <tableColumn id="16" xr3:uid="{B086321B-5D19-4A24-8D0D-87C54EF34A05}" name="Quote"/>
    <tableColumn id="17" xr3:uid="{7C772696-B281-4529-BCA0-0C2ABB06B83C}" name="Illustration"/>
    <tableColumn id="18" xr3:uid="{5AF66F9C-50D2-4A7F-A5E0-9533F3007D25}" name="Parallel"/>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6F18CE-5D48-4800-B729-D7941639EA06}" name="Table4" displayName="Table4" ref="A1:R146" insertRowShift="1" totalsRowShown="0">
  <autoFilter ref="A1:R146" xr:uid="{036F18CE-5D48-4800-B729-D7941639EA06}"/>
  <tableColumns count="18">
    <tableColumn id="1" xr3:uid="{656A6186-E649-4C74-AD27-AA20A2377806}" name="Card Number"/>
    <tableColumn id="2" xr3:uid="{33427703-BE0D-42B7-9A44-6A21333FE387}" name="Card Name"/>
    <tableColumn id="3" xr3:uid="{A1D44D42-65EC-4F19-8A46-9D28D8193C65}" name="Rarity"/>
    <tableColumn id="4" xr3:uid="{1B3EE0F0-172E-4443-9468-1B6A917E385B}" name="Series"/>
    <tableColumn id="5" xr3:uid="{AB2966C4-83B7-4F87-BDBB-87B79D6C6CDB}" name="Card Type"/>
    <tableColumn id="6" xr3:uid="{DC48DE1B-93D8-4F8A-B49C-7B002DEA557D}" name="Color"/>
    <tableColumn id="7" xr3:uid="{4DAC461B-F90A-485C-9831-20413689C2F1}" name="Cost"/>
    <tableColumn id="8" xr3:uid="{082E5561-B898-4BA4-AAC0-D5B24C26C9E5}" name="Source"/>
    <tableColumn id="9" xr3:uid="{0EAC891B-C8F5-4431-90A7-E515D36FBF17}" name="AP"/>
    <tableColumn id="10" xr3:uid="{4F616683-FD60-45AE-B800-CA27BEA99FDB}" name="DP"/>
    <tableColumn id="11" xr3:uid="{F6615D21-A49C-4C8E-A9D9-EAF23DBEE7C0}" name="Text"/>
    <tableColumn id="12" xr3:uid="{3100FD94-0755-4201-806D-28F9AF0F97C0}" name="Property"/>
    <tableColumn id="13" xr3:uid="{C728615A-7618-4AFA-8513-B19BFB9CA3E4}" name="Property2"/>
    <tableColumn id="14" xr3:uid="{CC0AA62F-35D3-4D5B-8497-3A3FA24C34A4}" name="Property3"/>
    <tableColumn id="15" xr3:uid="{525E5F15-BE38-42EE-B4F1-100B52EA96FE}" name="Property4"/>
    <tableColumn id="16" xr3:uid="{48A1275E-F918-4A7F-8F44-B0A81ECFF4B0}" name="Quote"/>
    <tableColumn id="17" xr3:uid="{8558757C-61ED-4C45-8D55-C923CC3AF019}" name="Illustration"/>
    <tableColumn id="18" xr3:uid="{F6EFC691-7AE9-4F32-A15D-E33DFA80484F}" name="Parallel"/>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EE97C4E2-4D33-4F63-AF5C-68413B06FD7B}" name="Table71" displayName="Table71" ref="A1:R173" totalsRowShown="0">
  <autoFilter ref="A1:R173" xr:uid="{EE97C4E2-4D33-4F63-AF5C-68413B06FD7B}"/>
  <tableColumns count="18">
    <tableColumn id="1" xr3:uid="{B75654BA-D229-4CC8-8675-AC5DA96527DF}" name="Card Number"/>
    <tableColumn id="2" xr3:uid="{EF4A5968-656D-4CB7-8D39-09AB7E0331B1}" name="Card Name"/>
    <tableColumn id="3" xr3:uid="{8CBD2266-C503-4900-8FA5-271A84BFC9C5}" name="Rarity"/>
    <tableColumn id="4" xr3:uid="{D30518D0-3DD3-48D3-B088-682A950D7A7D}" name="Series"/>
    <tableColumn id="5" xr3:uid="{790F3DE4-55EE-4BE0-B1F6-EF5A04B4AE1A}" name="Card Type"/>
    <tableColumn id="6" xr3:uid="{40298A70-F2F6-4D90-B090-EC89C33FD664}" name="Color"/>
    <tableColumn id="7" xr3:uid="{72780E29-FD2B-46ED-8C54-2322049EB2AD}" name="Cost"/>
    <tableColumn id="8" xr3:uid="{F9D06283-DFC8-4217-B895-66BB9BF2DEE1}" name="Source"/>
    <tableColumn id="9" xr3:uid="{06FC60E1-9032-4D0B-A156-02E74469CA10}" name="AP"/>
    <tableColumn id="10" xr3:uid="{FE692748-04EB-47F2-9FD5-F9774544F8B0}" name="DP"/>
    <tableColumn id="11" xr3:uid="{3D476A0C-B467-4CCB-BD0B-033582F5E7E7}" name="Text"/>
    <tableColumn id="12" xr3:uid="{A2F0E041-3AA7-4CBC-8208-D1EC37934174}" name="Property"/>
    <tableColumn id="13" xr3:uid="{89B18C3D-59DE-49C5-8A50-21BD857A9F67}" name="Property2"/>
    <tableColumn id="14" xr3:uid="{6C145300-6D35-4B0F-AA43-3895BE058D39}" name="Property3"/>
    <tableColumn id="15" xr3:uid="{D2DC8E54-9A2C-4E7C-A7F3-37365F128FF4}" name="Property4"/>
    <tableColumn id="16" xr3:uid="{CA956C60-5BC2-4F5B-9E2D-B9E3A59B6216}" name="Quote"/>
    <tableColumn id="17" xr3:uid="{F80E1C05-35CE-477A-9498-3227EAE5C28A}" name="Illustration"/>
    <tableColumn id="18" xr3:uid="{3EC122B9-5012-49B8-B5EC-5628384E37D3}" name="Parallel"/>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DAC55543-38AC-449D-A573-85A0A7931390}" name="Table72" displayName="Table72" ref="A1:R154" totalsRowShown="0">
  <autoFilter ref="A1:R154" xr:uid="{DAC55543-38AC-449D-A573-85A0A7931390}"/>
  <tableColumns count="18">
    <tableColumn id="1" xr3:uid="{62D5AC70-6C2E-4712-B8A7-7B5162B58C55}" name="Card Number"/>
    <tableColumn id="2" xr3:uid="{F96D6460-03DF-4BD1-96B2-E444C8B67B0D}" name="Card Name"/>
    <tableColumn id="3" xr3:uid="{D3C3ED0B-619B-4C6F-9EE2-0F6D2DDFE9A0}" name="Rarity"/>
    <tableColumn id="4" xr3:uid="{B25F20C3-0EA9-4444-8653-A54937F6F4CA}" name="Series"/>
    <tableColumn id="5" xr3:uid="{D1864414-7878-4274-9F22-73B13DB96CBF}" name="Card Type"/>
    <tableColumn id="6" xr3:uid="{D8DB3B39-EBD7-45D5-8E2B-81DE837FEF82}" name="Color"/>
    <tableColumn id="7" xr3:uid="{FB48319F-079C-46A9-BA0D-74A92AA1F22F}" name="Cost"/>
    <tableColumn id="8" xr3:uid="{456F1B12-73E1-4741-8362-D6FBA689321C}" name="Source"/>
    <tableColumn id="9" xr3:uid="{A5BC590D-A4BA-49BE-9BCD-AB0B2F6EBC7F}" name="AP"/>
    <tableColumn id="10" xr3:uid="{BE00D006-CA0B-4C2A-96E4-14AEB9018B7D}" name="DP"/>
    <tableColumn id="11" xr3:uid="{A8665A05-DEA1-404B-B494-529D2E55E0D0}" name="Text"/>
    <tableColumn id="12" xr3:uid="{E7B97AB2-69EB-4562-92B2-AAF0A8223E11}" name="Property"/>
    <tableColumn id="13" xr3:uid="{2707CF2E-C1DF-47CA-B5AA-355635AA9C48}" name="Property2"/>
    <tableColumn id="14" xr3:uid="{48448AEB-F278-4768-A99B-539F2FD671FE}" name="Property3"/>
    <tableColumn id="15" xr3:uid="{0CF5DE3A-25B4-453C-B7CA-EFC29B69F1B3}" name="Property4"/>
    <tableColumn id="16" xr3:uid="{EAFCE8F4-6024-450D-AA9A-C06DB21581DF}" name="Quote"/>
    <tableColumn id="17" xr3:uid="{ED1CAB1F-1424-417F-99DC-17C208801F23}" name="Illustration"/>
    <tableColumn id="18" xr3:uid="{EC44A876-8B4A-42C2-A74E-972F62D14D92}" name="Parallel"/>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BF83899-6E46-4765-B33B-059499F1658C}" name="Table76" displayName="Table76" ref="A1:R187" totalsRowShown="0">
  <autoFilter ref="A1:R187" xr:uid="{5BF83899-6E46-4765-B33B-059499F1658C}"/>
  <tableColumns count="18">
    <tableColumn id="1" xr3:uid="{E5163920-EED3-4D8E-9A4F-7156A2AB6648}" name="Card Number"/>
    <tableColumn id="2" xr3:uid="{1DA79DDB-4B8B-4528-99D3-E415A6872443}" name="Card Name"/>
    <tableColumn id="3" xr3:uid="{41222CD1-6EAB-4BCA-94A0-98FA177D36A9}" name="Rarity"/>
    <tableColumn id="4" xr3:uid="{92903916-C0D6-46FA-ABD9-981C025E3BB0}" name="Series"/>
    <tableColumn id="5" xr3:uid="{5E96430B-28A2-4053-9FBE-6DBC2B83FF31}" name="Card Type"/>
    <tableColumn id="6" xr3:uid="{C8E9E913-0806-43AE-B90C-F273EA44B9BE}" name="Color"/>
    <tableColumn id="7" xr3:uid="{CD923092-2905-401B-AA78-77C5EB6B05B4}" name="Cost" dataDxfId="165"/>
    <tableColumn id="8" xr3:uid="{3E52A80E-B653-4684-8C27-E6A4D98CE9B3}" name="Source" dataDxfId="164"/>
    <tableColumn id="9" xr3:uid="{CCC5517A-20E0-4004-91A4-B077AFBEB7F8}" name="AP" dataDxfId="163"/>
    <tableColumn id="10" xr3:uid="{D38E15DD-DBAB-403F-A5AE-41F95619CA9F}" name="DP" dataDxfId="162"/>
    <tableColumn id="11" xr3:uid="{B12FD4DE-0A09-411A-B3A9-B5032F386D25}" name="Text"/>
    <tableColumn id="12" xr3:uid="{F893B320-C582-42DB-AE63-EEFC36EB9F1E}" name="Property"/>
    <tableColumn id="13" xr3:uid="{A268D661-A1D6-4E6E-BD4F-3AEDADBFCDBC}" name="Property2"/>
    <tableColumn id="14" xr3:uid="{CB21CF80-4F0D-428D-8029-8F1E2D51FF15}" name="Property3"/>
    <tableColumn id="15" xr3:uid="{5D640655-4619-4DA6-8562-B8FA31CCB974}" name="Property4"/>
    <tableColumn id="16" xr3:uid="{5B217587-914D-4CFC-BD7A-B2293D49889E}" name="Quote"/>
    <tableColumn id="17" xr3:uid="{E106B32A-94B0-45A9-82F0-57EBABF07B2F}" name="Illustration"/>
    <tableColumn id="18" xr3:uid="{A9CD4967-C922-4D2A-926A-B74246A8F2B1}" name="Parallel"/>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53414364-CF2B-4C4B-8B73-F463C5BA141E}" name="Table77" displayName="Table77" ref="A1:R176" totalsRowShown="0">
  <autoFilter ref="A1:R176" xr:uid="{53414364-CF2B-4C4B-8B73-F463C5BA141E}"/>
  <tableColumns count="18">
    <tableColumn id="1" xr3:uid="{78183C6B-83B2-4A6B-8F25-63DCAC9FF550}" name="Card Number"/>
    <tableColumn id="2" xr3:uid="{CE62D891-8D11-4562-8FD2-FC83691EBE7C}" name="Card Name"/>
    <tableColumn id="3" xr3:uid="{8C95C60E-911C-4AED-9D47-5EC30691F413}" name="Rarity"/>
    <tableColumn id="4" xr3:uid="{BB6A1183-3C9A-400C-92E8-B8AD0530639E}" name="Series"/>
    <tableColumn id="5" xr3:uid="{E3E938E7-5B9B-428F-8647-33C455B82C05}" name="Card Type"/>
    <tableColumn id="6" xr3:uid="{943B4B39-C00E-4E25-B7BA-36EB91D65AF4}" name="Color"/>
    <tableColumn id="7" xr3:uid="{266EAB93-E1DD-4753-B79D-08A0A8EE1A82}" name="Cost"/>
    <tableColumn id="8" xr3:uid="{B55F02AF-A9B7-4777-9237-411CA9CCFA3C}" name="Source"/>
    <tableColumn id="9" xr3:uid="{300B67CC-4EA3-457B-AC13-7DDB3A493B99}" name="AP"/>
    <tableColumn id="10" xr3:uid="{45549659-E756-4165-92FE-F0D21741BFE9}" name="DP"/>
    <tableColumn id="11" xr3:uid="{06C28BA8-1928-431B-97A1-07D8E5404E38}" name="Text"/>
    <tableColumn id="12" xr3:uid="{897ED86C-D370-490C-ACC8-F14EB141D677}" name="Property"/>
    <tableColumn id="13" xr3:uid="{C3D1510C-4A43-47CD-96F1-CA5B214138F8}" name="Property2"/>
    <tableColumn id="14" xr3:uid="{C2A4156E-FF71-4999-881A-CB148EB1C3E0}" name="Property3"/>
    <tableColumn id="15" xr3:uid="{29384510-5437-48EE-879A-3B5FC240B1B1}" name="Property4"/>
    <tableColumn id="16" xr3:uid="{8D636CAD-2557-44E9-9E17-961453FE432B}" name="Quote"/>
    <tableColumn id="17" xr3:uid="{D0884D94-06F1-4F1E-9E95-6211D8EE6CE4}" name="Illustration"/>
    <tableColumn id="18" xr3:uid="{C6A99755-3026-47E6-A5B6-A8334DD80DA8}" name="Parallel"/>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D4519DE3-D588-43ED-A9CF-A7912C0640BC}" name="Table78" displayName="Table78" ref="A1:R159" totalsRowShown="0">
  <autoFilter ref="A1:R159" xr:uid="{D4519DE3-D588-43ED-A9CF-A7912C0640BC}"/>
  <tableColumns count="18">
    <tableColumn id="1" xr3:uid="{40FAD606-D482-4CB3-B6A3-3ECC21189B66}" name="Card Number"/>
    <tableColumn id="2" xr3:uid="{18AAD252-B7A0-413A-B3D9-2B562E426A67}" name="Card Name"/>
    <tableColumn id="3" xr3:uid="{F265560B-4112-4716-91CE-C81AF80BE1F7}" name="Rarity"/>
    <tableColumn id="4" xr3:uid="{5295022D-C4AE-4CBC-8D25-CDD06215A9AE}" name="Series"/>
    <tableColumn id="5" xr3:uid="{594E8278-8090-4EE0-903F-F4CBD3F61827}" name="Card Type"/>
    <tableColumn id="6" xr3:uid="{D8F015FD-FD96-4EC1-BC26-9E9E06D97BB1}" name="Color"/>
    <tableColumn id="7" xr3:uid="{01F026FF-AF4D-48A0-BD51-DF50D576E555}" name="Cost"/>
    <tableColumn id="8" xr3:uid="{BF665FC8-4C72-4604-AD4E-AAB0CE818A6C}" name="Source"/>
    <tableColumn id="9" xr3:uid="{719352AC-0E6A-4C2C-B918-4DFA6E15F6B8}" name="AP"/>
    <tableColumn id="10" xr3:uid="{1289242D-DF7D-41EB-B4CF-446333034BA2}" name="DP"/>
    <tableColumn id="11" xr3:uid="{38EC5ABB-0AAB-402A-A6EC-D6993C075263}" name="Text"/>
    <tableColumn id="12" xr3:uid="{0DA578CC-B38C-47CB-A6B1-9BBAFF6CB0E3}" name="Property"/>
    <tableColumn id="13" xr3:uid="{211EE791-EDDD-494F-B95A-F55C39C72975}" name="Property2"/>
    <tableColumn id="14" xr3:uid="{C8DA1C48-1412-4046-9B06-FE14BF347D9F}" name="Property3"/>
    <tableColumn id="15" xr3:uid="{18C7C946-1409-4F37-9991-F9837F9E0CAA}" name="Property4"/>
    <tableColumn id="16" xr3:uid="{E6C4B790-F8E6-468F-AA79-23594B43E9E7}" name="Quote"/>
    <tableColumn id="17" xr3:uid="{CB7420DD-323F-475D-AF44-FE0A6D041145}" name="Illustration"/>
    <tableColumn id="18" xr3:uid="{C182523C-DE4C-4785-BE24-924B34BD0BA8}" name="Paralle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BD8D5DD-8D19-49A1-8896-9DD308DE8697}" name="Table35" displayName="Table35" ref="A1:R17" totalsRowShown="0">
  <autoFilter ref="A1:R17" xr:uid="{BBD8D5DD-8D19-49A1-8896-9DD308DE8697}"/>
  <tableColumns count="18">
    <tableColumn id="1" xr3:uid="{F47C37A1-9CA4-48C0-84A3-77441805289E}" name="Card Number"/>
    <tableColumn id="2" xr3:uid="{3E339BC3-F969-4CEE-B1E8-E92858470FB0}" name="Card Name"/>
    <tableColumn id="3" xr3:uid="{3D7B3D45-0D28-47AE-B01E-2E6578FB0E29}" name="Rarity"/>
    <tableColumn id="4" xr3:uid="{F7AB4221-5030-46CE-81DF-78FD9AF3167A}" name="Series"/>
    <tableColumn id="5" xr3:uid="{7AC87BE9-8AB3-4933-9769-F13CEA64D270}" name="Card Type"/>
    <tableColumn id="6" xr3:uid="{AA887FC1-4640-4E72-A8EB-4616A745C1CA}" name="Color"/>
    <tableColumn id="7" xr3:uid="{7E881FF4-0A65-49FE-BB2A-F6D7FA9D7F5C}" name="Cost"/>
    <tableColumn id="8" xr3:uid="{BA8229DC-30E8-4801-9E16-B6F77ADD4973}" name="Source"/>
    <tableColumn id="9" xr3:uid="{962B82B7-7D0A-4870-BAC8-2959C9D54E75}" name="AP"/>
    <tableColumn id="10" xr3:uid="{E3498A98-F7EE-444B-A2DD-EDA58DF01770}" name="DP"/>
    <tableColumn id="11" xr3:uid="{957C883A-B241-4481-AE1C-35A70AB0ADB1}" name="Text"/>
    <tableColumn id="12" xr3:uid="{DF6588E0-C80D-4F89-9505-BAB9C6C60D0E}" name="Property"/>
    <tableColumn id="13" xr3:uid="{C415F77A-97F9-4370-8DC8-417029F72063}" name="Property2"/>
    <tableColumn id="14" xr3:uid="{9063025A-DE50-447B-9447-89FE66656268}" name="Property3"/>
    <tableColumn id="15" xr3:uid="{D033DA4C-08E1-4946-A8DC-2005612B113F}" name="Property4"/>
    <tableColumn id="16" xr3:uid="{32633AD4-A332-4A53-90B0-9EBBD5EC0FAB}" name="Quote"/>
    <tableColumn id="17" xr3:uid="{05A01C4D-D810-43D8-965A-960344EC9E5B}" name="Illustration"/>
    <tableColumn id="18" xr3:uid="{74FFCF5E-F493-4B7A-8C4F-DFB3A6DD6EC1}" name="Parallel"/>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1708A5DD-9865-4041-91A5-D27570AF654D}" name="Table82" displayName="Table82" ref="A1:R163" totalsRowShown="0">
  <autoFilter ref="A1:R163" xr:uid="{1708A5DD-9865-4041-91A5-D27570AF654D}"/>
  <tableColumns count="18">
    <tableColumn id="1" xr3:uid="{96824183-F6F4-4A62-8DAC-8D3054408FE6}" name="Card Number"/>
    <tableColumn id="2" xr3:uid="{C93E9F8B-9F36-4604-877C-A4D8D761496C}" name="Card Name"/>
    <tableColumn id="3" xr3:uid="{CE21DCBE-C990-4BDC-AB56-18CEF14BF8B7}" name="Rarity"/>
    <tableColumn id="4" xr3:uid="{5310BE1C-1B85-4D20-AB42-8B16DC76E937}" name="Series"/>
    <tableColumn id="5" xr3:uid="{D4534F7C-86EA-4660-8861-53528A72F208}" name="Card Type"/>
    <tableColumn id="6" xr3:uid="{540DBC00-F721-477F-A055-F42A8541B65B}" name="Color"/>
    <tableColumn id="7" xr3:uid="{DC6B3C84-5333-4B61-98C5-ADAF1E56372C}" name="Cost"/>
    <tableColumn id="8" xr3:uid="{D4599D14-0E2A-4BBA-B5DE-AE2C87BD761D}" name="Source"/>
    <tableColumn id="9" xr3:uid="{EB1D5514-B866-4B43-A14F-25EA950A16EB}" name="AP"/>
    <tableColumn id="10" xr3:uid="{4EB87C15-2D47-4839-B4D1-D247393A6D73}" name="DP"/>
    <tableColumn id="11" xr3:uid="{397B67C0-3052-40CB-A4C7-4B3B928AF1FC}" name="Text"/>
    <tableColumn id="12" xr3:uid="{BED5382F-C9BE-41B1-A6C9-E3A72238CDE1}" name="Property"/>
    <tableColumn id="13" xr3:uid="{8055229A-606F-4815-A278-BF7417177C99}" name="Property2"/>
    <tableColumn id="14" xr3:uid="{AEC4CD4F-4A80-4F0A-AC1A-07070C60322B}" name="Property3"/>
    <tableColumn id="15" xr3:uid="{492D2D8D-A5B6-48C5-A6FB-EB0B35659E9C}" name="Property4"/>
    <tableColumn id="16" xr3:uid="{1A084D9E-CD69-40D5-88C4-84C1B8927998}" name="Quote"/>
    <tableColumn id="17" xr3:uid="{88FE85C5-8D6B-4A9F-A288-FB932A668F37}" name="Illustration"/>
    <tableColumn id="18" xr3:uid="{B1A5D9F8-BBBD-4A11-BCC6-CB4E17C1A3E7}" name="Parallel"/>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8581F59F-6323-4262-A624-FF86AA9B514A}" name="Table83" displayName="Table83" ref="A1:R132" totalsRowShown="0">
  <autoFilter ref="A1:R132" xr:uid="{8581F59F-6323-4262-A624-FF86AA9B514A}"/>
  <tableColumns count="18">
    <tableColumn id="1" xr3:uid="{80B57567-BFF4-4A1A-B793-398978207F46}" name="Card Number"/>
    <tableColumn id="2" xr3:uid="{57A52D55-BA8B-4813-AF43-C2C2DC3B3A28}" name="Card Name"/>
    <tableColumn id="3" xr3:uid="{2E94A5CB-832B-4F9E-BACC-239977E2BCC1}" name="Rarity"/>
    <tableColumn id="4" xr3:uid="{81993E5A-AC25-4AAF-8B3A-F687246DBEDE}" name="Series"/>
    <tableColumn id="5" xr3:uid="{E3A3AEB5-E0F0-43FE-B65A-8B04B023ABC2}" name="Card Type"/>
    <tableColumn id="6" xr3:uid="{8FDB8F07-2E63-4279-A465-D526F1176763}" name="Color"/>
    <tableColumn id="7" xr3:uid="{41E78FD1-48EC-41DA-A45F-7AB3615A3DDB}" name="Cost"/>
    <tableColumn id="8" xr3:uid="{9AAA54B6-AFA4-4EA5-85E6-5740BE0F97C4}" name="Source"/>
    <tableColumn id="9" xr3:uid="{4FED12D0-B991-464A-AB8C-E6926A60CC4B}" name="AP"/>
    <tableColumn id="10" xr3:uid="{23FE2A8F-75DC-4BA2-AB39-3845C8C4B14E}" name="DP"/>
    <tableColumn id="11" xr3:uid="{23B0BC09-021B-4D34-ADA7-B9BAD7BB1911}" name="Text"/>
    <tableColumn id="12" xr3:uid="{5EF8C970-BFED-4D2B-BD32-7C709306BAE5}" name="Property"/>
    <tableColumn id="13" xr3:uid="{D840406C-8529-402E-9B6B-DF99E1861019}" name="Property2"/>
    <tableColumn id="14" xr3:uid="{EED92452-F75A-46A5-ACFF-58F34B756EC7}" name="Property3"/>
    <tableColumn id="15" xr3:uid="{E9FF9BF1-9041-4C48-8DC6-E61E284CCFB5}" name="Property4"/>
    <tableColumn id="16" xr3:uid="{030F8E2A-811C-482C-8FED-AAA53098C331}" name="Quote"/>
    <tableColumn id="17" xr3:uid="{838BA69F-E62F-4E9C-8736-1C8D59B08287}" name="Illustration"/>
    <tableColumn id="18" xr3:uid="{D5BFA752-6D82-4B8D-BF62-CE4524C9A442}" name="Parallel"/>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7F8D1603-EC95-420E-B93E-30F6313E0633}" name="Table84" displayName="Table84" ref="A1:R140" totalsRowShown="0">
  <autoFilter ref="A1:R140" xr:uid="{7F8D1603-EC95-420E-B93E-30F6313E0633}"/>
  <tableColumns count="18">
    <tableColumn id="1" xr3:uid="{303B858E-74E7-48B8-8C86-01E16E6FD37E}" name="Card Number"/>
    <tableColumn id="2" xr3:uid="{92288C3A-6697-4883-9306-AF9C0BC04C60}" name="Card Name"/>
    <tableColumn id="3" xr3:uid="{6FB04C1E-9C4E-41DF-8F8F-897FF323C08D}" name="Rarity"/>
    <tableColumn id="4" xr3:uid="{C1CFFB82-9E10-48BF-AADD-F5637165BED7}" name="Series"/>
    <tableColumn id="5" xr3:uid="{65CA3703-DF81-47B9-B305-183AFCFB4F91}" name="Card Type"/>
    <tableColumn id="6" xr3:uid="{C78F8E91-C914-441C-941B-5AAFE39E6810}" name="Color"/>
    <tableColumn id="7" xr3:uid="{C9846844-7683-47B8-9D54-405A78982960}" name="Cost" dataDxfId="161"/>
    <tableColumn id="8" xr3:uid="{A5FAC60F-B362-4CA1-8272-D30F6D400605}" name="Source" dataDxfId="160"/>
    <tableColumn id="9" xr3:uid="{95C06F77-05CC-4AAE-ABC5-AA65C03F5AFB}" name="AP"/>
    <tableColumn id="10" xr3:uid="{B06F3599-18C6-4C9D-B1F4-25E99B217973}" name="DP"/>
    <tableColumn id="11" xr3:uid="{56F9A02B-A7F2-4300-B101-9255CC878B94}" name="Text"/>
    <tableColumn id="12" xr3:uid="{EE12204C-AD37-423B-9371-B797D8366FA7}" name="Property"/>
    <tableColumn id="13" xr3:uid="{4586D162-A598-4DDC-9A6F-9E77FB9689F6}" name="Property2"/>
    <tableColumn id="14" xr3:uid="{8D432500-9CAB-4F88-9DA1-53238D205A22}" name="Property3"/>
    <tableColumn id="15" xr3:uid="{70639159-0900-4CEC-AEB4-766EDC84F2F5}" name="Property4"/>
    <tableColumn id="16" xr3:uid="{7D5F392C-6C91-42BC-A6EE-13FF07C5389E}" name="Quote"/>
    <tableColumn id="17" xr3:uid="{786DB88A-73F4-4885-A941-673490E7FD46}" name="Illustration"/>
    <tableColumn id="18" xr3:uid="{78F42E14-0DB9-4348-8D71-9B40B30FEDA6}" name="Parallel"/>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38234D88-08CC-4E06-B31B-7C0B4E053641}" name="Table85" displayName="Table85" ref="A1:R145" totalsRowShown="0">
  <autoFilter ref="A1:R145" xr:uid="{38234D88-08CC-4E06-B31B-7C0B4E053641}"/>
  <tableColumns count="18">
    <tableColumn id="1" xr3:uid="{66AF577B-BDE1-49EB-9BB5-4D94449D316D}" name="Card Number"/>
    <tableColumn id="2" xr3:uid="{F3F663E7-D207-4842-B89A-CE3B97FB5504}" name="Card Name"/>
    <tableColumn id="3" xr3:uid="{5BB42092-109C-4458-8230-F7311648C2D0}" name="Rarity"/>
    <tableColumn id="4" xr3:uid="{3BF3DDC1-9E95-4D48-A098-87274F4403E6}" name="Series"/>
    <tableColumn id="5" xr3:uid="{CF88EF23-22E5-4C16-8941-627E58144663}" name="Card Type"/>
    <tableColumn id="6" xr3:uid="{0FBD41FB-A6EA-410A-A38F-2C7E95AAC450}" name="Color"/>
    <tableColumn id="7" xr3:uid="{6F3901E6-7A3E-4338-B592-59EC660F1E9A}" name="Cost"/>
    <tableColumn id="8" xr3:uid="{AB67D5C5-6C45-4365-A8EC-4337AF4D3F62}" name="Source"/>
    <tableColumn id="9" xr3:uid="{BA3505A6-BDF6-4CAE-9BE2-8D3E6670D13F}" name="AP"/>
    <tableColumn id="10" xr3:uid="{875E7418-5BAD-4FE4-96F8-A46919A9EAF2}" name="DP"/>
    <tableColumn id="11" xr3:uid="{94206024-5A82-4BA3-A5EF-8027DE795096}" name="Text"/>
    <tableColumn id="12" xr3:uid="{87281159-6451-49E6-8F0A-1D4D90F0C37D}" name="Property"/>
    <tableColumn id="13" xr3:uid="{74271EBE-62EC-47BC-B846-68B971E93BE7}" name="Property2"/>
    <tableColumn id="14" xr3:uid="{0D98A3DD-9EF7-4AB0-81CE-2477839D4898}" name="Property3"/>
    <tableColumn id="15" xr3:uid="{B608FBBA-DDD4-425B-91BC-1A2BC963B0AF}" name="Property4"/>
    <tableColumn id="16" xr3:uid="{39DF5C49-D95D-444A-B7E9-808432BB21A8}" name="Quote"/>
    <tableColumn id="17" xr3:uid="{BCEE5F0E-B111-47E5-A3F5-C9088302F2FF}" name="Illustration"/>
    <tableColumn id="18" xr3:uid="{EC1ED305-DBF2-4A4F-BE78-5915F58D6224}" name="Parallel"/>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1D77740-43A0-4C4F-8821-C1BDD7005CF9}" name="Table7" displayName="Table7" ref="A1:R447" totalsRowShown="0" headerRowDxfId="159" headerRowBorderDxfId="158" tableBorderDxfId="157">
  <autoFilter ref="A1:R447" xr:uid="{B1D77740-43A0-4C4F-8821-C1BDD7005CF9}"/>
  <tableColumns count="18">
    <tableColumn id="1" xr3:uid="{042ED213-3744-4310-A05C-9DDA6C16F852}" name="Card Number"/>
    <tableColumn id="2" xr3:uid="{D2A05EAE-F1BD-4050-8A62-EE8BAA1E86BF}" name="Card Name"/>
    <tableColumn id="3" xr3:uid="{F08A7A15-EF4C-4C5D-921D-3B6246B71228}" name="Rarity"/>
    <tableColumn id="4" xr3:uid="{9C68FBE9-29B4-42A5-B77B-E51AB00E0C3F}" name="Series"/>
    <tableColumn id="5" xr3:uid="{CAEB898E-0C5B-405B-AF48-A53FA0E93A67}" name="Card Type"/>
    <tableColumn id="6" xr3:uid="{3E820ECC-0DF5-4146-88EA-2AD95230F18C}" name="Color"/>
    <tableColumn id="7" xr3:uid="{4E3BA900-D31B-4CA5-933F-3B572267A23E}" name="Cost"/>
    <tableColumn id="8" xr3:uid="{51D3627F-8FC4-4EC4-8616-71AC273597A0}" name="Source"/>
    <tableColumn id="9" xr3:uid="{395E2AAE-5BA6-4F01-9803-44D28F7B31CC}" name="AP"/>
    <tableColumn id="10" xr3:uid="{3D0D2E2F-80D2-4A74-9CE2-23B60FDD4963}" name="DP"/>
    <tableColumn id="11" xr3:uid="{249A60C7-9713-4610-8B75-8BB3DE7EF199}" name="Text"/>
    <tableColumn id="12" xr3:uid="{D4333A70-7DBE-40AA-9634-2603B9FD26DE}" name="Property"/>
    <tableColumn id="13" xr3:uid="{31A84FAB-DCF7-4D3F-814B-E992E398798C}" name="Property2"/>
    <tableColumn id="14" xr3:uid="{F7ADAC96-F622-4746-AB15-78CFD482D3C6}" name="Property3"/>
    <tableColumn id="15" xr3:uid="{47AF8DCE-43A5-4781-B3F4-4BC790D3EB1A}" name="Property4"/>
    <tableColumn id="16" xr3:uid="{5ECCF508-A841-41EB-B7DE-FD1B05477962}" name="Quote"/>
    <tableColumn id="17" xr3:uid="{FA729110-8430-479C-8309-B1DAECBCBCBE}" name="Illustration"/>
    <tableColumn id="19" xr3:uid="{6152B11A-DFB2-4EC0-B898-2C4CF6831AEE}" name="Parallel"/>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16CB8C9-F466-4F81-A748-F0B04447AAA9}" name="Table51" displayName="Table51" ref="A1:R131" totalsRowShown="0" headerRowDxfId="156" headerRowBorderDxfId="155" tableBorderDxfId="154">
  <autoFilter ref="A1:R131" xr:uid="{616CB8C9-F466-4F81-A748-F0B04447AAA9}"/>
  <tableColumns count="18">
    <tableColumn id="1" xr3:uid="{2165B77C-5B73-4590-B4C7-275449D9606D}" name="Card Number"/>
    <tableColumn id="2" xr3:uid="{95DB982B-BEA2-4E05-B6A0-778E89E16AC5}" name="Card Name"/>
    <tableColumn id="3" xr3:uid="{46C16903-EE28-4129-99B4-5BED5ADBA068}" name="Rarity"/>
    <tableColumn id="4" xr3:uid="{818D62D0-524C-4293-B324-EBBAF0D9AA2C}" name="Series "/>
    <tableColumn id="5" xr3:uid="{D00569CA-A0B2-4CFF-8BF9-9D0B6AD19FA3}" name="Card Type"/>
    <tableColumn id="6" xr3:uid="{DBF7C5F5-FBF3-4D57-AD5A-133CC4AA4729}" name="Color"/>
    <tableColumn id="7" xr3:uid="{F985D586-1804-4645-A761-E2F3302BDE6E}" name="Cost"/>
    <tableColumn id="8" xr3:uid="{334AB1D6-3BF9-4EED-8F17-46DF3AD59BBC}" name="Source"/>
    <tableColumn id="9" xr3:uid="{9B1FFF83-450F-4F3E-8189-B53CF1142993}" name="AP"/>
    <tableColumn id="10" xr3:uid="{118F16DC-9853-422A-8616-B0A759FDDFE2}" name="DP"/>
    <tableColumn id="11" xr3:uid="{BD16BA03-8A6C-4DE8-B281-4B8BC08C9D7E}" name="Text"/>
    <tableColumn id="12" xr3:uid="{6FD09744-E28C-4885-81FF-FAE5A72AE540}" name="Property"/>
    <tableColumn id="13" xr3:uid="{412E8474-4D50-469E-A5BE-A04E9FEE1A2E}" name="Property2"/>
    <tableColumn id="14" xr3:uid="{295A6965-CBD2-4C30-9FEA-5E97A0FB17B0}" name="Property3"/>
    <tableColumn id="15" xr3:uid="{0EC9B86F-CFE6-4EBC-9519-2C349115DF1C}" name="Property4"/>
    <tableColumn id="16" xr3:uid="{86657703-561B-44B7-B64D-209D55EC5EB4}" name="Quote"/>
    <tableColumn id="17" xr3:uid="{6D8C518B-56CF-4DC6-948F-BDDA8DD0A968}" name="Illustration"/>
    <tableColumn id="18" xr3:uid="{16DF97AE-26B8-48F3-ACD6-72451D0BA1EC}" name="Parallel"/>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BCBDAA7-5E88-41D8-A715-F17EA68125D4}" name="Table36" displayName="Table36" ref="A1:R302" totalsRowShown="0" headerRowDxfId="153" headerRowBorderDxfId="152" tableBorderDxfId="151">
  <autoFilter ref="A1:R302" xr:uid="{7BCBDAA7-5E88-41D8-A715-F17EA68125D4}"/>
  <tableColumns count="18">
    <tableColumn id="1" xr3:uid="{B75B3588-0483-4F03-98C2-2F6512E191AC}" name="Card Number"/>
    <tableColumn id="2" xr3:uid="{4E0818C1-1A00-41D5-9855-571CE07A859C}" name="Card Name"/>
    <tableColumn id="3" xr3:uid="{17B6C5F3-0EAD-431A-A63B-B21794C6016A}" name="Rarity"/>
    <tableColumn id="4" xr3:uid="{94A350BF-5F24-4610-8D4E-C74C22A17745}" name="Series "/>
    <tableColumn id="5" xr3:uid="{CB7BD54C-02F6-4AB1-945D-65726A4CB9C7}" name="Card Type"/>
    <tableColumn id="6" xr3:uid="{DE72B039-3B99-4EC6-805F-2C2982033EE8}" name="Color"/>
    <tableColumn id="7" xr3:uid="{EF2A1ADB-1317-4BCE-A983-D045865B8F8E}" name="Cost"/>
    <tableColumn id="8" xr3:uid="{6C7C49D7-CAB7-4618-B794-C6E0E16950A0}" name="Source"/>
    <tableColumn id="9" xr3:uid="{45F0E620-493F-404B-B557-8F62D3588289}" name="AP"/>
    <tableColumn id="10" xr3:uid="{E1242D4F-AC67-4F63-8A3F-425F82983F58}" name="DP"/>
    <tableColumn id="11" xr3:uid="{838F3BFC-360C-431A-8A42-5BC97148E0E4}" name="Text"/>
    <tableColumn id="12" xr3:uid="{538028AD-92BB-4DFD-B2D7-26F79929A552}" name="Property"/>
    <tableColumn id="13" xr3:uid="{FC0E1D40-D47E-426C-AEB6-BE322EFD4AAC}" name="Property2"/>
    <tableColumn id="14" xr3:uid="{E2DDE007-40F6-4F9A-BAE6-E24575282C7E}" name="Property3"/>
    <tableColumn id="15" xr3:uid="{290ECE53-6C1C-4D26-BC94-D56E87D75FDC}" name="Property4"/>
    <tableColumn id="16" xr3:uid="{2A69468B-37C2-482B-A0DD-1DA0D1447BFF}" name="Quote"/>
    <tableColumn id="17" xr3:uid="{719395BA-6EE4-47F0-92B0-1CF6937529E5}" name="Illustration"/>
    <tableColumn id="18" xr3:uid="{E8740C37-1035-4D07-ABEA-F51CCC508DFA}" name="Parallel"/>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11F9B76-28DD-4671-86D7-E00F6A3AAE3D}" name="Table38" displayName="Table38" ref="A1:R43" totalsRowShown="0" headerRowDxfId="150" headerRowBorderDxfId="149" tableBorderDxfId="148">
  <autoFilter ref="A1:R43" xr:uid="{711F9B76-28DD-4671-86D7-E00F6A3AAE3D}"/>
  <tableColumns count="18">
    <tableColumn id="1" xr3:uid="{622EF803-3315-43CB-9643-22F87940196D}" name="Card Number"/>
    <tableColumn id="2" xr3:uid="{D185B5D3-19D4-4747-845D-39EDCE3CD295}" name="Card Name"/>
    <tableColumn id="3" xr3:uid="{D9460EC0-44C9-4658-99AB-5FA6D685D29A}" name="Rarity"/>
    <tableColumn id="4" xr3:uid="{D9035F70-804A-4F5C-9FA9-9E2A70ECC26E}" name="Series "/>
    <tableColumn id="5" xr3:uid="{9CE501BE-D730-4678-B346-4152E2CB5812}" name="Card Type"/>
    <tableColumn id="6" xr3:uid="{B99EC9DD-D36F-49D2-A7E7-45AB794B799A}" name="Color"/>
    <tableColumn id="7" xr3:uid="{AC79A779-9718-497F-89D1-0F2C271C6AC7}" name="Cost"/>
    <tableColumn id="8" xr3:uid="{7BC979E7-6CB8-4854-ABAA-A0E75C0A494C}" name="Source"/>
    <tableColumn id="9" xr3:uid="{B3606E3D-B1F2-4A81-BA52-82B3B7E56712}" name="AP"/>
    <tableColumn id="10" xr3:uid="{F21880E4-A2D8-4346-98DB-257285E9999E}" name="DP"/>
    <tableColumn id="11" xr3:uid="{4C3377EE-9CD3-43A1-8260-A2ECB2CD80F7}" name="Text"/>
    <tableColumn id="12" xr3:uid="{E808E1E6-7957-4957-B28E-7F207444B8CC}" name="Property"/>
    <tableColumn id="13" xr3:uid="{CB9DE0B9-D8B8-42AC-94FA-582A49D709C0}" name="Property2"/>
    <tableColumn id="14" xr3:uid="{4478CD9D-8D57-4894-98F9-B7CD649158C6}" name="Property3"/>
    <tableColumn id="15" xr3:uid="{37CBEA13-D76B-4881-95DA-4C03BD9BF412}" name="Property4"/>
    <tableColumn id="16" xr3:uid="{BD273195-4798-4557-A642-39C89AFD29A7}" name="Quote"/>
    <tableColumn id="17" xr3:uid="{7AC2FA5A-B9EF-414C-9AE1-04F381AD9D79}" name="Illustration"/>
    <tableColumn id="18" xr3:uid="{C78584FD-341A-4E0A-82C0-3D7CDFD00039}" name="Not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9CAC36D1-58FF-4871-BD54-6564B32BB7B9}" name="Table86" displayName="Table86" ref="A1:R157" totalsRowShown="0">
  <autoFilter ref="A1:R157" xr:uid="{9CAC36D1-58FF-4871-BD54-6564B32BB7B9}"/>
  <tableColumns count="18">
    <tableColumn id="1" xr3:uid="{328C2B37-6871-46E4-804B-A322D14F2CB4}" name="Card Number"/>
    <tableColumn id="2" xr3:uid="{5CEEB2D0-CDA7-4B5D-B108-F4BF88B4292E}" name="Card Name"/>
    <tableColumn id="3" xr3:uid="{FF70B989-DC20-42C2-888D-FBE070DEDCDE}" name="Rarity"/>
    <tableColumn id="4" xr3:uid="{71FDA1B9-48C9-4738-855C-4C439A51A183}" name="Series"/>
    <tableColumn id="5" xr3:uid="{21EFBF67-43CC-4B2E-A0A4-B4AE9F6A358C}" name="Card Type"/>
    <tableColumn id="6" xr3:uid="{8B5636A4-C4A9-4669-8457-B08AD2DA63CF}" name="Color"/>
    <tableColumn id="7" xr3:uid="{40208CE8-EF51-496E-B621-DACF72A191A9}" name="Cost"/>
    <tableColumn id="8" xr3:uid="{DCEAE8F7-B72E-448B-BF71-4D31E97FDAE9}" name="Source"/>
    <tableColumn id="9" xr3:uid="{1B692D48-C23F-42C7-B0F2-B6D27ABDC8D1}" name="AP"/>
    <tableColumn id="10" xr3:uid="{6943A856-E438-4AB5-8460-8B265726A2BF}" name="DP"/>
    <tableColumn id="11" xr3:uid="{8B288602-0B95-4946-B145-E3FFDC836D2E}" name="Text"/>
    <tableColumn id="12" xr3:uid="{7EF702A8-71D6-4AF9-B929-7D9E3E9765D5}" name="Property"/>
    <tableColumn id="13" xr3:uid="{39A63999-E9C6-4305-B5CB-2BEA3E214AC8}" name="Property2"/>
    <tableColumn id="14" xr3:uid="{CDE4E164-E401-488C-B041-3F428FB51A64}" name="Property3"/>
    <tableColumn id="15" xr3:uid="{64F65F37-7D16-4B91-BE6D-79FA786DA29A}" name="Property4"/>
    <tableColumn id="16" xr3:uid="{0CF23641-8BAA-4653-893F-9FE2ED20AE1C}" name="Quote"/>
    <tableColumn id="17" xr3:uid="{D40DE2DF-0424-46CD-8F79-E2A17A575CB8}" name="Illustration"/>
    <tableColumn id="18" xr3:uid="{C945EAD4-DA32-4C8B-B2B3-177930A0D936}" name="Parallel"/>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91FEE79-EED6-41EC-BE19-2C2BC088D912}" name="Table8" displayName="Table8" ref="A1:R131" totalsRowShown="0" headerRowBorderDxfId="147" tableBorderDxfId="146">
  <autoFilter ref="A1:R131" xr:uid="{591FEE79-EED6-41EC-BE19-2C2BC088D912}"/>
  <tableColumns count="18">
    <tableColumn id="1" xr3:uid="{8919A64F-9B30-49E1-9E72-4139262ACA25}" name="Card Number"/>
    <tableColumn id="2" xr3:uid="{93FF023C-63B0-44FE-94E1-0E5EA7611DF9}" name="Card Name"/>
    <tableColumn id="3" xr3:uid="{D00917B7-F55E-4D26-9C4A-DDEC267AF10E}" name="Rarity"/>
    <tableColumn id="4" xr3:uid="{751345C8-4199-4FDE-B525-063D9DA9DBDB}" name="Series"/>
    <tableColumn id="5" xr3:uid="{15846DE8-E1FF-4259-BC69-C1AA4426E10F}" name="Card Type"/>
    <tableColumn id="6" xr3:uid="{0308718E-27A0-456C-9519-FBF1BB789D6C}" name="Color"/>
    <tableColumn id="7" xr3:uid="{6E3F5EEB-A5BB-4721-9323-0D839BAC2E5C}" name="Cost"/>
    <tableColumn id="8" xr3:uid="{C590AC14-A9F1-4090-90E5-04F07A286538}" name="Source"/>
    <tableColumn id="9" xr3:uid="{93514DAA-8022-4CD0-81BF-83A226935026}" name="AP"/>
    <tableColumn id="10" xr3:uid="{51968FF7-9FCE-417C-9982-874318DCF500}" name="DP"/>
    <tableColumn id="11" xr3:uid="{F5BE40F6-AF27-4075-ADA4-FEDAAB7E2366}" name="Text"/>
    <tableColumn id="12" xr3:uid="{457E88EB-0220-4BB3-B030-92EF439549A8}" name="Property"/>
    <tableColumn id="13" xr3:uid="{B18C7E82-CEC7-49A2-AB9A-9A3A86983200}" name="Property2"/>
    <tableColumn id="14" xr3:uid="{7C6484F6-6C97-4C73-8596-654599C18AE9}" name="Property3"/>
    <tableColumn id="15" xr3:uid="{CBBFFFDC-D667-4F3A-BBD5-FE5EBD9F54BF}" name="Property4"/>
    <tableColumn id="16" xr3:uid="{95F68588-CDFA-48F5-8E5C-0038004BEF87}" name="Quote"/>
    <tableColumn id="17" xr3:uid="{DAA14EF0-FE5F-4C3D-A895-DFC8F3082A4D}" name="Illustration"/>
    <tableColumn id="18" xr3:uid="{CFC6FCBA-B4DD-4150-879F-09AD15D143FD}" name="Paralle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95E0EF25-2165-48FC-B789-CBABD79B87EA}" name="Table46" displayName="Table46" ref="A1:R151" totalsRowShown="0" headerRowDxfId="195" headerRowBorderDxfId="194" tableBorderDxfId="193">
  <autoFilter ref="A1:R151" xr:uid="{95E0EF25-2165-48FC-B789-CBABD79B87EA}"/>
  <tableColumns count="18">
    <tableColumn id="1" xr3:uid="{4DFC96C2-0157-4264-A2D4-E0A486371C1D}" name="Card Number"/>
    <tableColumn id="2" xr3:uid="{77A6E810-CD34-475D-BED9-CD29B4ED32AA}" name="Card Name"/>
    <tableColumn id="3" xr3:uid="{B2E1C1B7-EE03-4A67-8761-6455D6D9C114}" name="Rarity"/>
    <tableColumn id="4" xr3:uid="{E1B13A6A-C48E-4ADE-AB32-E30F15FCB526}" name="Series "/>
    <tableColumn id="5" xr3:uid="{D8904C28-74A5-4C27-9E97-18CCC702CD73}" name="Card Type"/>
    <tableColumn id="6" xr3:uid="{5B8EEB73-440F-430A-B2B0-0285DA138A23}" name="Color"/>
    <tableColumn id="7" xr3:uid="{A31CF91A-A314-4D68-9A0D-1E7AE77C9DC0}" name="Cost"/>
    <tableColumn id="8" xr3:uid="{93B2F76E-D59C-4FB6-9401-F122F34FB33A}" name="Source"/>
    <tableColumn id="9" xr3:uid="{45F05305-ED3E-4A11-ADA5-FFBA07F3CBF0}" name="AP"/>
    <tableColumn id="10" xr3:uid="{B8A29195-53D8-4475-8EEF-6D4DE0281A3C}" name="DP"/>
    <tableColumn id="11" xr3:uid="{7141650D-B057-4662-BCC2-EF693BBFFE60}" name="Text"/>
    <tableColumn id="12" xr3:uid="{FCC5C88E-6975-45FD-A35F-3F20A84E1AFC}" name="Property"/>
    <tableColumn id="13" xr3:uid="{256FA978-2FFC-4F7C-BD1A-24ACCA7DFE9F}" name="Property2"/>
    <tableColumn id="14" xr3:uid="{5AD6ADC0-C539-46A1-8CFA-8D111A8E081D}" name="Property3"/>
    <tableColumn id="15" xr3:uid="{3C7291E9-DA20-414C-8F50-6E65E1469457}" name="Property4"/>
    <tableColumn id="16" xr3:uid="{2EFD4B71-9D7E-4E85-BAD4-B6F764970197}" name="Quote"/>
    <tableColumn id="17" xr3:uid="{61240DDA-6D43-4D31-9C75-9E251F76B55F}" name="Illustration"/>
    <tableColumn id="18" xr3:uid="{3AF24114-D59A-42C9-A5D4-06E130AA7953}" name="Parallel"/>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C4C2871-003D-4CA1-BFF1-7C15364E65E3}" name="Table42" displayName="Table42" ref="A1:Q147" totalsRowShown="0" headerRowDxfId="145" headerRowBorderDxfId="144" tableBorderDxfId="143">
  <autoFilter ref="A1:Q147" xr:uid="{2C4C2871-003D-4CA1-BFF1-7C15364E65E3}"/>
  <tableColumns count="17">
    <tableColumn id="1" xr3:uid="{C279CFEE-2154-45BC-8279-CB2059C77B5D}" name="Card Number"/>
    <tableColumn id="2" xr3:uid="{A43A8441-94F6-489F-8B8E-BBD2C1E55194}" name="Card Name"/>
    <tableColumn id="3" xr3:uid="{9F264DC4-D00B-451B-A510-08BDDA3B53F3}" name="Rarity"/>
    <tableColumn id="4" xr3:uid="{0DB58AC0-DD53-4D86-A94D-325472E48290}" name="Series "/>
    <tableColumn id="5" xr3:uid="{7FA965DF-666E-4736-8E6D-A3CAE4F416D1}" name="Card Type"/>
    <tableColumn id="6" xr3:uid="{971AFE93-2A1F-4853-99CA-3C1CE46729CB}" name="Color"/>
    <tableColumn id="7" xr3:uid="{498ABF48-11AD-48F5-B475-89FFBB932525}" name="Cost"/>
    <tableColumn id="8" xr3:uid="{82D62764-0285-4C0F-9421-EB64B2E9165A}" name="Source"/>
    <tableColumn id="9" xr3:uid="{620188CC-8468-49A4-8D72-AF2CEFB6C689}" name="AP"/>
    <tableColumn id="10" xr3:uid="{11DC0C6C-8BDD-4D86-84C1-3C8CFC93B526}" name="DP"/>
    <tableColumn id="11" xr3:uid="{078E473E-C604-4D7C-AC78-F72252E8C22C}" name="Text"/>
    <tableColumn id="12" xr3:uid="{9940962B-30A4-490E-AAFD-855E21D946BE}" name="Property"/>
    <tableColumn id="13" xr3:uid="{9FFD69C9-041E-4B34-B547-77D415B200F8}" name="Property2"/>
    <tableColumn id="14" xr3:uid="{425A79D6-D1E9-4738-855E-64B211825CE3}" name="Property3"/>
    <tableColumn id="15" xr3:uid="{ED062E62-25AA-4AF0-A8D8-05C1718F0F33}" name="Property4"/>
    <tableColumn id="16" xr3:uid="{FE3B2E4F-A558-4917-B78E-4667CCE32E07}" name="Quote"/>
    <tableColumn id="17" xr3:uid="{3CBA57F4-8AE6-471F-AE68-28A611934D40}" name="Parallel "/>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31995F4-4CAD-4D6B-9398-6B59126AE8C9}" name="Table43" displayName="Table43" ref="A1:R11" totalsRowShown="0" headerRowBorderDxfId="142" tableBorderDxfId="141">
  <autoFilter ref="A1:R11" xr:uid="{A31995F4-4CAD-4D6B-9398-6B59126AE8C9}"/>
  <tableColumns count="18">
    <tableColumn id="1" xr3:uid="{F3639C0F-B040-4C1B-867E-984344E5E095}" name="Card Number"/>
    <tableColumn id="2" xr3:uid="{18C8C18E-14D0-4C25-8215-F0A72CBF713F}" name="Card Name"/>
    <tableColumn id="3" xr3:uid="{190F6072-5C38-40DB-B848-7B0C1AD0B32C}" name="Rarity"/>
    <tableColumn id="4" xr3:uid="{43533A39-C9EA-423C-AE39-A438B77E7CE4}" name="Series"/>
    <tableColumn id="5" xr3:uid="{D74E79A2-78CA-4AAA-94BB-05F427255BDD}" name="Card Type"/>
    <tableColumn id="6" xr3:uid="{34335063-8F80-4C8F-AECF-71D456917EAB}" name="Color"/>
    <tableColumn id="7" xr3:uid="{FA928509-A1E3-4CAA-9103-049B83052CFE}" name="Cost"/>
    <tableColumn id="8" xr3:uid="{0A74DFE2-6E35-4F5E-AD61-74FEAD61296C}" name="Source"/>
    <tableColumn id="9" xr3:uid="{42368ECA-0394-481E-A3F3-78ADDDF34ECF}" name="AP"/>
    <tableColumn id="10" xr3:uid="{1D65FA2C-8170-4A68-9AD0-1E51243EF517}" name="DP"/>
    <tableColumn id="11" xr3:uid="{65D6747E-B310-4175-BD1C-E7B0CF8C7A6C}" name="Text"/>
    <tableColumn id="12" xr3:uid="{30D88F1D-FFE6-4B23-AEC4-A1635B92262E}" name="Property"/>
    <tableColumn id="13" xr3:uid="{8281F719-2134-4798-B763-C7E7FB5B5D93}" name="Property2"/>
    <tableColumn id="14" xr3:uid="{95AA1714-13A4-45AC-98DA-6BE7485CDB56}" name="Property3"/>
    <tableColumn id="15" xr3:uid="{E326D655-9AF0-47B4-81B0-B977C6E6FDCE}" name="Property4"/>
    <tableColumn id="16" xr3:uid="{313685C6-425B-4FD4-8CCC-ED1C84E95ED0}" name="Quote"/>
    <tableColumn id="17" xr3:uid="{EDB81DF6-57F7-4838-BA30-B2AA4AD7ACFC}" name="Illustration"/>
    <tableColumn id="18" xr3:uid="{461A425E-67E9-4344-B1AE-ED49B0FC6A8B}" name="Parallel"/>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8A652EC-D61D-496A-A491-667CFEC53A75}" name="Table9" displayName="Table9" ref="A1:R144" totalsRowShown="0" headerRowDxfId="140" headerRowBorderDxfId="139" tableBorderDxfId="138">
  <autoFilter ref="A1:R144" xr:uid="{88A652EC-D61D-496A-A491-667CFEC53A75}"/>
  <tableColumns count="18">
    <tableColumn id="1" xr3:uid="{0B7B8859-6B82-4065-A0B3-C6E8AEB13F6B}" name="Card Number"/>
    <tableColumn id="2" xr3:uid="{DF634313-B51D-4612-ABCD-E9158043AFC9}" name="Card Name"/>
    <tableColumn id="3" xr3:uid="{23D893BC-817B-483D-8C9A-FE587E78EC54}" name="Rarity"/>
    <tableColumn id="4" xr3:uid="{8C5775BB-5046-469B-9C39-ECC765195A3A}" name="Series "/>
    <tableColumn id="5" xr3:uid="{EB00D5D0-1BA4-46AE-BF7B-32BC81A632FF}" name="Card Type"/>
    <tableColumn id="6" xr3:uid="{43AEAAC6-E0C8-4679-925C-695770874114}" name="Color"/>
    <tableColumn id="7" xr3:uid="{A9243E44-BD77-4394-AD1C-54A0F756515F}" name="Cost"/>
    <tableColumn id="8" xr3:uid="{F4A4A8B8-22C0-44B8-B2F3-4D793A5FA60D}" name="Source"/>
    <tableColumn id="9" xr3:uid="{F0D6A2C9-DAEF-4B73-AC9C-54BBEEB5CF92}" name="AP"/>
    <tableColumn id="10" xr3:uid="{E2ADB91F-F9F9-4774-96ED-7915ABE05DF1}" name="DP"/>
    <tableColumn id="11" xr3:uid="{6EEE14E9-AEDC-447D-8970-4E6F223544D1}" name="Text"/>
    <tableColumn id="12" xr3:uid="{198B69AF-8CA6-4FDD-9B64-5AB379005C5A}" name="Property"/>
    <tableColumn id="13" xr3:uid="{28CE933C-399F-4B0C-8D51-D5AF7F1B85C0}" name="Property2"/>
    <tableColumn id="14" xr3:uid="{2C70EB9A-967F-4B33-AFC8-CC5D484613AE}" name="Property3"/>
    <tableColumn id="15" xr3:uid="{1F33E810-DDFF-40BE-B158-7AEECE5AF81A}" name="Property4"/>
    <tableColumn id="16" xr3:uid="{AE8F3266-80B1-42C6-A0FE-DE72893134EA}" name="Quote"/>
    <tableColumn id="18" xr3:uid="{97EE9347-48DF-4DAA-98B2-7FECE5DD51B6}" name="Illustration"/>
    <tableColumn id="17" xr3:uid="{8BDA46BF-EFDB-4013-9A4B-B03D424E14E0}" name="Parallel "/>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EE5EB2C-201C-4348-8A2A-FFEA86B9D01C}" name="Table44" displayName="Table44" ref="A1:R29" totalsRowShown="0" headerRowDxfId="137" headerRowBorderDxfId="136" tableBorderDxfId="135">
  <autoFilter ref="A1:R29" xr:uid="{5EE5EB2C-201C-4348-8A2A-FFEA86B9D01C}"/>
  <tableColumns count="18">
    <tableColumn id="1" xr3:uid="{1C3D5563-EF84-4787-A6B1-352FDA26EA88}" name="Card Number"/>
    <tableColumn id="2" xr3:uid="{99714047-D3C0-4AD4-B9DF-BEC58D2A1490}" name="Card Name"/>
    <tableColumn id="3" xr3:uid="{8B73B602-1606-41B3-8CD5-081B12C18E2A}" name="Rarity"/>
    <tableColumn id="4" xr3:uid="{CC3F08A0-8342-44AC-B39A-3E457BF55C1D}" name="Series "/>
    <tableColumn id="5" xr3:uid="{E66526E4-9E9D-4D2C-9837-C57905C15929}" name="Card Type"/>
    <tableColumn id="6" xr3:uid="{97066652-C37D-484B-A290-C36695E1ED62}" name="Color"/>
    <tableColumn id="7" xr3:uid="{602F99C5-9551-4CFB-88F8-10279158C2BF}" name="Cost"/>
    <tableColumn id="8" xr3:uid="{43454E10-419E-4C24-93BB-477889D08424}" name="Source"/>
    <tableColumn id="9" xr3:uid="{1802FA1E-3EE0-4B05-8759-D315AD7203DC}" name="AP"/>
    <tableColumn id="10" xr3:uid="{B07143DD-0A81-44C9-8EB1-427DF8861B67}" name="DP"/>
    <tableColumn id="11" xr3:uid="{ADDEA69C-F368-4AF7-9553-9475C4835190}" name="Text"/>
    <tableColumn id="12" xr3:uid="{9494720B-921F-42CF-B44C-71F6DB283901}" name="Property"/>
    <tableColumn id="13" xr3:uid="{7F47DA0F-3C5F-4956-A08B-91730EA40E18}" name="Property2"/>
    <tableColumn id="14" xr3:uid="{D8AA9371-2C5A-4789-804E-81833C4C5025}" name="Property3"/>
    <tableColumn id="15" xr3:uid="{46E07A02-26D3-47C1-B489-B6DBD7DC2605}" name="Property4"/>
    <tableColumn id="16" xr3:uid="{3AD7F4DF-09B4-4095-A7B9-092904621B9D}" name="Quote"/>
    <tableColumn id="17" xr3:uid="{21C6B687-1A8A-47A0-BD8C-C34A5E587908}" name="Illustration"/>
    <tableColumn id="18" xr3:uid="{C862F2EE-A367-4D83-9856-C80F401160C7}" name="Parallel "/>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80635027-AF3B-4DC0-BC84-9AA67C75ED28}" name="Table87" displayName="Table87" ref="A1:R149" totalsRowShown="0">
  <autoFilter ref="A1:R149" xr:uid="{80635027-AF3B-4DC0-BC84-9AA67C75ED28}"/>
  <tableColumns count="18">
    <tableColumn id="1" xr3:uid="{78AAB214-90BF-4A6C-AB21-C906DCBE1090}" name="Card Number"/>
    <tableColumn id="2" xr3:uid="{CABB801F-81A5-47E6-84F1-E7E7BD1DC604}" name="Card Name"/>
    <tableColumn id="3" xr3:uid="{FB2D57EC-DF90-4824-B020-1B1CE3215107}" name="Rarity"/>
    <tableColumn id="4" xr3:uid="{23FA3FCC-538B-45B1-931E-E65865A10BC1}" name="Series"/>
    <tableColumn id="5" xr3:uid="{9278ADE0-9622-4C1E-92DD-B177B8ECB16D}" name="Card Type"/>
    <tableColumn id="6" xr3:uid="{2A4D7EA7-08D4-47EF-B6B0-1878701C9E0C}" name="Color"/>
    <tableColumn id="7" xr3:uid="{8AA10ECD-A345-4882-B103-4CFB8337F68C}" name="Cost"/>
    <tableColumn id="8" xr3:uid="{5C2117F5-9CB2-44C8-A8DF-1C159ECA557F}" name="Source"/>
    <tableColumn id="9" xr3:uid="{C974FA83-14AD-4937-9960-743E53CAD02A}" name="AP"/>
    <tableColumn id="10" xr3:uid="{3098891B-7F32-4B08-AFF1-AE8CE6AB8A54}" name="DP"/>
    <tableColumn id="11" xr3:uid="{FAEC178A-589B-4963-98FE-C5192FD1E45B}" name="Text"/>
    <tableColumn id="12" xr3:uid="{E775B066-36FA-4875-905A-F034BA475C00}" name="Property"/>
    <tableColumn id="13" xr3:uid="{4658D40D-5152-44D0-8F81-66761FD95947}" name="Property2"/>
    <tableColumn id="14" xr3:uid="{A1543E8C-E104-48D0-80D4-CD7DFC9A0ABD}" name="Property3"/>
    <tableColumn id="15" xr3:uid="{9656B4D3-7431-46D4-9FF3-98FDD098B695}" name="Property4"/>
    <tableColumn id="16" xr3:uid="{FC25E0A2-2D35-4169-9D89-FCCBEBFC3162}" name="Quote"/>
    <tableColumn id="17" xr3:uid="{7F24613E-21A5-4213-80A9-EB5BBF6B2AC6}" name="Illustration"/>
    <tableColumn id="18" xr3:uid="{C6368DD3-A923-43D3-9F45-4B6458787C31}" name="Parallel"/>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186EA8B5-0D59-49D1-9CEE-6B227C03F91F}" name="Table88" displayName="Table88" ref="A1:R122" totalsRowShown="0">
  <autoFilter ref="A1:R122" xr:uid="{186EA8B5-0D59-49D1-9CEE-6B227C03F91F}"/>
  <tableColumns count="18">
    <tableColumn id="1" xr3:uid="{7D6ADD42-A15B-4608-A5DC-86DCE2E8FB1E}" name="Card Number"/>
    <tableColumn id="2" xr3:uid="{4D8F8FE5-3EC0-4020-A162-7BDF79304CD8}" name="Card Name"/>
    <tableColumn id="3" xr3:uid="{BD8F51D6-7411-49A7-8130-CA9DFBD1C4B4}" name="Rarity"/>
    <tableColumn id="4" xr3:uid="{8CB9638A-6161-4C06-BB3C-BB48A12A0635}" name="Series"/>
    <tableColumn id="5" xr3:uid="{F666CEF3-C5BC-43E4-8B92-67D542CFBF14}" name="Card Type"/>
    <tableColumn id="6" xr3:uid="{8A6860DD-DB9B-4305-AFB7-59E92C03FBC0}" name="Color"/>
    <tableColumn id="7" xr3:uid="{3F60F5F2-7AEB-4319-97E3-426B4D8720B5}" name="Cost"/>
    <tableColumn id="8" xr3:uid="{611B12C8-7E9B-4C4D-8720-1EFD3A3311EC}" name="Source"/>
    <tableColumn id="9" xr3:uid="{42A44671-1DA0-434F-AF60-A95A765A7ED3}" name="AP"/>
    <tableColumn id="10" xr3:uid="{4B5F49B1-E0BC-48B5-90FA-B5670EAD0F06}" name="DP"/>
    <tableColumn id="11" xr3:uid="{EBC91DB8-9922-47CD-86B4-0FDC01D6BB8F}" name="Text"/>
    <tableColumn id="12" xr3:uid="{EE992FF6-C2CE-47CB-859C-209EB8C58697}" name="Property"/>
    <tableColumn id="13" xr3:uid="{BF4BC5F8-215F-446B-8B3D-ABBCF38E4564}" name="Property2"/>
    <tableColumn id="14" xr3:uid="{30DD4D1B-F1D9-40A6-999F-A8B6D7A8C00D}" name="Property3"/>
    <tableColumn id="15" xr3:uid="{C3E00A9E-F39F-4ED2-B665-20AEB25CA6FC}" name="Property4"/>
    <tableColumn id="16" xr3:uid="{F5651756-8B6C-411E-879B-700A87260A0E}" name="Quote"/>
    <tableColumn id="17" xr3:uid="{DDB98E08-FEBC-4B9D-ABB9-F2DB0B11B8AF}" name="Illustration"/>
    <tableColumn id="18" xr3:uid="{3A6442A1-D756-44E8-918F-DE5D6973F95E}" name="Parallel"/>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DCC203DC-1E23-4B2D-B7B7-E166721BA728}" name="Table89" displayName="Table89" ref="A1:R148" totalsRowShown="0">
  <autoFilter ref="A1:R148" xr:uid="{DCC203DC-1E23-4B2D-B7B7-E166721BA728}"/>
  <tableColumns count="18">
    <tableColumn id="1" xr3:uid="{79146506-42B4-4139-8B4A-6F5FA585C9B1}" name="Card Number"/>
    <tableColumn id="2" xr3:uid="{873A457F-BAB5-4071-9B5E-DDBBB0CFDF38}" name="Card Name"/>
    <tableColumn id="3" xr3:uid="{F2D7AE82-0204-41B7-B151-422F3402058B}" name="Rarity"/>
    <tableColumn id="4" xr3:uid="{8EBC1918-B6C3-4DC1-B607-3EC2ABD5513B}" name="Series"/>
    <tableColumn id="5" xr3:uid="{AFDD5CBE-18B6-4F59-88A1-4DDBFC23D5AC}" name="Card Type"/>
    <tableColumn id="6" xr3:uid="{FBC939A1-B818-4AB0-8088-1095B7CE6790}" name="Color"/>
    <tableColumn id="7" xr3:uid="{8BED31FB-AF0C-4612-A814-F7B82BFF0847}" name="Cost"/>
    <tableColumn id="8" xr3:uid="{A9BC6EA4-4125-401E-9E56-F9F5A9AB4EDF}" name="Source"/>
    <tableColumn id="9" xr3:uid="{641333B4-3D9C-4862-A076-B1CC5C9D0538}" name="AP"/>
    <tableColumn id="10" xr3:uid="{A7142EB6-5F9B-4486-8EFB-EFC466EE603D}" name="DP"/>
    <tableColumn id="11" xr3:uid="{FEAF8078-6A59-4D9B-88B3-A97EDB310F24}" name="Text"/>
    <tableColumn id="12" xr3:uid="{ADD1F4A2-6FE1-4963-952A-8E7B2C24766E}" name="Property"/>
    <tableColumn id="13" xr3:uid="{CEE4C35F-0C85-488E-9DA3-D748B1344E89}" name="Property2"/>
    <tableColumn id="14" xr3:uid="{CA7FF7C4-32BC-44DA-9034-223C7FDA5E1A}" name="Property3"/>
    <tableColumn id="15" xr3:uid="{5585F1D7-7B42-477B-8855-88AF02056296}" name="Property4"/>
    <tableColumn id="16" xr3:uid="{C3863837-C1EE-4056-B36A-52A86C6C79EB}" name="Quote"/>
    <tableColumn id="17" xr3:uid="{2DED3D6B-F433-4505-9A9D-71E721D60A84}" name="Illustration"/>
    <tableColumn id="18" xr3:uid="{9B9AC7F5-8296-44AB-9BC9-968739D8560E}" name="Parallel"/>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8747E0B-D496-4CF5-8A53-136BDF2895BF}" name="Table10" displayName="Table10" ref="A1:R150" totalsRowShown="0" headerRowDxfId="134" headerRowBorderDxfId="133" tableBorderDxfId="132">
  <autoFilter ref="A1:R150" xr:uid="{C8747E0B-D496-4CF5-8A53-136BDF2895BF}"/>
  <tableColumns count="18">
    <tableColumn id="1" xr3:uid="{26421781-297A-402C-B496-FDBD07F34AA0}" name="Card Number"/>
    <tableColumn id="2" xr3:uid="{A368A32E-06F0-48CA-A001-B32F20D5CC84}" name="Card Name"/>
    <tableColumn id="3" xr3:uid="{A9EBA7C2-0639-45DD-A902-9E185E9F1A95}" name="Rarity"/>
    <tableColumn id="4" xr3:uid="{A1BA04EC-8DEA-4E2F-A5B5-35664E8ECC44}" name="Series "/>
    <tableColumn id="5" xr3:uid="{C48731BF-38BA-4650-8B5D-A30358AF5021}" name="Card Type"/>
    <tableColumn id="6" xr3:uid="{9EC51A79-09BD-4F92-8753-121CBD36D4D8}" name="Color"/>
    <tableColumn id="7" xr3:uid="{3C0D6D48-4BC4-4ABC-8897-108F2E144ED1}" name="Cost"/>
    <tableColumn id="8" xr3:uid="{27F61194-F6B9-43AD-97B7-77EA6AF0B1A8}" name="Source"/>
    <tableColumn id="9" xr3:uid="{074D6C30-4DA8-4372-9EFD-57708A18F734}" name="AP"/>
    <tableColumn id="10" xr3:uid="{8429A963-8C8C-45C9-BEBD-1C921497A669}" name="DP"/>
    <tableColumn id="11" xr3:uid="{62343643-89B7-49E9-AD00-FE53281D9A6A}" name="Text"/>
    <tableColumn id="12" xr3:uid="{83CF62F8-07FF-4D81-AA70-E66BF2A67210}" name="Property"/>
    <tableColumn id="13" xr3:uid="{0018EB61-FCA8-4A75-B805-9C73D39FB81C}" name="Property2"/>
    <tableColumn id="14" xr3:uid="{64F6BECB-74C0-4115-BA60-49035695592C}" name="Property3"/>
    <tableColumn id="15" xr3:uid="{8AEF8ABB-F5E4-4F45-AFE6-49191CD4900A}" name="Property4"/>
    <tableColumn id="16" xr3:uid="{95D12F28-4999-41F2-9141-1F5FEBCBAF5C}" name="Quote"/>
    <tableColumn id="17" xr3:uid="{48F66B21-2E0E-435F-A4F6-E1822DDA9C2A}" name="Illustration"/>
    <tableColumn id="18" xr3:uid="{F67950FE-CD1B-45C4-877C-3488A6FBAB70}" name="Parallel"/>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D4E1AD4-C28F-472A-B3F4-D3471FBBB525}" name="Table40" displayName="Table40" ref="A1:R9" totalsRowShown="0" headerRowDxfId="131" headerRowBorderDxfId="130" tableBorderDxfId="129">
  <autoFilter ref="A1:R9" xr:uid="{6D4E1AD4-C28F-472A-B3F4-D3471FBBB525}"/>
  <tableColumns count="18">
    <tableColumn id="1" xr3:uid="{DED9384E-2568-48B1-81EA-718331B0CD94}" name="Card Number"/>
    <tableColumn id="2" xr3:uid="{54CA962E-8ACF-41D8-BA06-CD6D35037007}" name="Card Name"/>
    <tableColumn id="3" xr3:uid="{ADCB9FB0-16D3-4703-8378-BBA363721D43}" name="Rarity"/>
    <tableColumn id="4" xr3:uid="{D27AD079-9B18-41AC-B723-8ECC306E77F2}" name="Series "/>
    <tableColumn id="5" xr3:uid="{58E83A46-7F25-4F29-9905-BD8CAC980030}" name="Card Type"/>
    <tableColumn id="6" xr3:uid="{14755E6B-0289-49D1-ADA4-9FE659873E1A}" name="Color"/>
    <tableColumn id="7" xr3:uid="{F60B7638-C4C1-4658-BB2D-68DED9B61DC8}" name="Cost"/>
    <tableColumn id="8" xr3:uid="{826321E6-A4A8-4739-8191-B25EB999C194}" name="Source"/>
    <tableColumn id="9" xr3:uid="{48ED509B-D5B6-4C96-9830-C773D14874D6}" name="AP"/>
    <tableColumn id="10" xr3:uid="{1FEE69E2-8168-4F1B-94C3-5408C456F26E}" name="DP"/>
    <tableColumn id="11" xr3:uid="{8654E5F2-3B8C-4075-A127-154277EBF821}" name="Text"/>
    <tableColumn id="12" xr3:uid="{7D15A1F0-0DAB-45F8-976B-784BFE767AD0}" name="Property"/>
    <tableColumn id="13" xr3:uid="{361A5F58-F067-4A57-8286-9CBA4068F357}" name="Property2"/>
    <tableColumn id="14" xr3:uid="{2F69A8C9-3061-47D9-9EC4-9037121052F4}" name="Property3"/>
    <tableColumn id="15" xr3:uid="{FA446C72-CE7F-43A4-84F7-B0AF3F36A1F6}" name="Property4"/>
    <tableColumn id="16" xr3:uid="{0C698558-9515-4794-B0B6-DCE254AE8547}" name="Quote"/>
    <tableColumn id="17" xr3:uid="{C92C9611-0B21-407B-A117-2616EA6F4282}" name="Illustration"/>
    <tableColumn id="18" xr3:uid="{2363D856-09E4-4BE8-BB60-4EAB169D48C0}" name="Parallel"/>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0571561-C238-413D-B74B-DA4BF726D381}" name="Table49" displayName="Table49" ref="A1:R139" totalsRowShown="0" headerRowDxfId="128" headerRowBorderDxfId="127" tableBorderDxfId="126">
  <autoFilter ref="A1:R139" xr:uid="{30571561-C238-413D-B74B-DA4BF726D381}"/>
  <tableColumns count="18">
    <tableColumn id="1" xr3:uid="{59E4C0FF-EE22-4EA4-8D7F-49FE1ED85A95}" name="Card Number"/>
    <tableColumn id="2" xr3:uid="{F1EA81E0-2477-4AE3-AC5C-2C27785E9C91}" name="Card Name"/>
    <tableColumn id="3" xr3:uid="{6B3A73D1-50E6-4299-AD2C-BA4BE7696DCC}" name="Rarity"/>
    <tableColumn id="4" xr3:uid="{0256DB93-0041-4143-B9DB-C4353A2FEA21}" name="Series "/>
    <tableColumn id="5" xr3:uid="{2F0D373E-528C-40E5-8834-3F6FD6985811}" name="Card Type"/>
    <tableColumn id="6" xr3:uid="{6E3EDFD2-B458-4869-89A6-81319D334447}" name="Color"/>
    <tableColumn id="7" xr3:uid="{FC7B532E-C5DF-43CF-9CF0-7F76466E3231}" name="Cost"/>
    <tableColumn id="8" xr3:uid="{23D07AB5-9083-42E4-AA3D-35B19614A8C6}" name="Source"/>
    <tableColumn id="9" xr3:uid="{B79812E5-0DA2-4880-BD4B-DB066F81FD47}" name="AP"/>
    <tableColumn id="10" xr3:uid="{6C941BCC-E702-4C24-B098-234E513D4617}" name="DP"/>
    <tableColumn id="11" xr3:uid="{6BF0618D-E25E-4727-9551-100A589C9549}" name="Text"/>
    <tableColumn id="12" xr3:uid="{2AE870EA-BFCE-4E97-9109-2A7A83EF7A46}" name="Property"/>
    <tableColumn id="13" xr3:uid="{79D1A056-89E2-4C82-9FDD-8CAC15DF5D6D}" name="Property2"/>
    <tableColumn id="14" xr3:uid="{182D52FC-7806-48A6-B5F3-04C6761D2BD0}" name="Property3"/>
    <tableColumn id="15" xr3:uid="{7F153E22-43F2-4C6F-B871-2042C76DA102}" name="Property4"/>
    <tableColumn id="16" xr3:uid="{8B7C00FD-6747-4A76-A5CE-07362825387D}" name="Quote"/>
    <tableColumn id="17" xr3:uid="{97512F24-8CBD-4461-A7BC-A8EBBC333F18}" name="Illustration"/>
    <tableColumn id="18" xr3:uid="{07CD9666-0522-40C4-BA78-9B4F9ABC2621}" name="Paralle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D0CE62-5A97-4012-9195-9D1B7B54A530}" name="Table2" displayName="Table2" ref="A1:R143" totalsRowShown="0" headerRowDxfId="192" headerRowBorderDxfId="191" tableBorderDxfId="190">
  <autoFilter ref="A1:R143" xr:uid="{A8D0CE62-5A97-4012-9195-9D1B7B54A530}"/>
  <tableColumns count="18">
    <tableColumn id="1" xr3:uid="{5FD1C17E-AF18-483F-A080-54273F745C2C}" name="Card Number"/>
    <tableColumn id="2" xr3:uid="{AF6B5F60-F08C-4A1C-96B8-E781DE12CBAC}" name="Card Name"/>
    <tableColumn id="3" xr3:uid="{CD8038A5-5D87-441A-9CAE-AFF7F5788C35}" name="Rarity"/>
    <tableColumn id="4" xr3:uid="{394D6DB7-6E84-4C5B-9678-C13BDF094A57}" name="Series "/>
    <tableColumn id="5" xr3:uid="{7A695BAC-8C34-4DEC-B45D-5F7B07750D06}" name="Card Type"/>
    <tableColumn id="6" xr3:uid="{E6871BB9-96E8-4C1C-AA7D-349C54319A4F}" name="Color"/>
    <tableColumn id="7" xr3:uid="{2F02FE60-76CE-47B3-8EFA-F20AEC4F3BC0}" name="Cost"/>
    <tableColumn id="8" xr3:uid="{A36D404A-0D04-422B-8473-79D4107CE89B}" name="Source"/>
    <tableColumn id="9" xr3:uid="{63F840B1-2675-4AED-95D4-DBC0AB9931EF}" name="AP"/>
    <tableColumn id="10" xr3:uid="{CAE3FFCE-DBBA-4838-9CC4-DF4FE2AEBE1B}" name="DP"/>
    <tableColumn id="11" xr3:uid="{82D9008E-DE63-450A-9C5A-999E331F150A}" name="Text"/>
    <tableColumn id="12" xr3:uid="{5F9D791D-0E9E-4CFE-A2B4-D7613435B6CD}" name="Property"/>
    <tableColumn id="13" xr3:uid="{67DBB038-9107-480F-AC9A-913216D75168}" name="Property2"/>
    <tableColumn id="14" xr3:uid="{E9DB1591-DBE6-4345-9746-844FD3590103}" name="Property3"/>
    <tableColumn id="15" xr3:uid="{DB582F6B-00A9-4013-8914-888B4DF810CE}" name="Property4"/>
    <tableColumn id="16" xr3:uid="{D26D6EFB-C545-43B2-9EF3-D155F58BF7AF}" name="Quote"/>
    <tableColumn id="18" xr3:uid="{0B92861E-D197-409C-9DF4-28A07B9A1ECB}" name="Illustration"/>
    <tableColumn id="17" xr3:uid="{E4358408-340E-465C-9EE6-42B6D95379AF}" name="Parallel"/>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7098DB2-9301-46CB-8C69-E34371199B2B}" name="Table11" displayName="Table11" ref="A1:R148" totalsRowShown="0" headerRowBorderDxfId="125" tableBorderDxfId="124">
  <autoFilter ref="A1:R148" xr:uid="{C7098DB2-9301-46CB-8C69-E34371199B2B}"/>
  <tableColumns count="18">
    <tableColumn id="1" xr3:uid="{4BE645F5-14A9-42E2-9A30-F8E5C1F4AE8D}" name="Card Number"/>
    <tableColumn id="2" xr3:uid="{5D990F79-217A-43B3-8AAC-8F9C28711179}" name="Card Name"/>
    <tableColumn id="3" xr3:uid="{B090F8C1-E2D0-4F09-90CE-7505F9E3C26E}" name="Rarity"/>
    <tableColumn id="4" xr3:uid="{4839D52E-8D1B-4AF6-A782-F487922D43E1}" name="Series"/>
    <tableColumn id="5" xr3:uid="{608EAAAE-7C58-46A7-8EEF-8C1A3CE09B77}" name="Card Type"/>
    <tableColumn id="6" xr3:uid="{5F307567-9C72-4C12-BEBA-F4D69F86D405}" name="Color"/>
    <tableColumn id="7" xr3:uid="{F90EF738-6CF5-4131-8D15-5F5F3EE704BC}" name="Cost"/>
    <tableColumn id="8" xr3:uid="{56843CC4-ADD5-4583-906B-13EB31C8F95B}" name="Source"/>
    <tableColumn id="9" xr3:uid="{69065381-3D31-4495-AD19-43D2F86CB10D}" name="AP"/>
    <tableColumn id="10" xr3:uid="{7264E73B-ABCA-4896-A071-DDBECAF009ED}" name="DP"/>
    <tableColumn id="11" xr3:uid="{0AF46968-76B7-449A-86E4-0F986576133F}" name="Text"/>
    <tableColumn id="12" xr3:uid="{A19221D8-68D5-4CA6-9E41-7606D6C9518A}" name="Property"/>
    <tableColumn id="13" xr3:uid="{9BD064DC-1680-4960-A049-6E0E4BD0633A}" name="Property2"/>
    <tableColumn id="14" xr3:uid="{99F08AFE-69AC-43CA-B16F-66F8B1BA79EE}" name="Property3"/>
    <tableColumn id="15" xr3:uid="{C7CFF57C-5637-4327-B46F-BA3969FE9563}" name="Property4"/>
    <tableColumn id="16" xr3:uid="{55AC8CDE-7CA0-4388-8F06-0CF0EE8963C8}" name="Quote"/>
    <tableColumn id="17" xr3:uid="{F5B53D6C-9ADB-4073-A02D-BA4D758F9BA1}" name="Illustration"/>
    <tableColumn id="18" xr3:uid="{E90D239B-A3AE-4295-BDEF-EECDCA971499}" name="Parallel"/>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3AF8E88A-7E05-4E16-AB6C-EE94EA4E969C}" name="Table90" displayName="Table90" ref="A1:R138" totalsRowShown="0">
  <autoFilter ref="A1:R138" xr:uid="{3AF8E88A-7E05-4E16-AB6C-EE94EA4E969C}"/>
  <tableColumns count="18">
    <tableColumn id="1" xr3:uid="{C71BDC19-981A-4390-B661-621830DA8001}" name="Card Number"/>
    <tableColumn id="2" xr3:uid="{DD80550C-90D9-443C-BEF7-BF8924A259BF}" name="Card Name"/>
    <tableColumn id="3" xr3:uid="{6EF85ECF-6307-4293-ADD6-6AFABED8F820}" name="Rarity"/>
    <tableColumn id="4" xr3:uid="{7357192A-4A2E-4159-B0EF-B66E663F624E}" name="Series"/>
    <tableColumn id="5" xr3:uid="{62520FBD-F06B-4A9C-AF9A-EA1B4D3BDD3B}" name="Card Type"/>
    <tableColumn id="6" xr3:uid="{6E0F7239-9830-40C3-BD87-7A67B70C974F}" name="Color"/>
    <tableColumn id="7" xr3:uid="{265C6ADD-F61F-4726-BF10-8CA327615F8E}" name="Cost"/>
    <tableColumn id="8" xr3:uid="{CE8BCBFA-4F58-47F1-9F8C-33A83220E4F6}" name="Source"/>
    <tableColumn id="9" xr3:uid="{3429D109-8DD9-4C28-8EDA-5003B374EBB0}" name="AP"/>
    <tableColumn id="10" xr3:uid="{BC2700AD-1A61-4284-9339-570907E8262D}" name="DP"/>
    <tableColumn id="11" xr3:uid="{354BEB73-674F-41C3-9BD1-BD07D8E86DA7}" name="Text"/>
    <tableColumn id="12" xr3:uid="{7A0FBCC5-65CC-4469-B509-097B08FAEFA2}" name="Property"/>
    <tableColumn id="13" xr3:uid="{DCA65678-E533-4132-AD5C-23814FB63C88}" name="Property2"/>
    <tableColumn id="14" xr3:uid="{A8727789-4F30-4529-A3DA-2D1AA38F1598}" name="Property3"/>
    <tableColumn id="15" xr3:uid="{ADD27C1A-B8A8-4171-BC2C-1E3AC7215ED5}" name="Property4"/>
    <tableColumn id="16" xr3:uid="{69FAD4BD-172B-4C5F-9BE1-3B3551050A6B}" name="Quote"/>
    <tableColumn id="17" xr3:uid="{D58E86F3-B732-4432-BB96-3B4C3C42AC97}" name="Illustration"/>
    <tableColumn id="18" xr3:uid="{E3335988-49CE-46BA-9249-6F22D2FBFB44}" name="Parallel"/>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C9CE82F7-D5A1-419D-A813-C77D050AE5C5}" name="Table91" displayName="Table91" ref="A1:R155" totalsRowShown="0">
  <autoFilter ref="A1:R155" xr:uid="{C9CE82F7-D5A1-419D-A813-C77D050AE5C5}"/>
  <tableColumns count="18">
    <tableColumn id="1" xr3:uid="{859CABE0-1787-47A6-AA34-1F5930B3FD13}" name="Card Number"/>
    <tableColumn id="2" xr3:uid="{8F629FC2-8C86-4B95-887D-770D3B5AE5C6}" name="Card Name"/>
    <tableColumn id="3" xr3:uid="{A62188EA-60CE-495D-9013-CA99503FE6CA}" name="Rarity"/>
    <tableColumn id="4" xr3:uid="{6305AA4E-4CE3-4E62-89BB-43A871119A2F}" name="Series"/>
    <tableColumn id="5" xr3:uid="{B2DDA379-3FE9-409B-9905-B6F58FC0C3D0}" name="Card Type"/>
    <tableColumn id="6" xr3:uid="{468D73B6-CCF2-4371-B824-9190422F1922}" name="Color"/>
    <tableColumn id="7" xr3:uid="{612EC652-E3B8-4A8B-BB54-B54C0B9BCA30}" name="Cost"/>
    <tableColumn id="8" xr3:uid="{7BD1DC39-A676-4797-B1A9-B8F23ED588C4}" name="Source"/>
    <tableColumn id="9" xr3:uid="{F5230EC0-3F0C-4599-B732-A0290882AB0A}" name="AP"/>
    <tableColumn id="10" xr3:uid="{650004FF-C904-4D2A-B28D-2613A9181876}" name="DP"/>
    <tableColumn id="11" xr3:uid="{58CD73AD-54DC-478B-9A02-7C9ED64EE04B}" name="Text"/>
    <tableColumn id="12" xr3:uid="{9D2FAACB-E087-4DCB-920B-AE31A1910ACF}" name="Property"/>
    <tableColumn id="13" xr3:uid="{B78F687A-4BC8-41F0-B2ED-C66C71079587}" name="Property2"/>
    <tableColumn id="14" xr3:uid="{3CEF2127-DDB4-4487-AE67-639ADCD48E2E}" name="Property3"/>
    <tableColumn id="15" xr3:uid="{755B671C-579E-4BB4-BB9F-FC16024DEAB3}" name="Property4"/>
    <tableColumn id="16" xr3:uid="{459125A6-E0D9-4FDF-A852-FF15C812731C}" name="Quote"/>
    <tableColumn id="17" xr3:uid="{BC94B431-0B4D-4D0B-BE88-21DB8C187752}" name="Illustration"/>
    <tableColumn id="18" xr3:uid="{C27C8E23-A94E-4923-AAF1-12CFAB1C984E}" name="Parallel"/>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D1478B8-A69C-424A-B8D5-128B10AA7C09}" name="Table47" displayName="Table47" ref="A1:R18" totalsRowShown="0" headerRowDxfId="123" headerRowBorderDxfId="122" tableBorderDxfId="121">
  <autoFilter ref="A1:R18" xr:uid="{7D1478B8-A69C-424A-B8D5-128B10AA7C09}"/>
  <tableColumns count="18">
    <tableColumn id="1" xr3:uid="{42CDB7F4-763C-461E-974B-0930024A4BED}" name="Card Number" dataDxfId="120"/>
    <tableColumn id="2" xr3:uid="{CE5A91B9-83F2-407B-ADAB-E5FDB23F7406}" name="Card Name" dataDxfId="119"/>
    <tableColumn id="3" xr3:uid="{35F68956-A756-4C1B-8D43-5EDC3175A5DE}" name="Rarity" dataDxfId="118"/>
    <tableColumn id="4" xr3:uid="{B2178E3A-0E4E-4906-99CA-0732D4C6344F}" name="Series " dataDxfId="117"/>
    <tableColumn id="5" xr3:uid="{5937D99C-AB58-4144-9710-537B5CC85B0B}" name="Card Type" dataDxfId="116"/>
    <tableColumn id="6" xr3:uid="{027DA042-401D-4D14-9F52-440AC0B9A6A9}" name="Color" dataDxfId="115"/>
    <tableColumn id="7" xr3:uid="{440ED304-6F9D-40A1-B4F8-96DAA98FA02F}" name="Cost" dataDxfId="114"/>
    <tableColumn id="8" xr3:uid="{1F65ED2C-5E60-469F-8A25-C66FF6AC39CD}" name="Source" dataDxfId="113"/>
    <tableColumn id="9" xr3:uid="{AEAEE360-0164-4F72-93D2-08950C564263}" name="AP" dataDxfId="112"/>
    <tableColumn id="10" xr3:uid="{70D21FD6-1892-4C7A-A83C-B2FF96BED9D8}" name="DP" dataDxfId="111"/>
    <tableColumn id="11" xr3:uid="{59AE33D8-9227-4F46-BCC8-80111BD96B71}" name="Text" dataDxfId="110"/>
    <tableColumn id="12" xr3:uid="{82E656E8-38BD-4E84-B0F6-4BF85932EAD7}" name="Property" dataDxfId="109"/>
    <tableColumn id="13" xr3:uid="{5A761C57-C104-4639-897E-83901742F286}" name="Property2" dataDxfId="108"/>
    <tableColumn id="14" xr3:uid="{6C463469-11D0-4409-8DBC-BF163272544D}" name="Property3" dataDxfId="107"/>
    <tableColumn id="15" xr3:uid="{898CF13E-0EB6-42BD-89ED-3D453501A1AA}" name="Property4" dataDxfId="106"/>
    <tableColumn id="16" xr3:uid="{E19897DD-CEB7-4693-B1B8-05594E7EC797}" name="Quote" dataDxfId="105"/>
    <tableColumn id="17" xr3:uid="{91282917-0FA7-4199-A259-51398A3ABFBC}" name="Illustration"/>
    <tableColumn id="18" xr3:uid="{4BB2D83D-1273-4126-9DA3-D34B90521673}" name="Parallel"/>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4A6867E8-7EDC-42F1-8176-CB183134DBBC}" name="Table92" displayName="Table92" ref="A1:R25" totalsRowShown="0">
  <autoFilter ref="A1:R25" xr:uid="{4A6867E8-7EDC-42F1-8176-CB183134DBBC}"/>
  <tableColumns count="18">
    <tableColumn id="1" xr3:uid="{A7E78997-F77F-4740-BDDB-8E372C37C341}" name="Card Number"/>
    <tableColumn id="2" xr3:uid="{671816B5-D27F-42E0-9048-DEAC169A8FB5}" name="Card Name"/>
    <tableColumn id="3" xr3:uid="{157F1617-550B-40EA-9B47-F5DE9F33A7BF}" name="Rarity"/>
    <tableColumn id="4" xr3:uid="{99E2B61D-CB0C-420E-A0A1-4E8160F67549}" name="Series"/>
    <tableColumn id="5" xr3:uid="{E75AAAC8-9825-4295-A46A-369BFC9B6FDD}" name="Card Type"/>
    <tableColumn id="6" xr3:uid="{1F89B99E-C348-4322-AAFB-A58204AA1ADA}" name="Color"/>
    <tableColumn id="7" xr3:uid="{9D7D5907-004C-4FA1-A83F-2B83888C37F7}" name="Cost"/>
    <tableColumn id="8" xr3:uid="{47CD86E7-F51D-4E37-9934-872B6F5AD199}" name="Source"/>
    <tableColumn id="9" xr3:uid="{348C03AD-C9F9-482C-873F-7908543AC9D8}" name="AP"/>
    <tableColumn id="10" xr3:uid="{098AB415-8F19-443A-AFB6-0D7399F562D3}" name="DP"/>
    <tableColumn id="11" xr3:uid="{ED35758B-3DB5-4F3D-BEDC-D10B04EA1BFA}" name="Text"/>
    <tableColumn id="12" xr3:uid="{C6E1E4E4-88AC-4A14-BF78-23A87F14BBF4}" name="Property"/>
    <tableColumn id="13" xr3:uid="{1850F050-0B5A-43C6-953E-F6FE1D95F7A6}" name="Property2"/>
    <tableColumn id="14" xr3:uid="{CE6892F2-A9BA-475C-B4D4-B6C7550392CD}" name="Property3"/>
    <tableColumn id="15" xr3:uid="{D4D06B7A-6B78-4E43-A09F-870ACCA5E3C5}" name="Property4"/>
    <tableColumn id="16" xr3:uid="{621939D7-D627-4C38-9DC9-7C85207EB3C5}" name="Quote"/>
    <tableColumn id="17" xr3:uid="{2E054F9E-F656-4ACF-8473-FA844BC27CD5}" name="Illustration"/>
    <tableColumn id="18" xr3:uid="{E718E974-BEA6-49B5-B4DC-97AA47088416}" name="Parallel"/>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1B54E94-EE77-4E3D-A650-D06225A70E46}" name="Table1113" displayName="Table1113" ref="A1:R135" totalsRowShown="0" headerRowDxfId="104" headerRowBorderDxfId="103" tableBorderDxfId="102">
  <autoFilter ref="A1:R135" xr:uid="{C7098DB2-9301-46CB-8C69-E34371199B2B}"/>
  <tableColumns count="18">
    <tableColumn id="1" xr3:uid="{596ACAA8-1C43-483B-BDF0-39C77F3C3544}" name="Card Number"/>
    <tableColumn id="2" xr3:uid="{F9168046-4197-4FA5-891D-02E075745D0B}" name="Card Name"/>
    <tableColumn id="3" xr3:uid="{86AEFC2C-950F-439F-90CA-D072C33D3C95}" name="Rarity"/>
    <tableColumn id="4" xr3:uid="{6329AA89-B88E-479E-9A44-2EAD7F680710}" name="Series"/>
    <tableColumn id="5" xr3:uid="{C73CA085-73D3-4DCE-A363-11633EF8D207}" name="Card Type"/>
    <tableColumn id="6" xr3:uid="{15608161-83BF-4087-9645-991B42E7A5D3}" name="Color"/>
    <tableColumn id="7" xr3:uid="{1A55BCC3-8137-407E-ACB7-9B9F446B6B83}" name="Cost"/>
    <tableColumn id="8" xr3:uid="{1C1A7FC5-8855-4F02-B978-C08C5B34577E}" name="Source"/>
    <tableColumn id="9" xr3:uid="{82CBB91F-02A7-4E23-B28F-31C24F5C38C7}" name="AP"/>
    <tableColumn id="10" xr3:uid="{860C3E22-A561-49C9-87AD-09C3110DD267}" name="DP"/>
    <tableColumn id="11" xr3:uid="{730C4F4F-1907-4062-A627-2187316AE299}" name="Text"/>
    <tableColumn id="12" xr3:uid="{3F1D9E3E-02FD-423F-88BB-A8D1A518FC53}" name="Property"/>
    <tableColumn id="13" xr3:uid="{4370CC1F-BF7A-4567-9792-76334C596CC6}" name="Property2"/>
    <tableColumn id="14" xr3:uid="{0D1DF7E2-BF23-4CE5-BC8B-5341678DE1AC}" name="Property3"/>
    <tableColumn id="15" xr3:uid="{649A0CB6-B8D7-4238-9E96-57A7EDFB8E26}" name="Property4"/>
    <tableColumn id="16" xr3:uid="{F2DADDF5-02C3-48B3-BAAA-3A60CE8E686E}" name="Quote"/>
    <tableColumn id="17" xr3:uid="{2B8CF66E-B314-4930-8A38-7D8011AF5919}" name="Illustration"/>
    <tableColumn id="18" xr3:uid="{8CAB1CE4-AE3C-4AF7-9CF5-45CB42DE07B3}" name="Parallel"/>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30A4362-71E0-44A3-8BEF-6BC1D410500C}" name="Table33" displayName="Table33" ref="A1:R210" totalsRowShown="0" headerRowDxfId="101" headerRowBorderDxfId="100" tableBorderDxfId="99">
  <autoFilter ref="A1:R210" xr:uid="{A30A4362-71E0-44A3-8BEF-6BC1D410500C}"/>
  <tableColumns count="18">
    <tableColumn id="1" xr3:uid="{57CC9148-91F2-4A36-8F01-624923F8188C}" name="Card Number"/>
    <tableColumn id="2" xr3:uid="{746708DB-2E82-4775-B973-8644F07904C6}" name="Card Name"/>
    <tableColumn id="3" xr3:uid="{DDF11271-CCBE-4A0B-805C-2BFF78A2B6C2}" name="Rarity"/>
    <tableColumn id="4" xr3:uid="{22295C77-E693-44FC-9FC7-7005E68BFE2D}" name="Series "/>
    <tableColumn id="5" xr3:uid="{99F54F11-6237-4CBC-BD24-9A29DCCF799E}" name="Card Type"/>
    <tableColumn id="6" xr3:uid="{4CBBEC9C-B88F-440E-9E15-0C36C647273E}" name="Color"/>
    <tableColumn id="7" xr3:uid="{89411368-46EA-43BC-B488-FC166686B941}" name="Cost"/>
    <tableColumn id="8" xr3:uid="{335093D2-CB73-444F-9170-E65D84FBD8C2}" name="Source"/>
    <tableColumn id="9" xr3:uid="{8089AA5A-E705-4D78-8A3C-739D6C414603}" name="AP"/>
    <tableColumn id="10" xr3:uid="{B1FEB4E2-BDA9-4A47-BAB9-0A28490F822D}" name="DP"/>
    <tableColumn id="11" xr3:uid="{3B5B3484-2AC0-4E52-8205-734A312BA200}" name="Text"/>
    <tableColumn id="12" xr3:uid="{32401AE5-72E3-4A34-9752-FA0DC0CB19E5}" name="Property" dataDxfId="98"/>
    <tableColumn id="13" xr3:uid="{D3D393A0-91C4-4132-80D3-BDCCFF10359F}" name="Property2"/>
    <tableColumn id="14" xr3:uid="{C1F0A649-7DE4-4679-9F4E-5F9C6B2FEE09}" name="Property3"/>
    <tableColumn id="15" xr3:uid="{CEFBB502-996F-4E5D-B536-D9D598901DF4}" name="Property4"/>
    <tableColumn id="16" xr3:uid="{732F08FB-587F-491D-9444-B66B010CC090}" name="Quote"/>
    <tableColumn id="17" xr3:uid="{A1AB90B4-B023-47F3-B519-28EA3E6D7C7F}" name="Illustration"/>
    <tableColumn id="18" xr3:uid="{167B2C2C-0965-4777-9248-15E720749BB5}" name="Parallel"/>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EB4211B-935B-43D3-AF2D-A0AD9C8E5C82}" name="Table15" displayName="Table15" ref="A1:R139" totalsRowShown="0" headerRowDxfId="97" headerRowBorderDxfId="96" tableBorderDxfId="95">
  <autoFilter ref="A1:R139" xr:uid="{9EB4211B-935B-43D3-AF2D-A0AD9C8E5C82}"/>
  <tableColumns count="18">
    <tableColumn id="1" xr3:uid="{62610E54-A3B9-48D3-88E4-941A8975336E}" name="Card Number"/>
    <tableColumn id="2" xr3:uid="{B7A076A5-F767-4D31-B2E6-6D74EF17335C}" name="Card Name"/>
    <tableColumn id="3" xr3:uid="{CE142912-4270-4791-BB8D-0FCB9876714E}" name="Rarity"/>
    <tableColumn id="4" xr3:uid="{4B2FB996-BE9E-4C50-9CDB-DDA4AE1F82AE}" name="Series "/>
    <tableColumn id="5" xr3:uid="{A8666442-916E-499B-8296-A84A1012208A}" name="Card Type"/>
    <tableColumn id="6" xr3:uid="{E6EF97B1-0C58-4439-B61B-FC5B98CF166B}" name="Color"/>
    <tableColumn id="7" xr3:uid="{7E4E50D6-28F5-4241-83FF-2D8022BC8F34}" name="Cost"/>
    <tableColumn id="8" xr3:uid="{40202085-5EC0-4B06-A035-A8B6DDE840C0}" name="Source"/>
    <tableColumn id="9" xr3:uid="{AE6392C9-3127-46AE-9B6D-EB07AB39E7AF}" name="AP"/>
    <tableColumn id="10" xr3:uid="{6AC8C67C-3C12-42FF-896B-3462F1748D1F}" name="DP"/>
    <tableColumn id="11" xr3:uid="{227EDFDF-0140-4F35-9FD8-09BE62CFEA94}" name="Text"/>
    <tableColumn id="12" xr3:uid="{7D0783CD-9033-47ED-80A1-ADD6D146F4FA}" name="Property" dataDxfId="94"/>
    <tableColumn id="13" xr3:uid="{6763FB2A-1C1E-404C-85DE-B5DC06504C7F}" name="Property2"/>
    <tableColumn id="14" xr3:uid="{9459B3B0-5E92-4181-92F6-F6B67A49CB1A}" name="Property3"/>
    <tableColumn id="15" xr3:uid="{53CF2E06-623A-4F1A-837A-CAF8FA663082}" name="Property4"/>
    <tableColumn id="16" xr3:uid="{6EA5C393-A3F6-4860-9772-923B86692300}" name="Quote"/>
    <tableColumn id="17" xr3:uid="{BF73B76D-0FD3-4BE6-AC28-CADFB4DC57A9}" name="Illustration"/>
    <tableColumn id="18" xr3:uid="{51BF03C9-16F0-436A-B393-99687BC4814C}" name="Parallel"/>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D52ADC-6DA8-4965-B7DA-3F78E5C13C5B}" name="Table1" displayName="Table1" ref="A1:R166" totalsRowShown="0">
  <autoFilter ref="A1:R166" xr:uid="{45D52ADC-6DA8-4965-B7DA-3F78E5C13C5B}"/>
  <sortState xmlns:xlrd2="http://schemas.microsoft.com/office/spreadsheetml/2017/richdata2" ref="A2:Q232">
    <sortCondition ref="A1:A296"/>
  </sortState>
  <tableColumns count="18">
    <tableColumn id="1" xr3:uid="{084EC40B-7901-4161-BB8C-C9C74D58C0F2}" name="Card Number"/>
    <tableColumn id="2" xr3:uid="{3E1EF6A7-B582-4DCF-B8FE-F2D28B874847}" name="Card Name"/>
    <tableColumn id="3" xr3:uid="{44947341-D5A8-4FC0-9030-23182277645E}" name="Rarity"/>
    <tableColumn id="4" xr3:uid="{2658F67C-3504-4553-89E9-5E610D5CFF93}" name="Series "/>
    <tableColumn id="5" xr3:uid="{367CF4A3-D2B5-4930-BE5F-616CF8DB5E02}" name="Card Type"/>
    <tableColumn id="18" xr3:uid="{B32FDFA3-E628-40DE-B617-AF8D08615BAF}" name="Color"/>
    <tableColumn id="6" xr3:uid="{45AEBE8F-B6EB-47FB-B7E8-40AE3217E978}" name="Cost"/>
    <tableColumn id="7" xr3:uid="{01CD2DAD-7B8C-480E-B096-4DD53FCC1BD1}" name="Source"/>
    <tableColumn id="8" xr3:uid="{0C3F9105-F0AA-4511-8B91-09C7A1BFFB7A}" name="AP"/>
    <tableColumn id="9" xr3:uid="{B5236AB7-D365-49BF-8310-C92D7056D311}" name="DP"/>
    <tableColumn id="10" xr3:uid="{74182F77-8F78-41D5-A8AE-DB150BDEC4A1}" name="Text"/>
    <tableColumn id="11" xr3:uid="{69E26C2C-2E08-49F0-9613-5EAE43F5EF81}" name="Property"/>
    <tableColumn id="12" xr3:uid="{B2CA5BC9-10A9-49D2-955F-B6322484EFC5}" name="Property2"/>
    <tableColumn id="13" xr3:uid="{8BBE9AE2-4AC3-4CCA-B015-561677B8766B}" name="Property3"/>
    <tableColumn id="14" xr3:uid="{A6532D50-15D3-4786-9DD7-0D7A087B53BC}" name="Property4"/>
    <tableColumn id="15" xr3:uid="{7668B2E3-81A9-4AB3-AF4C-6A2BF06BA5EC}" name="Quote"/>
    <tableColumn id="16" xr3:uid="{3C33D068-39D2-4044-B9B2-0D412AC4859F}" name="Illustration"/>
    <tableColumn id="17" xr3:uid="{91377518-F463-4EBB-A684-C140E31E80D5}" name="Parallel"/>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ACB0742-A99D-4D0A-BB54-9AA3BB0C6B10}" name="Table31" displayName="Table31" ref="A1:R158" totalsRowShown="0" headerRowDxfId="93" headerRowBorderDxfId="92" tableBorderDxfId="91">
  <autoFilter ref="A1:R158" xr:uid="{7ACB0742-A99D-4D0A-BB54-9AA3BB0C6B10}"/>
  <tableColumns count="18">
    <tableColumn id="1" xr3:uid="{B9E4C286-CAAD-4353-BB4D-6920ABFAD206}" name="Card Number"/>
    <tableColumn id="2" xr3:uid="{23AC620D-DE48-4052-91C2-C7793B406079}" name="Card Name"/>
    <tableColumn id="3" xr3:uid="{358C0FA5-604B-47F5-9196-33C850518D60}" name="Rarity"/>
    <tableColumn id="4" xr3:uid="{B4E53105-7228-4AA4-B56C-33F6966211DD}" name="Series "/>
    <tableColumn id="5" xr3:uid="{6434A462-7752-4851-928D-90E7B4B2E1E0}" name="Card Type"/>
    <tableColumn id="6" xr3:uid="{433541D3-918D-4D8C-8D71-CFD7B554A453}" name="Color"/>
    <tableColumn id="7" xr3:uid="{B1C38344-30E4-4526-9CAD-62E50DA9E7BD}" name="Cost"/>
    <tableColumn id="8" xr3:uid="{C62B21D7-A80D-4828-9CAA-B2CEB82F54EE}" name="Source"/>
    <tableColumn id="9" xr3:uid="{89F840DE-0FC6-415B-833A-EA3B6B7997D9}" name="AP"/>
    <tableColumn id="10" xr3:uid="{C00CFA45-4548-41A5-B5FF-EC7697A7AF42}" name="DP"/>
    <tableColumn id="11" xr3:uid="{68971F28-3F2C-402B-A2F8-4F0519A583C6}" name="Text"/>
    <tableColumn id="12" xr3:uid="{0F6C0384-5709-45AD-9178-28571A9A62DF}" name="Property"/>
    <tableColumn id="13" xr3:uid="{DFBD0D6B-CB1A-47D7-BD14-0BF72A2E3F5B}" name="Property2"/>
    <tableColumn id="14" xr3:uid="{8411F0D0-C7DC-46C0-A400-892601E2665E}" name="Property3"/>
    <tableColumn id="15" xr3:uid="{711C5A25-0C69-475D-9448-8DC86ACC3BB8}" name="Property4"/>
    <tableColumn id="16" xr3:uid="{329FC660-4984-4691-AB55-E7F95D05DCCD}" name="Quote"/>
    <tableColumn id="17" xr3:uid="{9F0BDDD4-97AC-4187-B282-00F01CB6C872}" name="Illustration"/>
    <tableColumn id="18" xr3:uid="{1A186C41-1376-445E-A62B-6CD4FDCD619A}" name="Paralle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48A86B5-1F77-433D-BFF4-49312E40FDCB}" name="Table630" displayName="Table630" ref="A1:R133" totalsRowShown="0" headerRowDxfId="189" headerRowBorderDxfId="188" tableBorderDxfId="187">
  <autoFilter ref="A1:R133" xr:uid="{848A86B5-1F77-433D-BFF4-49312E40FDCB}"/>
  <tableColumns count="18">
    <tableColumn id="1" xr3:uid="{2348A226-9CDB-4A1F-9BD7-CDBB6E46A20E}" name="Card Number"/>
    <tableColumn id="2" xr3:uid="{ED65DA7A-F738-4B92-B69F-34A80C726475}" name="Card Name"/>
    <tableColumn id="3" xr3:uid="{3E3DCE69-E3C0-4063-BBCA-FA77E0A1E691}" name="Rarity"/>
    <tableColumn id="4" xr3:uid="{9DF17BCD-BA44-4969-A5B3-CF1D580077C6}" name="Series "/>
    <tableColumn id="5" xr3:uid="{4C49BA5F-B9F8-4CB3-8861-CB4B824A64E5}" name="Card Type"/>
    <tableColumn id="6" xr3:uid="{A930418B-C2C7-4321-85CA-0FD15D40E514}" name="Color"/>
    <tableColumn id="7" xr3:uid="{A03FC134-67D0-4318-91F6-61518CB1D5B6}" name="Cost"/>
    <tableColumn id="8" xr3:uid="{ADC8D1E6-E9C7-4B6F-9098-566F2699782B}" name="Source"/>
    <tableColumn id="9" xr3:uid="{A6B894AA-4CF3-42BF-90A7-A778E6E55E12}" name="AP"/>
    <tableColumn id="10" xr3:uid="{0DE80D82-E8AC-4ECF-B96E-E89D735FFC20}" name="DP"/>
    <tableColumn id="11" xr3:uid="{5C464060-1E19-48AE-B0D7-CFAA6D253DB4}" name="Text"/>
    <tableColumn id="12" xr3:uid="{A39B6F6C-7F06-4597-89A6-1BD4DA0A3B87}" name="Property"/>
    <tableColumn id="13" xr3:uid="{76811F5F-4731-4E01-8175-8AAA068F1845}" name="Property2"/>
    <tableColumn id="14" xr3:uid="{722DD5BC-E4E4-4444-9BBC-38883B3A89B6}" name="Property3"/>
    <tableColumn id="15" xr3:uid="{3D85447A-3D99-4A19-A9ED-52B89A9EA7CD}" name="Property4"/>
    <tableColumn id="16" xr3:uid="{3E7AF846-0B2E-48F3-ADB4-699809110EA7}" name="Quote"/>
    <tableColumn id="17" xr3:uid="{6512674B-4BB1-44DF-A43F-CF1664598A06}" name="Illustration"/>
    <tableColumn id="19" xr3:uid="{B55FA02C-8A24-45AC-9644-4ACC1687A5DD}" name="Note"/>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B2018F-A13E-4727-91F9-B040A5E4FF23}" name="Table17" displayName="Table17" ref="A1:R108" totalsRowShown="0" headerRowDxfId="90" headerRowBorderDxfId="89" tableBorderDxfId="88">
  <autoFilter ref="A1:R108" xr:uid="{1BB2018F-A13E-4727-91F9-B040A5E4FF23}"/>
  <tableColumns count="18">
    <tableColumn id="1" xr3:uid="{2319D9B1-943B-419F-8043-8218C750449E}" name="Card Number"/>
    <tableColumn id="2" xr3:uid="{E83587AA-B097-4AA7-9C62-A5CA8DEFD799}" name="Card Name"/>
    <tableColumn id="3" xr3:uid="{D1F8BBC3-347E-45C6-8520-37C7F6DFAD7A}" name="Rarity"/>
    <tableColumn id="4" xr3:uid="{AFF11241-6C80-491A-8085-6163ADA7B447}" name="Series "/>
    <tableColumn id="5" xr3:uid="{493F52EF-53F7-465C-8863-50F8819ED371}" name="Card Type"/>
    <tableColumn id="6" xr3:uid="{21430382-D7D3-4231-83B6-DD46CE00165B}" name="Color"/>
    <tableColumn id="7" xr3:uid="{64906931-009B-49A1-8845-25BE9E190282}" name="Cost"/>
    <tableColumn id="8" xr3:uid="{CF57D5EB-FA75-4414-AACB-33AA031F4FA3}" name="Source"/>
    <tableColumn id="9" xr3:uid="{AC18CF03-433D-44BF-B358-D46250F4BAB8}" name="AP"/>
    <tableColumn id="10" xr3:uid="{B7327C46-4E85-4D1F-82B9-CF52B3B90A00}" name="DP"/>
    <tableColumn id="11" xr3:uid="{2C1DCED3-763B-4542-8F20-8661C7954E85}" name="Text"/>
    <tableColumn id="12" xr3:uid="{51811758-57E9-404F-9099-68AFD0424CBF}" name="Property"/>
    <tableColumn id="13" xr3:uid="{388ECBA5-B3D4-4927-9EA2-11D245183996}" name="Property2"/>
    <tableColumn id="14" xr3:uid="{C7D6C536-C96F-4BDF-BF8C-3DB857BA4AAE}" name="Property3"/>
    <tableColumn id="15" xr3:uid="{EBCC628D-D706-407D-B5E0-D6199B363E9B}" name="Property4"/>
    <tableColumn id="16" xr3:uid="{7B65782A-C652-4636-870E-DBED6A175BBD}" name="Quote"/>
    <tableColumn id="17" xr3:uid="{81E96430-EC1E-40B1-A566-E556C119C215}" name="Illustration"/>
    <tableColumn id="18" xr3:uid="{B5987514-692C-454C-8462-D2BB6E673F76}" name="Parallel"/>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74942990-3BE5-449D-8070-1277952F85CB}" name="Table93" displayName="Table93" ref="A1:R141" totalsRowShown="0">
  <autoFilter ref="A1:R141" xr:uid="{74942990-3BE5-449D-8070-1277952F85CB}"/>
  <tableColumns count="18">
    <tableColumn id="1" xr3:uid="{A1F1BA99-CB8F-46E8-903F-22E1E5AF7E6D}" name="Card Number"/>
    <tableColumn id="2" xr3:uid="{5C0E818C-6287-49CC-AB44-1328870A75F7}" name="Card Name"/>
    <tableColumn id="3" xr3:uid="{6D091190-F956-4E40-96B0-F210957D55DB}" name="Rarity"/>
    <tableColumn id="4" xr3:uid="{A9E30140-3579-4766-B3EE-6FC3625DE5D8}" name="Series"/>
    <tableColumn id="5" xr3:uid="{106553AA-6121-458E-A7A1-11275242FBF3}" name="Card Type"/>
    <tableColumn id="6" xr3:uid="{B014B5DB-0A6B-4F1C-867A-9D5A5DA6F7EB}" name="Color"/>
    <tableColumn id="7" xr3:uid="{070C7219-E0FE-442D-9DBF-1B703F9111E9}" name="Cost"/>
    <tableColumn id="8" xr3:uid="{D8584630-619C-4262-9B9D-46EE5C270D2D}" name="Source"/>
    <tableColumn id="9" xr3:uid="{3C4FA473-51FA-498F-BD8F-755584973AA1}" name="AP"/>
    <tableColumn id="10" xr3:uid="{6E114510-1348-43AE-BC47-33EED68B2A76}" name="DP"/>
    <tableColumn id="11" xr3:uid="{4A926C6D-41F1-4C66-ADB8-658814B6BE94}" name="Text"/>
    <tableColumn id="12" xr3:uid="{E32DDB04-C5A4-48C4-BDA3-1CE377CA5F5A}" name="Property"/>
    <tableColumn id="13" xr3:uid="{BD683D4B-CAB5-458D-B546-EC3412F0A85B}" name="Property2"/>
    <tableColumn id="14" xr3:uid="{FF4A3E07-27D4-47B1-B371-1CFBE873ECC2}" name="Property3"/>
    <tableColumn id="15" xr3:uid="{E75A0046-3AC7-48E5-936D-55E37BADCAA8}" name="Property4"/>
    <tableColumn id="16" xr3:uid="{46E5A9A3-EC1F-4228-8AC8-436854D8E3E7}" name="Quote"/>
    <tableColumn id="17" xr3:uid="{78F87E8E-8324-49D6-B370-3AACC1199DA8}" name="Illustration"/>
    <tableColumn id="18" xr3:uid="{CC55459D-EE50-4B3C-98D2-DF96737B2932}" name="Parallel"/>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6F77769-290B-41AF-835F-EEBCFD5A69AD}" name="Table56" displayName="Table56" ref="A1:R144" totalsRowShown="0" headerRowDxfId="87" headerRowBorderDxfId="86" tableBorderDxfId="85">
  <autoFilter ref="A1:R144" xr:uid="{A6F77769-290B-41AF-835F-EEBCFD5A69AD}"/>
  <tableColumns count="18">
    <tableColumn id="1" xr3:uid="{35D41E46-00E5-44A8-AAF9-D0D537C2DA16}" name="Card Number"/>
    <tableColumn id="2" xr3:uid="{A4781BEF-E132-43D2-908E-564E207C6CF6}" name="Card Name"/>
    <tableColumn id="3" xr3:uid="{D25ECD7F-CA9C-4D1A-9C7A-345AC3E910F0}" name="Rarity"/>
    <tableColumn id="4" xr3:uid="{1B289BD9-FA69-4E4F-86E7-FCED92455D8C}" name="Series"/>
    <tableColumn id="5" xr3:uid="{5D3F964B-B7FD-4DA8-9210-FF5D216EBE58}" name="Card Type"/>
    <tableColumn id="6" xr3:uid="{7561E161-C71C-4EE8-9C6F-56C84A1E99EB}" name="Color"/>
    <tableColumn id="7" xr3:uid="{DA487130-A2D1-4739-9225-D23C64B9E3C3}" name="Cost"/>
    <tableColumn id="8" xr3:uid="{93A3DAD8-6DFD-4711-8E44-3641C5BC7A85}" name="Source"/>
    <tableColumn id="9" xr3:uid="{717344DC-C2AF-494F-B483-2B1C6D4E04FE}" name="AP"/>
    <tableColumn id="10" xr3:uid="{1FA43BD5-D78B-412B-AC8E-0932CFBC4F25}" name="DP"/>
    <tableColumn id="11" xr3:uid="{73213D2E-EBAE-498F-85BB-563B2200C9FC}" name="Text"/>
    <tableColumn id="12" xr3:uid="{A3AE0264-5BA6-4EAA-ADE7-A8FDE1E2875A}" name="Property"/>
    <tableColumn id="13" xr3:uid="{13B827ED-DDB4-4962-BFD4-9130529ED48A}" name="Property2"/>
    <tableColumn id="14" xr3:uid="{3D1B328D-26B1-4B08-B893-983DDD5E258D}" name="Property3"/>
    <tableColumn id="15" xr3:uid="{16FF3609-2765-4183-AFB2-4DD1528D1833}" name="Property4"/>
    <tableColumn id="16" xr3:uid="{A6AE607D-399B-4CBD-9069-73ACDC6F5A11}" name="Quote"/>
    <tableColumn id="17" xr3:uid="{30E9027D-8179-4200-BB9C-C2818826D94A}" name="Illustration"/>
    <tableColumn id="18" xr3:uid="{A633237E-6C43-4A17-816D-0C5F4451BF81}" name="Parallel"/>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5127D7B-9C81-46B1-AE1C-18C97234FFB7}" name="Table13" displayName="Table13" ref="A1:R169" totalsRowShown="0" headerRowBorderDxfId="84" tableBorderDxfId="83">
  <autoFilter ref="A1:R169" xr:uid="{65127D7B-9C81-46B1-AE1C-18C97234FFB7}"/>
  <tableColumns count="18">
    <tableColumn id="1" xr3:uid="{60F11BFE-3E00-4F0A-A0C5-378BA7F9814A}" name="Card Number"/>
    <tableColumn id="2" xr3:uid="{1DF1112E-0D92-4AA3-9CF8-46FC50BA2214}" name="Card Name"/>
    <tableColumn id="3" xr3:uid="{C2FA8F62-23ED-4AB3-809A-CF4D611E043B}" name="Rarity"/>
    <tableColumn id="4" xr3:uid="{9867E1C9-93F4-4CED-B16C-BF5DDCFDFEB9}" name="Series"/>
    <tableColumn id="5" xr3:uid="{F2F466CD-F694-46B3-8859-FEDD0C259A1D}" name="Card Type"/>
    <tableColumn id="6" xr3:uid="{A47C505C-C5CA-49BC-86FF-236DACB48B62}" name="Color"/>
    <tableColumn id="7" xr3:uid="{ADCE01BD-F323-4BD6-910D-E6732D6B5FC8}" name="Cost"/>
    <tableColumn id="8" xr3:uid="{A1956030-EDAF-4C6B-B204-CA084312B558}" name="Source"/>
    <tableColumn id="9" xr3:uid="{5C2B56B4-AB66-4594-A291-36B62C6966AC}" name="AP"/>
    <tableColumn id="10" xr3:uid="{5447C10A-6C07-4DAD-AE55-24AD5C524DB5}" name="DP"/>
    <tableColumn id="11" xr3:uid="{DD10B458-5A50-4306-AB12-7B9E0C78C494}" name="Text"/>
    <tableColumn id="12" xr3:uid="{59B9F233-2845-427D-8018-020577CC4CE0}" name="Property"/>
    <tableColumn id="13" xr3:uid="{6427E52D-7485-4206-8DFA-030E4ED7DC3A}" name="Property2"/>
    <tableColumn id="14" xr3:uid="{DAAA6847-5784-413A-B473-29DD3E6AE0F8}" name="Property3"/>
    <tableColumn id="15" xr3:uid="{FA570B61-B19D-4C88-A0B7-A95C1E516619}" name="Property4"/>
    <tableColumn id="16" xr3:uid="{814C8E2D-D453-4187-9DF4-222B2F44CFAB}" name="Quote"/>
    <tableColumn id="17" xr3:uid="{D9E6E745-765C-4E82-82C5-5951BE23A5CA}" name="Illustration"/>
    <tableColumn id="19" xr3:uid="{35E3BEF0-D695-48AD-9DE2-6DFC798FFF77}" name="Parallel"/>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C2628EA-BF7A-4409-AEA7-2C2C7624CFE2}" name="Table14" displayName="Table14" ref="A1:R149" totalsRowShown="0" headerRowDxfId="198" headerRowBorderDxfId="197" tableBorderDxfId="196">
  <autoFilter ref="A1:R149" xr:uid="{6C2628EA-BF7A-4409-AEA7-2C2C7624CFE2}"/>
  <tableColumns count="18">
    <tableColumn id="1" xr3:uid="{076771E8-5393-42F9-9E9F-FA5D464BC33C}" name="Card Number"/>
    <tableColumn id="2" xr3:uid="{5B1D505A-3960-4A91-B8F5-41A2EC8ED58D}" name="Card Name"/>
    <tableColumn id="3" xr3:uid="{D6F535C4-3E69-43A9-98A4-5FA9F5654D6A}" name="Rarity"/>
    <tableColumn id="4" xr3:uid="{7B3CD76E-96A6-449A-B95A-40CC852BDB29}" name="Series"/>
    <tableColumn id="5" xr3:uid="{2057133D-4541-472F-81A8-408B1195A35D}" name="Card Type"/>
    <tableColumn id="6" xr3:uid="{E557F591-E3B4-4652-943F-87AC8672C795}" name="Color"/>
    <tableColumn id="7" xr3:uid="{F4F32A98-DF23-4A97-8198-C102843B7628}" name="Cost"/>
    <tableColumn id="8" xr3:uid="{564E243F-F16D-473C-B967-AB55413CF7A1}" name="Source"/>
    <tableColumn id="9" xr3:uid="{81BED7B4-EE16-42B5-A82B-0AF6A66EDFB9}" name="AP"/>
    <tableColumn id="10" xr3:uid="{878D2F95-C39B-4BA3-8D4B-C9C98658CB55}" name="DP"/>
    <tableColumn id="11" xr3:uid="{B9A29E28-3DFE-4047-B599-14122C02498A}" name="Text"/>
    <tableColumn id="12" xr3:uid="{5D5477BC-9169-4722-B8F4-9EDD72093D55}" name="Property"/>
    <tableColumn id="13" xr3:uid="{8E15A53A-0EDF-4A34-9BB8-FBC3D25B1C03}" name="Property2"/>
    <tableColumn id="14" xr3:uid="{7E7DD4B3-D020-4F69-990E-39372D0E6F59}" name="Property3"/>
    <tableColumn id="15" xr3:uid="{702B7E13-018D-4919-AD6A-FC0FDA16A750}" name="Property4"/>
    <tableColumn id="16" xr3:uid="{75130771-B6C4-461C-9E06-D73C96414640}" name="Quote"/>
    <tableColumn id="17" xr3:uid="{4A1D9291-0012-40A8-B740-A329FA1C0AE1}" name="Illustration"/>
    <tableColumn id="18" xr3:uid="{7BD77C12-EB12-48D8-9E02-C9D075AB0C10}" name="Parallel"/>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3949959-E923-487D-A280-CE07F77EF619}" name="Table19" displayName="Table19" ref="A1:R134" totalsRowShown="0">
  <autoFilter ref="A1:R134" xr:uid="{B3949959-E923-487D-A280-CE07F77EF619}"/>
  <tableColumns count="18">
    <tableColumn id="1" xr3:uid="{5C8D6F3C-44EC-4ADF-AF86-3039C3A5691E}" name="Card Number"/>
    <tableColumn id="2" xr3:uid="{6F5404E8-350A-4F08-9B71-1FD10F850E31}" name="Card Name"/>
    <tableColumn id="3" xr3:uid="{C2EBE843-0779-457B-920D-7C942E1ACA2A}" name="Rarity"/>
    <tableColumn id="4" xr3:uid="{56B1571B-6516-4486-9477-47F2AEA71C77}" name="Series"/>
    <tableColumn id="5" xr3:uid="{BAE353E7-305B-42CC-A105-BF667E0C29B2}" name="Card Type"/>
    <tableColumn id="6" xr3:uid="{706E9A02-19AF-4A5A-BDA4-39C25FE9F3BB}" name="Color"/>
    <tableColumn id="7" xr3:uid="{F7A3E0F4-08FE-47F2-AD7D-6CEA41F0250F}" name="Cost" dataDxfId="82"/>
    <tableColumn id="8" xr3:uid="{5784BBFC-B417-43A3-AC78-F1987158BA1E}" name="Source" dataDxfId="81"/>
    <tableColumn id="9" xr3:uid="{FC403113-E6F1-4C77-82DF-5EC66ADECB51}" name="AP"/>
    <tableColumn id="10" xr3:uid="{CAEA9B5D-9549-417A-9296-FBD550EE2851}" name="DP"/>
    <tableColumn id="11" xr3:uid="{0A2BA8B0-BE2A-438E-9A2C-AE0E2BBF6348}" name="Text"/>
    <tableColumn id="12" xr3:uid="{0E8ABB08-C149-4EA8-A904-D9F89E196EF5}" name="Property"/>
    <tableColumn id="13" xr3:uid="{16772E5D-0E78-437B-BD02-62D37E2816D4}" name="Property2"/>
    <tableColumn id="14" xr3:uid="{0307DD7D-50CE-4F76-B901-4BA35B2B88EA}" name="Property3"/>
    <tableColumn id="15" xr3:uid="{7C856190-0EC0-40BF-92DC-30CB8B7427B4}" name="Property4"/>
    <tableColumn id="16" xr3:uid="{DE062B7E-5392-4E34-B8C2-27E9BE10E847}" name="Quote"/>
    <tableColumn id="17" xr3:uid="{DE770D92-174B-4BC8-B6AD-EB086841851A}" name="Illustration"/>
    <tableColumn id="18" xr3:uid="{5F8A8ECB-4D3C-4D75-9E1C-32961F771B66}" name="Parallel"/>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CDCF4C-BFA3-4B87-AB19-04A091DA3CB6}" name="Table58" displayName="Table58" ref="A1:R133" totalsRowShown="0" headerRowDxfId="80" headerRowBorderDxfId="79" tableBorderDxfId="78">
  <autoFilter ref="A1:R133" xr:uid="{00CDCF4C-BFA3-4B87-AB19-04A091DA3CB6}"/>
  <tableColumns count="18">
    <tableColumn id="1" xr3:uid="{AA4025DD-9E70-45D9-AF41-4C5F8A848C1D}" name="Card Number"/>
    <tableColumn id="2" xr3:uid="{CE05DA13-5CFE-49FB-8A72-7E2423091915}" name="Card Name"/>
    <tableColumn id="3" xr3:uid="{A36538ED-96D3-4C67-971B-4452092817EB}" name="Rarity"/>
    <tableColumn id="4" xr3:uid="{80964B6A-E927-4FDE-B072-87A21F432E35}" name="Series "/>
    <tableColumn id="5" xr3:uid="{53923E52-B894-414C-9167-DEB2E8F092BD}" name="Card Type"/>
    <tableColumn id="6" xr3:uid="{C4D913DD-1ADC-4C5A-9421-C5AEE9E4122B}" name="Color"/>
    <tableColumn id="7" xr3:uid="{782DD12D-904A-486C-8BB0-B2C0896E5F96}" name="Cost"/>
    <tableColumn id="8" xr3:uid="{C0F81B92-22B8-4B00-BA90-5C89D5DC25A3}" name="Source"/>
    <tableColumn id="9" xr3:uid="{9C87B3B9-2C56-46F1-AEC4-3591AB564E20}" name="AP"/>
    <tableColumn id="10" xr3:uid="{A341821A-BC05-43F4-B9CF-28B51B258AD7}" name="DP"/>
    <tableColumn id="11" xr3:uid="{7B2B5AE9-301A-4566-B90D-12F6F7F6790D}" name="Text"/>
    <tableColumn id="12" xr3:uid="{F8B0987C-9264-4CC5-B149-46C3E4179C5D}" name="Property"/>
    <tableColumn id="13" xr3:uid="{ED9DC925-5DFE-4CFA-BE40-3E00EF4D2B54}" name="Property2"/>
    <tableColumn id="14" xr3:uid="{F7684AB8-C8D1-4382-BCB7-BDFA814D4499}" name="Property3"/>
    <tableColumn id="15" xr3:uid="{EA40730F-9CE7-46E4-BABF-847A41028C97}" name="Property4"/>
    <tableColumn id="16" xr3:uid="{38AC5525-3D16-4E35-A131-3EB6989043D8}" name="Quote"/>
    <tableColumn id="17" xr3:uid="{D024F0E6-ED7B-4CA1-B360-BE1920754B9A}" name="Illustration"/>
    <tableColumn id="18" xr3:uid="{04E50B7D-6196-45CB-8FF6-6D76C556E2F4}" name="Parallel "/>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F2DE13A0-E3FB-4CA2-9052-B7EA195ACE7D}" name="Table69" displayName="Table69" ref="A1:R160" totalsRowShown="0">
  <autoFilter ref="A1:R160" xr:uid="{F2DE13A0-E3FB-4CA2-9052-B7EA195ACE7D}"/>
  <tableColumns count="18">
    <tableColumn id="1" xr3:uid="{B55D096B-5BC5-4951-8CCE-D42BABF7E9DC}" name="Card Number"/>
    <tableColumn id="2" xr3:uid="{87F817F7-C206-420A-BBCA-8E5D54E95843}" name="Card Name"/>
    <tableColumn id="3" xr3:uid="{392DA8BC-4CB4-4976-90C3-F7B7099EE091}" name="Rarity"/>
    <tableColumn id="4" xr3:uid="{B5A500CA-55A9-4169-8873-F15479D61EC8}" name="Series"/>
    <tableColumn id="5" xr3:uid="{67A1ED5F-4438-4FEA-B65C-AB1AB806B2AB}" name="Card Type"/>
    <tableColumn id="6" xr3:uid="{7BE9E158-A5ED-4918-97A8-15276E1D8293}" name="Color"/>
    <tableColumn id="7" xr3:uid="{363457C2-01C8-4FEB-A04A-0A967FE037A6}" name="Cost"/>
    <tableColumn id="8" xr3:uid="{3CF3B063-54B0-4F39-AC6D-BD9F2A0A523A}" name="Source"/>
    <tableColumn id="9" xr3:uid="{C24C1448-F9B0-4E91-A274-0532219F4736}" name="AP"/>
    <tableColumn id="10" xr3:uid="{E8E2FC28-8921-42BA-B23B-32D71C384FAE}" name="DP"/>
    <tableColumn id="11" xr3:uid="{E6FF1A74-2A03-4EA2-B281-F72955BD7FA1}" name="Text"/>
    <tableColumn id="12" xr3:uid="{83A32229-9C51-4A07-923B-DDABD5879D51}" name="Property"/>
    <tableColumn id="13" xr3:uid="{FE40183F-6789-4A37-BFAF-D4ACBE4B450F}" name="Property2"/>
    <tableColumn id="14" xr3:uid="{422E035E-50DC-4D40-992A-DDB1B49632D7}" name="Property3"/>
    <tableColumn id="15" xr3:uid="{F29A9B2E-7652-44D6-88CF-144E75F73DDF}" name="Property4"/>
    <tableColumn id="16" xr3:uid="{DAD257F9-2BA7-4773-97B9-9AF9253EDD12}" name="Quote"/>
    <tableColumn id="17" xr3:uid="{E033FF31-F1F3-4DE2-995C-253B6BA0D2F5}" name="Illustration"/>
    <tableColumn id="18" xr3:uid="{257070F4-312B-498E-90C7-B64E488A1900}" name="Parallel"/>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5A754842-ACC6-4B21-AB40-C65273B86AD7}" name="Table54" displayName="Table54" ref="A1:R134" totalsRowShown="0" headerRowDxfId="77" headerRowBorderDxfId="76" tableBorderDxfId="75">
  <autoFilter ref="A1:R134" xr:uid="{5A754842-ACC6-4B21-AB40-C65273B86AD7}"/>
  <tableColumns count="18">
    <tableColumn id="1" xr3:uid="{1926CA31-0215-4490-856B-75F2980B8AB8}" name="Card Number"/>
    <tableColumn id="2" xr3:uid="{EF8F338E-5853-4E29-9051-439358728026}" name="Card Name"/>
    <tableColumn id="3" xr3:uid="{C84A6E3B-F6FE-4177-998B-600E2DDFD4CF}" name="Rarity"/>
    <tableColumn id="4" xr3:uid="{D65CC256-4B1B-41C5-8ACB-CDDE3ECE4BE0}" name="Series "/>
    <tableColumn id="5" xr3:uid="{71EBEE46-7B4D-4E76-BA9D-6986CE40CF4A}" name="Card Type"/>
    <tableColumn id="6" xr3:uid="{233467CD-DFFC-4A22-AEC7-C0941F327BBB}" name="Color"/>
    <tableColumn id="7" xr3:uid="{C4270C12-4E37-49FF-B0B9-6CA1632A15A2}" name="Cost"/>
    <tableColumn id="8" xr3:uid="{E78CF12C-3436-491E-9FA0-AFE2F37F5C83}" name="Source"/>
    <tableColumn id="9" xr3:uid="{25D9078F-6E3A-44AB-98A5-D3B2841EB03E}" name="AP"/>
    <tableColumn id="10" xr3:uid="{39B04774-414E-4216-9F25-67123812F454}" name="DP"/>
    <tableColumn id="11" xr3:uid="{9AC4FE57-9FC0-4340-9F54-D92E7649ACFB}" name="Text"/>
    <tableColumn id="12" xr3:uid="{639A77A1-63E8-4CB0-B76C-CF8F3C12D915}" name="Property"/>
    <tableColumn id="13" xr3:uid="{3E748F54-368A-46CA-A366-A9E97CD0A6FF}" name="Property2"/>
    <tableColumn id="14" xr3:uid="{1F09A2C2-8385-4F55-B5FC-8125927C71DD}" name="Property3"/>
    <tableColumn id="15" xr3:uid="{31CBB25B-2D63-4A24-8FD6-73C3CEC39197}" name="Property4"/>
    <tableColumn id="16" xr3:uid="{6086F0F2-D0AB-46C0-B747-06542C176947}" name="Quote"/>
    <tableColumn id="19" xr3:uid="{25DA5F56-F77B-4E62-B953-7B66E04DE742}" name="Illustration"/>
    <tableColumn id="17" xr3:uid="{7170370D-28F3-4498-A652-CE9A03B07DA2}" name="Parallel "/>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C943CAE-E82A-4AEA-9CCA-150296CF273C}" name="Table41" displayName="Table41" ref="A1:R150" totalsRowShown="0" headerRowDxfId="74" headerRowBorderDxfId="73" tableBorderDxfId="72">
  <autoFilter ref="A1:R150" xr:uid="{FC943CAE-E82A-4AEA-9CCA-150296CF273C}"/>
  <tableColumns count="18">
    <tableColumn id="1" xr3:uid="{5C3B029B-6BB2-48A3-AD89-6A4AA93685C5}" name="Card Number"/>
    <tableColumn id="2" xr3:uid="{386F5550-F307-4028-9082-6B89E817FAC2}" name="Card Name"/>
    <tableColumn id="3" xr3:uid="{C097DB71-5547-46E5-B874-9B91FA6C6925}" name="Rarity"/>
    <tableColumn id="4" xr3:uid="{4C3CCD73-40D8-46EB-875B-1583DEEE9F72}" name="Series"/>
    <tableColumn id="5" xr3:uid="{CE7A2EB7-50D3-49AA-B366-27A4A15C38BD}" name="Card Type"/>
    <tableColumn id="6" xr3:uid="{D1755CCB-D4B6-47C7-A01C-79725F10B44C}" name="Color"/>
    <tableColumn id="7" xr3:uid="{F2095CA7-495F-46D8-9F4E-7005C23A8AD5}" name="Cost"/>
    <tableColumn id="8" xr3:uid="{897BBC5F-13C3-4793-A989-D265F1827912}" name="Source"/>
    <tableColumn id="9" xr3:uid="{90C133B0-0365-47B0-BE0E-32A31672E13D}" name="AP"/>
    <tableColumn id="10" xr3:uid="{1D3999F0-DF94-4DFD-B13B-9751357BD928}" name="DP"/>
    <tableColumn id="11" xr3:uid="{C19414E1-9A8C-4471-B21C-E8A333D144E9}" name="Text"/>
    <tableColumn id="12" xr3:uid="{72DBE851-1488-489C-B045-553456EB31A5}" name="Property"/>
    <tableColumn id="13" xr3:uid="{98478747-CD1D-4B0A-8467-4EC60A0E213C}" name="Property2"/>
    <tableColumn id="14" xr3:uid="{51C1A82E-0035-4804-844D-B9803B02BC55}" name="Property3"/>
    <tableColumn id="15" xr3:uid="{D43D26CC-3BD8-4A6B-BCAF-93FD688D8C48}" name="Property4"/>
    <tableColumn id="16" xr3:uid="{3B45251C-51FD-4CEB-8F80-92B7EC409E77}" name="Quote"/>
    <tableColumn id="17" xr3:uid="{51913CAE-208C-451C-85D2-ADB279AB9B92}" name="Illustration"/>
    <tableColumn id="18" xr3:uid="{62043E9B-E9AC-4C3F-932F-67A18C55A55C}" name="Paralle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1F81DB8-345B-4839-81F1-EC8E1471CA88}" name="Table68" displayName="Table68" ref="A1:R139" insertRowShift="1" totalsRowShown="0">
  <autoFilter ref="A1:R139" xr:uid="{E1F81DB8-345B-4839-81F1-EC8E1471CA88}"/>
  <tableColumns count="18">
    <tableColumn id="1" xr3:uid="{8D21585E-12D7-4AC8-A642-A7C0AE179CCD}" name="Card Number"/>
    <tableColumn id="2" xr3:uid="{D731E384-6FBE-4873-9603-E3BE9AAB0FFF}" name="Card Name"/>
    <tableColumn id="3" xr3:uid="{60BAB64B-5323-4423-933D-875FDDFE4063}" name="Rarity"/>
    <tableColumn id="4" xr3:uid="{36A766FE-F865-48F3-8552-974E09092144}" name="Series"/>
    <tableColumn id="5" xr3:uid="{D4EF7990-92D2-48CE-ACD3-5D6E382C5A89}" name="Card Type"/>
    <tableColumn id="6" xr3:uid="{B38482E0-1C27-4842-9149-E892405CA4F8}" name="Color"/>
    <tableColumn id="7" xr3:uid="{D65EE7D6-F814-436D-BD76-C54AF3FDEF79}" name="Cost"/>
    <tableColumn id="8" xr3:uid="{F345402D-01EA-46FB-9706-010DFC6DD41E}" name="Source"/>
    <tableColumn id="9" xr3:uid="{F919ACE5-E869-45BD-AD47-144C8987D3EF}" name="AP"/>
    <tableColumn id="10" xr3:uid="{472C36FC-3D9E-40C4-9975-7D0A81CA493D}" name="DP"/>
    <tableColumn id="11" xr3:uid="{0CA25D10-C725-4622-BC0C-B4382CC43432}" name="Text"/>
    <tableColumn id="12" xr3:uid="{106DE156-7D3C-4BC4-894F-15002D4F5E4E}" name="Property"/>
    <tableColumn id="13" xr3:uid="{930C2D19-C9AA-4F6C-90AF-E20957BFA48F}" name="Property2"/>
    <tableColumn id="14" xr3:uid="{C163E20D-A378-4B86-AD50-41F6D7FE3531}" name="Property3"/>
    <tableColumn id="15" xr3:uid="{7F3B5AF5-8107-4C1B-AB8F-6A5884702A96}" name="Property4"/>
    <tableColumn id="16" xr3:uid="{7149FB34-AFBE-4AD2-9C25-63D6AD704886}" name="Quote"/>
    <tableColumn id="17" xr3:uid="{E2A2E4DA-52F0-410E-BBC2-A2EAEE694090}" name="Illustration"/>
    <tableColumn id="18" xr3:uid="{2A4C745A-B857-4A0B-AC0A-9B92EA271638}" name="Parallel"/>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ADB200B-7869-4B7A-BFA0-9A1B9E2637CB}" name="Table28" displayName="Table28" ref="A1:R145" totalsRowShown="0" headerRowDxfId="71" headerRowBorderDxfId="70" tableBorderDxfId="69">
  <autoFilter ref="A1:R145" xr:uid="{EADB200B-7869-4B7A-BFA0-9A1B9E2637CB}"/>
  <tableColumns count="18">
    <tableColumn id="1" xr3:uid="{2876B604-8490-40C2-8ABB-3DFEF3158B8E}" name="Card Number"/>
    <tableColumn id="2" xr3:uid="{AEC411BE-55EA-4B1B-8507-67F5893B2FF4}" name="Card Name"/>
    <tableColumn id="3" xr3:uid="{2173630F-1E3F-4B8F-BC43-EEF7B318A031}" name="Rarity"/>
    <tableColumn id="4" xr3:uid="{B381F978-A440-430F-AA76-65B7F1CE1994}" name="Series "/>
    <tableColumn id="5" xr3:uid="{15E04391-B9ED-41F2-ABEF-09016CB24254}" name="Card Type"/>
    <tableColumn id="6" xr3:uid="{83316487-3230-4D53-9A62-CD6D1C53712C}" name="Color"/>
    <tableColumn id="7" xr3:uid="{A3EF7203-9A1B-48FD-AD53-CE97830ACDD7}" name="Cost"/>
    <tableColumn id="8" xr3:uid="{912C7D4F-36D1-4569-B5CF-DDC183694837}" name="Source"/>
    <tableColumn id="9" xr3:uid="{DC639518-5DC2-4272-9B22-D6796FC2A756}" name="AP"/>
    <tableColumn id="10" xr3:uid="{F3D9ED33-39C7-4512-9AC7-365352585DC9}" name="DP"/>
    <tableColumn id="11" xr3:uid="{0688C294-C7D2-492D-9723-B1275957A5F0}" name="Text"/>
    <tableColumn id="12" xr3:uid="{210A02CD-FCCA-4AA2-80C5-426600E81C19}" name="Property"/>
    <tableColumn id="13" xr3:uid="{EEE65734-363A-4FCB-8822-9EA79A599180}" name="Property2"/>
    <tableColumn id="14" xr3:uid="{04CB9CD3-E604-4B45-B420-4D5B7AE37F1F}" name="Property3"/>
    <tableColumn id="15" xr3:uid="{14518818-2F74-4E19-B1B0-4263D2D6CE8E}" name="Property4"/>
    <tableColumn id="16" xr3:uid="{C6C8414B-3915-4052-8320-02D5E25EBF0D}" name="Quote"/>
    <tableColumn id="17" xr3:uid="{67F9C641-A90D-45A1-8C42-EBDCC033606D}" name="Illustration"/>
    <tableColumn id="18" xr3:uid="{D47AE1CE-F829-4CF7-91F1-35FCD63B66B9}" name="Parallel"/>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636B3532-3860-4E24-897A-1FA1D8C8A790}" name="Table60" displayName="Table60" ref="A1:R171" totalsRowShown="0" headerRowDxfId="68" headerRowBorderDxfId="67" tableBorderDxfId="66">
  <autoFilter ref="A1:R171" xr:uid="{636B3532-3860-4E24-897A-1FA1D8C8A790}"/>
  <tableColumns count="18">
    <tableColumn id="1" xr3:uid="{4E7727DF-F0AF-4B6B-B93F-DAA06A8859E8}" name="Card Number"/>
    <tableColumn id="2" xr3:uid="{0D391C65-6994-4666-AAC0-5EC9C22392AD}" name="Card Name"/>
    <tableColumn id="3" xr3:uid="{63308A78-6EE9-41C5-A2D5-25E95B764077}" name="Rarity"/>
    <tableColumn id="4" xr3:uid="{70A191E8-5C10-4BBF-BC42-69FD4C462127}" name="Series "/>
    <tableColumn id="5" xr3:uid="{818F0C0F-74E5-4014-8E18-5AABF7401D11}" name="Card Type"/>
    <tableColumn id="6" xr3:uid="{ED49297D-C33B-4A74-BCB6-F4E40AD57B07}" name="Color"/>
    <tableColumn id="7" xr3:uid="{08FC396E-1F5C-438B-91F9-C6427A5BF702}" name="Cost"/>
    <tableColumn id="8" xr3:uid="{65E9327C-B5AF-4BA8-800C-140837D2A46D}" name="Source"/>
    <tableColumn id="9" xr3:uid="{AD49DA12-52A0-492D-8A00-8C29E5BBF39B}" name="AP"/>
    <tableColumn id="10" xr3:uid="{B260A190-B6CE-4EAD-8DFA-D8D3DB4BB887}" name="DP"/>
    <tableColumn id="11" xr3:uid="{AC921C26-D0B1-4D61-997A-9A1DACCD74B5}" name="Text"/>
    <tableColumn id="12" xr3:uid="{EE075D35-1146-491E-BE54-F0044C38BAF7}" name="Property"/>
    <tableColumn id="13" xr3:uid="{B73310B5-06F5-420B-BD73-0ABEC4F3B399}" name="Property2"/>
    <tableColumn id="14" xr3:uid="{10933E2C-17F9-4324-BFCD-7D7E8651CC4F}" name="Property3"/>
    <tableColumn id="15" xr3:uid="{97C55CD0-4FE3-473E-B096-98B6DDB0CBBF}" name="Property4"/>
    <tableColumn id="16" xr3:uid="{AD4C9CC2-6031-4A8F-827F-CC17E41FDC25}" name="Quote"/>
    <tableColumn id="17" xr3:uid="{2A8073A2-1C7E-4815-8A5F-BE05C5B22E5E}" name="Illustration"/>
    <tableColumn id="18" xr3:uid="{B8436D2A-FB3F-4F15-84A0-2C46BE45DF53}" name="Parallel"/>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6884119-09EF-465D-BAAB-CE203B4E3D85}" name="Table1831" displayName="Table1831" ref="A1:R142" totalsRowShown="0" headerRowDxfId="65" headerRowBorderDxfId="64" tableBorderDxfId="63">
  <autoFilter ref="A1:R142" xr:uid="{BE028256-0365-481C-A6AC-83AFA41D7265}"/>
  <tableColumns count="18">
    <tableColumn id="1" xr3:uid="{754E925B-D895-45EF-8F25-4776FAE61968}" name="Card Number"/>
    <tableColumn id="2" xr3:uid="{82C9D7BA-FF72-4C78-8935-62EEBAD4EBAF}" name="Card Name"/>
    <tableColumn id="3" xr3:uid="{90A8B409-2EED-4527-868B-CA35E04594D3}" name="Rarity"/>
    <tableColumn id="4" xr3:uid="{8632A5D1-65EA-4391-A581-3003C42B17E7}" name="Series "/>
    <tableColumn id="5" xr3:uid="{113AD021-82F8-4C79-B377-F10568B4A1A5}" name="Card Type"/>
    <tableColumn id="6" xr3:uid="{FDC36CA0-F1BB-45F6-883D-B3C4EBAC16E7}" name="Color"/>
    <tableColumn id="7" xr3:uid="{02F97504-89BB-4778-BA4A-004AD6EA71FD}" name="Cost"/>
    <tableColumn id="8" xr3:uid="{1937B946-422A-44AB-94BC-CDB7A99D57DF}" name="Source"/>
    <tableColumn id="9" xr3:uid="{A4257E87-F467-4D82-9125-35D53B1294C9}" name="AP"/>
    <tableColumn id="10" xr3:uid="{5058BF7E-1F44-4990-AB28-5B97DAA72FFE}" name="DP"/>
    <tableColumn id="11" xr3:uid="{7F67E695-E4CF-45A5-B9CF-30BDCF60743E}" name="Text"/>
    <tableColumn id="12" xr3:uid="{5DB9E138-AD8E-43AD-BB6A-498C92840BD9}" name="Property"/>
    <tableColumn id="13" xr3:uid="{B0C9E091-53C0-41ED-A2D5-46754DD78AF1}" name="Property2"/>
    <tableColumn id="14" xr3:uid="{80CEAE84-4709-48A5-B2EA-3B18DF5741CD}" name="Property3"/>
    <tableColumn id="15" xr3:uid="{361E348B-D302-4BD3-97A9-B8DAE79B0687}" name="Property4"/>
    <tableColumn id="16" xr3:uid="{CE75914B-0C07-42C4-AC2C-F49885B86A0D}" name="Quote"/>
    <tableColumn id="17" xr3:uid="{ACB19C9F-8A61-4075-941B-AC049C276C86}" name="Illustration"/>
    <tableColumn id="19" xr3:uid="{986E0F2F-F758-4872-A18D-B98462EE5130}" name="Parallel"/>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E028256-0365-481C-A6AC-83AFA41D7265}" name="Table18" displayName="Table18" ref="A1:R165" totalsRowShown="0" headerRowDxfId="62" headerRowBorderDxfId="61" tableBorderDxfId="60">
  <autoFilter ref="A1:R165" xr:uid="{BE028256-0365-481C-A6AC-83AFA41D7265}"/>
  <tableColumns count="18">
    <tableColumn id="1" xr3:uid="{E1AF6037-5349-4F8E-8CC1-E9AEED98CC2B}" name="Card Number"/>
    <tableColumn id="2" xr3:uid="{6F56A3E2-AE87-491E-97D4-B2B866AFC3D1}" name="Card Name"/>
    <tableColumn id="3" xr3:uid="{E022245C-2AAB-4A62-9D85-E5E96B6895E7}" name="Rarity"/>
    <tableColumn id="4" xr3:uid="{808B8580-4CE2-49E4-B8E3-F94DF5DCF8C9}" name="Series"/>
    <tableColumn id="5" xr3:uid="{4789AE0A-CAA2-4865-8E28-2965DE8E356C}" name="Card Type"/>
    <tableColumn id="6" xr3:uid="{EBE8436C-A7C1-4C41-BE74-FE92518A45FD}" name="Color"/>
    <tableColumn id="7" xr3:uid="{EA25F8AE-AB55-4644-AE29-E4AD60480A7C}" name="Cost"/>
    <tableColumn id="8" xr3:uid="{B75CCAA4-5E47-4D06-9FA8-6EE3DABF1862}" name="Source"/>
    <tableColumn id="9" xr3:uid="{F40F026F-0E66-4F1E-8996-2379206B89D4}" name="AP"/>
    <tableColumn id="10" xr3:uid="{970DE0D0-39CF-4B1F-B99E-19CD3FEAD545}" name="DP"/>
    <tableColumn id="11" xr3:uid="{3FE0D201-8836-443C-ABC1-40A5A466F6AC}" name="Text"/>
    <tableColumn id="12" xr3:uid="{65FF16B4-B625-46E2-9D11-2433F58FF058}" name="Property"/>
    <tableColumn id="13" xr3:uid="{E2FA5489-98F9-4D30-8AF1-9E7241EC1203}" name="Property2"/>
    <tableColumn id="14" xr3:uid="{8A42DDB7-08AB-48C3-9313-87AB1E7916E8}" name="Property3"/>
    <tableColumn id="15" xr3:uid="{62BB1323-6FC4-4EBA-85D6-F27385EFC496}" name="Property4"/>
    <tableColumn id="16" xr3:uid="{F14AC084-C94E-47AF-8714-0C12724A2FD9}" name="Quote"/>
    <tableColumn id="17" xr3:uid="{3CD06695-FE23-4727-8E8A-0F04C7E8015A}" name="Illustration"/>
    <tableColumn id="18" xr3:uid="{D45A8DDC-83C6-425C-8588-8A05D816C42B}" name="Parallel"/>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9BADE4B-EC16-4960-9954-13F7B3E6F55F}" name="Table20" displayName="Table20" ref="A1:R90" totalsRowShown="0" headerRowBorderDxfId="59" tableBorderDxfId="58">
  <autoFilter ref="A1:R90" xr:uid="{09BADE4B-EC16-4960-9954-13F7B3E6F55F}"/>
  <tableColumns count="18">
    <tableColumn id="1" xr3:uid="{B928EEA0-7E3B-4D13-91B1-2CE8376ECF4C}" name="Card Number"/>
    <tableColumn id="2" xr3:uid="{A2681A72-D2B2-4EEA-8007-BED548E23274}" name="Card Name"/>
    <tableColumn id="3" xr3:uid="{3A5978DA-A30B-4F09-B13E-197FEC36A7DF}" name="Rarity"/>
    <tableColumn id="4" xr3:uid="{FB7F1DC4-D2EC-4BB6-9BB2-1EF3187223F3}" name="Series"/>
    <tableColumn id="5" xr3:uid="{729C15ED-B7BC-4FEC-AE27-C6DC3A20AC6F}" name="Card Type"/>
    <tableColumn id="6" xr3:uid="{C76F259B-B802-47C8-B75B-7EE10DA737EB}" name="Color"/>
    <tableColumn id="7" xr3:uid="{60CFD5B8-4A73-491D-BC22-F27DD0667751}" name="Cost"/>
    <tableColumn id="8" xr3:uid="{5E8A94DB-52B4-479C-83E7-CA97B3930C10}" name="Source"/>
    <tableColumn id="9" xr3:uid="{43756DE9-F004-408C-A933-CA8B23E65256}" name="AP"/>
    <tableColumn id="10" xr3:uid="{FDDEA78F-B38C-410E-AEEF-41C782921C69}" name="DP"/>
    <tableColumn id="11" xr3:uid="{CC86C4C7-7EEA-41F1-8904-809A03114346}" name="Text"/>
    <tableColumn id="12" xr3:uid="{82AF7A40-3BA9-4E5C-8DD2-B38CA017AAC7}" name="Property"/>
    <tableColumn id="13" xr3:uid="{16570905-A05A-4845-A91B-3758AEF60474}" name="Property2"/>
    <tableColumn id="14" xr3:uid="{9054CF5B-1FF3-4F05-9D73-CC3829ADFA8A}" name="Property3"/>
    <tableColumn id="15" xr3:uid="{31EF938D-D55E-4F80-94B9-896FC6F999C8}" name="Property4"/>
    <tableColumn id="16" xr3:uid="{482748FC-25AD-4437-8538-81531ABF9454}" name="Quote"/>
    <tableColumn id="17" xr3:uid="{71E2C21B-1702-4530-A8CB-A00E93BB2E95}" name="Illustration"/>
    <tableColumn id="18" xr3:uid="{95A1CD16-C5A9-48F4-957F-8E103BA64535}" name="Parallel"/>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F44A28D6-F808-4199-A9FE-6B8116BB3AC6}" name="Table61" displayName="Table61" ref="A1:R153" totalsRowShown="0">
  <autoFilter ref="A1:R153" xr:uid="{F44A28D6-F808-4199-A9FE-6B8116BB3AC6}"/>
  <tableColumns count="18">
    <tableColumn id="1" xr3:uid="{F9062642-F07C-4ECA-B713-743F53C1D5A7}" name="Card Number"/>
    <tableColumn id="2" xr3:uid="{EC4381A8-69B2-4B64-9B4B-77131C41A4A3}" name="Card Name"/>
    <tableColumn id="3" xr3:uid="{A754E309-78B8-44E1-AB59-655966A21D2D}" name="Rarity"/>
    <tableColumn id="4" xr3:uid="{D9D6E2DD-A147-4961-ACD6-B4AA0D68C6D3}" name="Series"/>
    <tableColumn id="5" xr3:uid="{68C89662-A14A-4525-A18A-1C15F69CFDA3}" name="Card Type"/>
    <tableColumn id="6" xr3:uid="{8E7A867F-22FE-4F52-8A27-84B9EF0B7386}" name="Color"/>
    <tableColumn id="7" xr3:uid="{722E6850-EEE8-4793-B083-9C812994C476}" name="Cost"/>
    <tableColumn id="8" xr3:uid="{BA341304-80AE-4412-9A06-A0C2605F9BDA}" name="Source"/>
    <tableColumn id="9" xr3:uid="{34FE5CD6-1912-4C40-99AF-7A0CAC91EA59}" name="AP"/>
    <tableColumn id="10" xr3:uid="{9C5C8FC7-9837-49AD-997A-D548BB9390BC}" name="DP"/>
    <tableColumn id="11" xr3:uid="{A4124AB3-C38C-4457-99C0-33CF9DA93B5E}" name="Text"/>
    <tableColumn id="12" xr3:uid="{2BE6E861-3A57-4CB2-B6EA-962E6F976EBC}" name="Property"/>
    <tableColumn id="13" xr3:uid="{3CCE8794-F2A3-4EC1-859B-6942E8DF06F0}" name="Property2"/>
    <tableColumn id="14" xr3:uid="{D751E38D-1FD2-4491-9C74-FCF38C8AA08E}" name="Property3"/>
    <tableColumn id="15" xr3:uid="{27711A5F-6E3D-425D-A0FE-FA3C934BB9B2}" name="Property4"/>
    <tableColumn id="16" xr3:uid="{7B7D3BD1-EE7F-47F9-BF8C-3FCE14D323AB}" name="Quote"/>
    <tableColumn id="17" xr3:uid="{F26501D9-BC71-4AF8-92A8-9C6E5248C2FE}" name="Illustration"/>
    <tableColumn id="18" xr3:uid="{83F58568-A206-4D10-A504-CB11C8FD767F}" name="Parallel"/>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00E65D2-8CB2-49B9-8124-A0FB9BDFFEB6}" name="Table79" displayName="Table79" ref="A1:R132" totalsRowShown="0">
  <autoFilter ref="A1:R132" xr:uid="{A00E65D2-8CB2-49B9-8124-A0FB9BDFFEB6}"/>
  <tableColumns count="18">
    <tableColumn id="1" xr3:uid="{9CE295F0-274F-4355-903D-B4509C1A40C7}" name="Card Number"/>
    <tableColumn id="2" xr3:uid="{31513E0E-AA8B-471C-B640-DB3911FC6F02}" name="Card Name"/>
    <tableColumn id="3" xr3:uid="{CEDB3494-7E31-4907-BDBC-A63F57C32701}" name="Rarity"/>
    <tableColumn id="4" xr3:uid="{47E107FE-AEA5-463A-B8DE-0ACCF90ADD1D}" name="Series"/>
    <tableColumn id="5" xr3:uid="{BE90696C-AFE1-4AC2-9625-0553437D6ECD}" name="Card Type"/>
    <tableColumn id="6" xr3:uid="{01E8795D-4C68-4BBA-B9CC-C959EA54B85C}" name="Color"/>
    <tableColumn id="7" xr3:uid="{6144D641-09E2-4EC8-9F0F-EA4EE0AFD3FF}" name="Cost"/>
    <tableColumn id="8" xr3:uid="{258FD39E-361F-4FC9-9375-05A54067CA0B}" name="Source"/>
    <tableColumn id="9" xr3:uid="{B64DF5FA-48C5-4A7C-93BC-681EA8F3D850}" name="AP"/>
    <tableColumn id="10" xr3:uid="{22D4CA6A-3678-4013-933D-40D19FBC4422}" name="DP"/>
    <tableColumn id="11" xr3:uid="{66F4D927-D9E0-44E0-8326-776C7A4A6675}" name="Text"/>
    <tableColumn id="12" xr3:uid="{CF8CBABD-2F2D-4E1B-9725-1E9F55EB112C}" name="Property"/>
    <tableColumn id="13" xr3:uid="{81A306EF-52FD-4B69-83F5-3E4B77B4D055}" name="Property2"/>
    <tableColumn id="14" xr3:uid="{B3AC8897-3DC0-4CA8-BBA0-1110B78AAB0D}" name="Property3"/>
    <tableColumn id="15" xr3:uid="{2A122BC0-BE3D-4DDD-A8CF-E04ADAE2ADE9}" name="Property4"/>
    <tableColumn id="16" xr3:uid="{245F0A96-7959-4FA2-9DE6-29129786085B}" name="Quote"/>
    <tableColumn id="17" xr3:uid="{8D85C9B7-626B-4002-B10B-B4D952D50127}" name="Illustration"/>
    <tableColumn id="18" xr3:uid="{7314517B-5502-414F-A617-B17C8F65E6AA}" name="Parallel"/>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163F922C-5D80-498B-9525-E099EEFB2934}" name="Table80" displayName="Table80" ref="A1:R166" totalsRowShown="0">
  <autoFilter ref="A1:R166" xr:uid="{163F922C-5D80-498B-9525-E099EEFB2934}"/>
  <tableColumns count="18">
    <tableColumn id="1" xr3:uid="{80EA8E0E-B41E-43BF-8517-4E847585C376}" name="Card Number"/>
    <tableColumn id="2" xr3:uid="{A33C0080-E618-41A7-9518-2751167D8B75}" name="Card Name"/>
    <tableColumn id="3" xr3:uid="{5EF2637C-FDDE-4143-AC8F-4FD0F49C16CD}" name="Rarity"/>
    <tableColumn id="4" xr3:uid="{A8E0BBB8-7F3D-454E-BFC5-86C63C6AB87A}" name="Series"/>
    <tableColumn id="5" xr3:uid="{9CC2932A-68F6-4E69-BE77-4D1D5E3D14B4}" name="Card Type"/>
    <tableColumn id="6" xr3:uid="{CC949B08-E2DA-4A0B-8C04-74918D8A2ADD}" name="Color"/>
    <tableColumn id="7" xr3:uid="{820B1ED2-B9CB-4941-9DAC-D0055A8F8D84}" name="Cost"/>
    <tableColumn id="8" xr3:uid="{4E5FA79E-C8BA-454D-967A-EA56614F9C23}" name="Source"/>
    <tableColumn id="9" xr3:uid="{8189297E-480F-4CDE-B2F5-D9AD1DAC217A}" name="AP"/>
    <tableColumn id="10" xr3:uid="{7A941124-FE2E-4984-B79E-F77BFD1DB532}" name="DP"/>
    <tableColumn id="11" xr3:uid="{16118D24-6C5D-477F-A050-D2B024CB39C8}" name="Text"/>
    <tableColumn id="12" xr3:uid="{5E745BEA-B448-48B1-B496-568E82F175D2}" name="Property"/>
    <tableColumn id="13" xr3:uid="{673D8A80-16EC-43C9-B0F3-E12FF699C091}" name="Property2"/>
    <tableColumn id="14" xr3:uid="{9E1A993D-7C8B-48B0-94AD-25DDDF536670}" name="Property3"/>
    <tableColumn id="15" xr3:uid="{F4793EC7-4967-48A8-A736-6336CCD1ED13}" name="Property4"/>
    <tableColumn id="16" xr3:uid="{F22FA1A7-F26F-4EA4-9141-975FC637E498}" name="Quote"/>
    <tableColumn id="17" xr3:uid="{C5EAE580-46CB-4D8E-94CF-92833306D7FF}" name="Illustration"/>
    <tableColumn id="18" xr3:uid="{9087361F-0609-47E7-A474-13BEC5B5CC0C}" name="Parallel"/>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14B12AD3-2B39-4FE8-A67B-CD8F5CEEEA96}" name="Table81" displayName="Table81" ref="A1:R139" totalsRowShown="0">
  <autoFilter ref="A1:R139" xr:uid="{14B12AD3-2B39-4FE8-A67B-CD8F5CEEEA96}"/>
  <tableColumns count="18">
    <tableColumn id="1" xr3:uid="{2638BE7B-E205-486B-B743-D7DF66404622}" name="Card Number"/>
    <tableColumn id="2" xr3:uid="{95F74224-F712-42A8-855C-24728A97C8BF}" name="Card Name"/>
    <tableColumn id="3" xr3:uid="{B54D93BF-7A7A-41E3-A52E-17BED769BC45}" name="Rarity"/>
    <tableColumn id="4" xr3:uid="{AC34F96A-8FF2-410A-A356-FA1722B31930}" name="Series"/>
    <tableColumn id="5" xr3:uid="{735EDCB5-CAE2-40CC-98E6-7208B0B64CDC}" name="Card Type"/>
    <tableColumn id="6" xr3:uid="{99E8C1D6-D22C-46DC-AA83-57B6A00908E4}" name="Color"/>
    <tableColumn id="7" xr3:uid="{2AB19F66-8E7C-4401-A82A-E1A25F202BD8}" name="Cost" dataDxfId="57"/>
    <tableColumn id="8" xr3:uid="{DFE7A30E-E606-47C1-90F1-B3B731A60E41}" name="Source" dataDxfId="56"/>
    <tableColumn id="9" xr3:uid="{98C29171-42A8-4999-BC31-B6C13D88470A}" name="AP" dataDxfId="55"/>
    <tableColumn id="10" xr3:uid="{69678E22-90AD-4D0B-AC46-0E4DA66BF239}" name="DP" dataDxfId="54"/>
    <tableColumn id="11" xr3:uid="{8EB2A9E9-8A50-461D-A783-535EEEC8A889}" name="Text"/>
    <tableColumn id="12" xr3:uid="{0F66E7C9-C61A-4202-816D-39DF543C64BE}" name="Property"/>
    <tableColumn id="13" xr3:uid="{A1C34278-789C-4113-809D-81C79B32B941}" name="Property2"/>
    <tableColumn id="14" xr3:uid="{911C2B35-F569-4347-AD66-483A879A07FB}" name="Property3"/>
    <tableColumn id="15" xr3:uid="{57681C25-33A0-4780-9107-599655ABB93E}" name="Property4"/>
    <tableColumn id="16" xr3:uid="{BCDB4E6A-F0C3-4F14-BDB5-3801BC9E4C81}" name="Quote"/>
    <tableColumn id="17" xr3:uid="{F7AE9BC7-D8ED-4AED-AEFD-66790939D86C}" name="Illustration"/>
    <tableColumn id="18" xr3:uid="{81395278-E4C8-4809-9D02-E81BAD132918}" name="Parallel"/>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C990AC-C2F5-4270-A330-7705361C548F}" name="Table5" displayName="Table5" ref="A1:R153" insertRowShift="1" totalsRowShown="0">
  <autoFilter ref="A1:R153" xr:uid="{09C990AC-C2F5-4270-A330-7705361C548F}"/>
  <tableColumns count="18">
    <tableColumn id="1" xr3:uid="{D5F18ADD-A421-4F47-9329-61CDC629C986}" name="Card Number"/>
    <tableColumn id="2" xr3:uid="{0BC3B365-2885-4AE2-B7D9-016038988B85}" name="Card Name"/>
    <tableColumn id="3" xr3:uid="{AEEAC73A-63A0-4512-8293-C4630CB130F8}" name="Rarity"/>
    <tableColumn id="4" xr3:uid="{A43AC972-F0DF-4A4D-8D59-342300570D42}" name="Series"/>
    <tableColumn id="5" xr3:uid="{F3C55A61-93FA-464D-A586-D4DDFD21EFCB}" name="Card Type"/>
    <tableColumn id="6" xr3:uid="{A7E54847-DE58-4BC0-899A-6E0C5C373229}" name="Color"/>
    <tableColumn id="7" xr3:uid="{9AC09334-575D-4542-9A3F-8FB1E8F00BAC}" name="Cost"/>
    <tableColumn id="8" xr3:uid="{04141886-D320-4BE0-84F9-AB3B1BE2FAA0}" name="Source"/>
    <tableColumn id="9" xr3:uid="{B51F6AA1-98EA-4275-9AD1-3C45C862579F}" name="AP"/>
    <tableColumn id="10" xr3:uid="{7A62E748-F36B-42BF-9B1F-59F121FE0E98}" name="DP"/>
    <tableColumn id="11" xr3:uid="{510625D1-E465-4E77-A7C7-01E19CA65EBD}" name="Text"/>
    <tableColumn id="12" xr3:uid="{EFCB7A4F-B0EA-414F-9A85-CAE88800A5A4}" name="Property"/>
    <tableColumn id="13" xr3:uid="{50D76074-F57D-4D1D-BEAD-91E16E15B861}" name="Property2"/>
    <tableColumn id="14" xr3:uid="{F7D2CD56-B071-4212-9A62-F17364A61786}" name="Property3"/>
    <tableColumn id="15" xr3:uid="{E266EBD3-C489-42C5-9C7A-135C3EA166AA}" name="Property4"/>
    <tableColumn id="16" xr3:uid="{F50C4B14-BEB8-43C2-B338-CA1BDF918ADF}" name="Quote"/>
    <tableColumn id="17" xr3:uid="{FDB8D568-553E-40F5-AE60-DAD77C1EAEC2}" name="Illustration"/>
    <tableColumn id="18" xr3:uid="{2F7593AA-5ED9-4FE5-A094-753D8B08B2ED}" name="Parallel"/>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1486681-F0AC-4A48-87C9-E1A95F360D55}" name="Table37" displayName="Table37" ref="A1:R37" totalsRowShown="0">
  <autoFilter ref="A1:R37" xr:uid="{A1486681-F0AC-4A48-87C9-E1A95F360D55}"/>
  <tableColumns count="18">
    <tableColumn id="1" xr3:uid="{524E1DF6-E6DA-4767-B091-50BDE8ED11F9}" name="Card Number"/>
    <tableColumn id="2" xr3:uid="{FF25798D-08E4-4E30-8219-CD92EEE2CB94}" name="Card Name"/>
    <tableColumn id="3" xr3:uid="{785974BF-889C-49FB-9B41-3B736D05C60C}" name="Rarity"/>
    <tableColumn id="4" xr3:uid="{CE3EAC97-8BC9-4DF8-8C96-27BE1353CAA0}" name="Series"/>
    <tableColumn id="5" xr3:uid="{9E7421AE-2805-4480-BD95-E27720434403}" name="Card Type"/>
    <tableColumn id="6" xr3:uid="{2C294DB0-D13E-47CD-8FB7-79858B50D683}" name="Color"/>
    <tableColumn id="7" xr3:uid="{8001FCAF-7F5E-491E-A9F4-10AAB3EB4334}" name="Cost" dataDxfId="186"/>
    <tableColumn id="8" xr3:uid="{358E3A15-0686-4158-B531-5D7A31CF5A95}" name="Source" dataDxfId="185"/>
    <tableColumn id="9" xr3:uid="{E74087BF-3B31-4765-AF90-24FCDD724D3D}" name="AP" dataDxfId="184"/>
    <tableColumn id="10" xr3:uid="{51FF511C-8622-485F-820C-442E56E4C48E}" name="DP" dataDxfId="183"/>
    <tableColumn id="11" xr3:uid="{2922710A-D573-495B-9BFF-A0E8BEF0C07C}" name="Text"/>
    <tableColumn id="12" xr3:uid="{07047219-19E3-4ED2-8EA7-72CB664B8C6A}" name="Property"/>
    <tableColumn id="13" xr3:uid="{A379F070-B1F0-40B8-8196-60B24272F4A9}" name="Property2"/>
    <tableColumn id="14" xr3:uid="{38E37572-9CCF-4908-A890-3AAEBB9DC3C3}" name="Property3"/>
    <tableColumn id="15" xr3:uid="{EB9F1A16-0A47-4D42-95F0-3D2627C69F24}" name="Property4"/>
    <tableColumn id="16" xr3:uid="{FFD346CC-2D44-40F0-B184-702B3440C4B8}" name="Quote"/>
    <tableColumn id="17" xr3:uid="{586B998D-41D0-4ECC-A498-A612315E7A11}" name="Illustration"/>
    <tableColumn id="18" xr3:uid="{500CFB6E-52BC-442E-9B5B-FF01F3FD293A}" name="Parallel"/>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A43D931-A487-4834-B6EC-1F43A0EEDE53}" name="Table62" displayName="Table62" ref="A1:R166" totalsRowShown="0" headerRowDxfId="53" headerRowBorderDxfId="52" tableBorderDxfId="51">
  <autoFilter ref="A1:R166" xr:uid="{2A43D931-A487-4834-B6EC-1F43A0EEDE53}"/>
  <tableColumns count="18">
    <tableColumn id="1" xr3:uid="{102F74D4-833F-4BBD-8816-ED3CCF191500}" name="Card Number"/>
    <tableColumn id="2" xr3:uid="{E0DB9140-2C4F-4246-B788-C6733A4444A2}" name="Card Name"/>
    <tableColumn id="3" xr3:uid="{45D83BAF-D520-45C4-9A4D-75D73CB56267}" name="Rarity"/>
    <tableColumn id="4" xr3:uid="{4EA2E071-A4A2-46BC-8E04-22838D8C7DDF}" name="Series"/>
    <tableColumn id="5" xr3:uid="{D4340592-0C76-4BFC-84BF-CF7A36895792}" name="Card Type"/>
    <tableColumn id="6" xr3:uid="{B9EEE4C9-7313-403B-883D-00339448A229}" name="Color"/>
    <tableColumn id="7" xr3:uid="{FD99BD2B-009B-4E47-BA17-CC3A8C5F216A}" name="Cost"/>
    <tableColumn id="8" xr3:uid="{A6A036D7-A6B7-44EC-B1BF-45640AE9B554}" name="Source"/>
    <tableColumn id="9" xr3:uid="{D1CD1C42-DBE1-4BCC-B53A-B87D3664B183}" name="AP"/>
    <tableColumn id="10" xr3:uid="{53C47B38-9716-449C-ABEE-85E2B38E9B9A}" name="DP"/>
    <tableColumn id="11" xr3:uid="{8D7AAEE0-C9A8-492D-A3B0-9398D862338B}" name="Text"/>
    <tableColumn id="12" xr3:uid="{1CA99E03-11FE-4B13-9F8A-E569377B0C81}" name="Property"/>
    <tableColumn id="13" xr3:uid="{83B38861-6465-4755-8035-6163CE95EDA9}" name="Property2"/>
    <tableColumn id="14" xr3:uid="{35B05EA3-BE7A-463C-9D3B-DEEFBACD5953}" name="Property3"/>
    <tableColumn id="15" xr3:uid="{9261A4B2-819E-402E-B888-9771D6CE0E03}" name="Property4"/>
    <tableColumn id="16" xr3:uid="{11D5AB75-D569-400A-BB3E-610C6E5027CA}" name="Quote"/>
    <tableColumn id="17" xr3:uid="{09ECB87F-BF1F-4B81-A9F1-3D08F5707558}" name="Illustration"/>
    <tableColumn id="18" xr3:uid="{B6A0B9A2-7D21-43F4-8175-E19152AEF894}" name="Parallel"/>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6D63CBB3-8181-4741-84AC-0432471AF9D1}" name="Table63" displayName="Table63" ref="A1:R125" totalsRowShown="0" headerRowDxfId="50" headerRowBorderDxfId="49" tableBorderDxfId="48">
  <autoFilter ref="A1:R125" xr:uid="{6D63CBB3-8181-4741-84AC-0432471AF9D1}"/>
  <tableColumns count="18">
    <tableColumn id="1" xr3:uid="{F76D619B-008E-4D96-8790-9E4D44F50BF4}" name="Card Number"/>
    <tableColumn id="2" xr3:uid="{3792CE55-1FFC-4A02-9EA5-8620B44488C3}" name="Card Name"/>
    <tableColumn id="3" xr3:uid="{A4F0AE26-0648-44ED-A092-CFA1FB13AE69}" name="Rarity"/>
    <tableColumn id="4" xr3:uid="{A4C3FE54-0292-4725-97D4-9BB02DE7C27E}" name="Series"/>
    <tableColumn id="5" xr3:uid="{989C1B77-8BB0-4FB0-9C90-64EA3613E6AA}" name="Card Type"/>
    <tableColumn id="6" xr3:uid="{D90D622D-A0B5-4BF4-85F9-415EEBFF8A71}" name="Color"/>
    <tableColumn id="7" xr3:uid="{725EACF7-93F6-456F-B35E-246DFD404D3C}" name="Cost"/>
    <tableColumn id="8" xr3:uid="{F8E042F5-AE40-42A2-9194-F9ED562D702E}" name="Source"/>
    <tableColumn id="9" xr3:uid="{7948D7D5-C963-4841-86BE-0381EAB1E03F}" name="AP"/>
    <tableColumn id="10" xr3:uid="{6EF147AF-A74C-4F4B-8D49-85C07E353C33}" name="DP"/>
    <tableColumn id="11" xr3:uid="{B4AEC984-B080-4473-95C2-B453B47A2783}" name="Text"/>
    <tableColumn id="12" xr3:uid="{510619C4-95CF-401B-B279-D5A23EE9B9B9}" name="Property"/>
    <tableColumn id="13" xr3:uid="{F04F9593-674E-495A-ABD6-64E6B86D736E}" name="Property2"/>
    <tableColumn id="14" xr3:uid="{9084A66C-C633-4D23-BC3D-8FCDCF19E008}" name="Property3"/>
    <tableColumn id="15" xr3:uid="{6947C5AF-506A-4997-9359-93C50516D3CF}" name="Property4"/>
    <tableColumn id="16" xr3:uid="{A2FEF74E-F922-464A-852F-917C41D80EF7}" name="Quote"/>
    <tableColumn id="17" xr3:uid="{DFABE465-3FE5-4DDC-937D-94785E8B7B2A}" name="Illustration"/>
    <tableColumn id="18" xr3:uid="{0166776F-ED89-4A9C-A6DE-A911842A717A}" name="Parallel"/>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8BE57396-B74F-4E17-A07C-B5B6402B3ED8}" name="Table52" displayName="Table52" ref="A1:R141" totalsRowShown="0" headerRowDxfId="47" headerRowBorderDxfId="46" tableBorderDxfId="45">
  <autoFilter ref="A1:R141" xr:uid="{8BE57396-B74F-4E17-A07C-B5B6402B3ED8}"/>
  <tableColumns count="18">
    <tableColumn id="1" xr3:uid="{6F20D07E-CB78-40DD-A421-A86110C30EF9}" name="Card Number"/>
    <tableColumn id="2" xr3:uid="{BF6FE570-9BAA-4B8C-B162-09B2E5884D44}" name="Card Name"/>
    <tableColumn id="3" xr3:uid="{03548692-257C-48E2-9016-6CB10CB1A9FC}" name="Rarity"/>
    <tableColumn id="4" xr3:uid="{10EF51C1-77B8-4687-805E-A143DE5A0210}" name="Series "/>
    <tableColumn id="5" xr3:uid="{FCF22AFA-B0C5-43C2-987F-A7C5BDA83E4C}" name="Card Type"/>
    <tableColumn id="6" xr3:uid="{8A42A5B1-FFA2-4F87-81B6-2E13DC03505C}" name="Color"/>
    <tableColumn id="7" xr3:uid="{89F09ADC-D1A8-4B00-B0B8-FEFD3BAB8D51}" name="Cost"/>
    <tableColumn id="8" xr3:uid="{29397B3B-15B2-4135-840B-5C41643CAF19}" name="Source"/>
    <tableColumn id="9" xr3:uid="{2C7A3D0D-D72B-4F27-B1D0-01CA78ED568D}" name="AP"/>
    <tableColumn id="10" xr3:uid="{17CEFF94-E875-4D6E-8125-232D07A19D98}" name="DP"/>
    <tableColumn id="11" xr3:uid="{6E0694E4-B09F-4027-9E45-C4182575ECF2}" name="Text"/>
    <tableColumn id="12" xr3:uid="{5D1744D2-7460-4CD5-BD48-BF3433ECFB07}" name="Property"/>
    <tableColumn id="13" xr3:uid="{590B60E3-A250-437B-A68F-69706BCF351D}" name="Property2"/>
    <tableColumn id="14" xr3:uid="{32499607-B27F-4E4B-AAB7-2E81BD2C9224}" name="Property3"/>
    <tableColumn id="15" xr3:uid="{2EC767FB-339E-41D9-A610-8DB449BE40A9}" name="Property4"/>
    <tableColumn id="16" xr3:uid="{B7320D09-78FA-4E5F-80BB-AF65BF325E49}" name="Quote"/>
    <tableColumn id="17" xr3:uid="{B27ED990-08DB-4406-8205-89F9F24EDBFA}" name="Illustration"/>
    <tableColumn id="18" xr3:uid="{B66230B1-CF70-4BB2-B57D-0FFEF50E6EC1}" name="Parallel"/>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ACDB752-12E1-4C28-91D2-C15329CFFB9A}" name="Table53" displayName="Table53" ref="A1:R66" totalsRowShown="0" headerRowDxfId="44" headerRowBorderDxfId="43" tableBorderDxfId="42">
  <autoFilter ref="A1:R66" xr:uid="{AACDB752-12E1-4C28-91D2-C15329CFFB9A}"/>
  <tableColumns count="18">
    <tableColumn id="1" xr3:uid="{CDC993DD-E499-4D61-8249-76333BAD32F4}" name="Card Number"/>
    <tableColumn id="2" xr3:uid="{26D1B0A6-BBDD-4967-8743-4FF8FAB4C34F}" name="Card Name"/>
    <tableColumn id="3" xr3:uid="{F2D9D7B3-141C-4180-925B-4BF4DB44AE75}" name="Rarity"/>
    <tableColumn id="4" xr3:uid="{F29B380D-F4FE-4E63-8DBC-F73949EA0990}" name="Series "/>
    <tableColumn id="5" xr3:uid="{36100F04-60EB-49F5-8BBD-E01BD94204B3}" name="Card Type"/>
    <tableColumn id="6" xr3:uid="{992D1012-1993-4C1C-B4C4-371BE70B8CF5}" name="Color"/>
    <tableColumn id="7" xr3:uid="{0C8F4B3D-1383-4DC7-8242-DB7A2A8C0A48}" name="Cost"/>
    <tableColumn id="8" xr3:uid="{6D056131-F96E-492E-9CFF-8943CBDF0B6F}" name="Source"/>
    <tableColumn id="9" xr3:uid="{9AEB1683-C126-41C1-B935-CD2B418B850E}" name="AP"/>
    <tableColumn id="10" xr3:uid="{AC3F638F-EB5D-4D08-A3E5-44AF25FB09DA}" name="DP"/>
    <tableColumn id="11" xr3:uid="{B1A075D4-8A0B-4158-95D7-FE9CF4179165}" name="Text"/>
    <tableColumn id="12" xr3:uid="{BD316723-F9B2-4928-B674-5C08AA70DE01}" name="Property"/>
    <tableColumn id="13" xr3:uid="{487AE640-47CA-44B2-9D9A-81873B810BAA}" name="Property2"/>
    <tableColumn id="14" xr3:uid="{631BF74B-C1A5-4C61-9108-2D0B8A72CF85}" name="Property3"/>
    <tableColumn id="15" xr3:uid="{DA6F4E81-05C9-4E47-975C-B4EF15627B5C}" name="Property4"/>
    <tableColumn id="16" xr3:uid="{A2A1E786-2A15-4549-9EF2-22B2FD81A734}" name="Quote"/>
    <tableColumn id="17" xr3:uid="{F6CFA88F-DAE6-4427-A0D7-4859980176F3}" name="Illustration"/>
    <tableColumn id="18" xr3:uid="{AB9B17EB-0DCD-4638-B95E-76642AED1A07}" name="Parallel"/>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0BEC7C4-E7F7-4DA0-89A3-9222FA2342C3}" name="Table21" displayName="Table21" ref="A1:R147" totalsRowShown="0" headerRowDxfId="41" headerRowBorderDxfId="40" tableBorderDxfId="39">
  <autoFilter ref="A1:R147" xr:uid="{B0BEC7C4-E7F7-4DA0-89A3-9222FA2342C3}"/>
  <tableColumns count="18">
    <tableColumn id="1" xr3:uid="{819657C9-FC12-4BC1-97C1-51A5D22B88B0}" name="Card Number"/>
    <tableColumn id="2" xr3:uid="{DFF09DF0-B0C4-4FDC-A782-DCCB5C566677}" name="Card Name"/>
    <tableColumn id="3" xr3:uid="{C56E2691-19A2-45C3-B52C-74F35CFF54BD}" name="Rarity"/>
    <tableColumn id="4" xr3:uid="{4CB88A3F-7CFD-4DD5-BDC2-8FB471D8F7B5}" name="Series "/>
    <tableColumn id="5" xr3:uid="{DAB7D668-0B8D-4355-BA00-79588B861085}" name="Card Type"/>
    <tableColumn id="6" xr3:uid="{ADB1BDB7-4B1A-4508-B6E2-D67829C3F4B0}" name="Color"/>
    <tableColumn id="7" xr3:uid="{D680373B-75FE-4D99-8BDF-ACE3012D97F1}" name="Cost"/>
    <tableColumn id="8" xr3:uid="{92745154-31C0-440F-BE33-790A664238C9}" name="Source"/>
    <tableColumn id="9" xr3:uid="{3C02DE26-1240-433B-81BF-A79018ABC35D}" name="AP"/>
    <tableColumn id="10" xr3:uid="{E43F6138-972A-4526-8475-249634E9CA61}" name="DP"/>
    <tableColumn id="11" xr3:uid="{DECEC128-13F4-4A5B-B3A8-0EA580EE80D6}" name="Text"/>
    <tableColumn id="12" xr3:uid="{4ACFA94B-0169-457C-951A-2F9984C2EDAB}" name="Property"/>
    <tableColumn id="13" xr3:uid="{315EFC71-4B75-4F0C-9EBE-BD53C986FF07}" name="Property2"/>
    <tableColumn id="14" xr3:uid="{A289C407-37E8-421E-BF45-83C3A4E76FC6}" name="Property3"/>
    <tableColumn id="15" xr3:uid="{628B77E7-FDAD-4DA7-B0D6-1CFA1CBB4182}" name="Property4"/>
    <tableColumn id="16" xr3:uid="{E1D1AA9A-7F67-4141-8EA5-1CD91A9AFE6E}" name="Quote"/>
    <tableColumn id="17" xr3:uid="{9BDCC17C-59D0-440B-A79D-0D7F0F816B00}" name="Illustration"/>
    <tableColumn id="18" xr3:uid="{04D6C7C5-3F94-4B83-9468-8105A00D1FAA}" name="Parallel"/>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6A3FFD7-4503-43D0-B72B-DC27222A6C00}" name="Table22" displayName="Table22" ref="A1:R29" totalsRowShown="0" headerRowDxfId="38" headerRowBorderDxfId="37" tableBorderDxfId="36">
  <autoFilter ref="A1:R29" xr:uid="{26A3FFD7-4503-43D0-B72B-DC27222A6C00}"/>
  <tableColumns count="18">
    <tableColumn id="1" xr3:uid="{82F1F6A1-E079-4084-A985-BFC6FAC70E2A}" name="Card Number"/>
    <tableColumn id="2" xr3:uid="{1C0F4838-F263-4A47-80B5-B73D4FE33CC9}" name="Card Name"/>
    <tableColumn id="3" xr3:uid="{163E793D-581B-4987-BE56-9AD8D5D1CFC4}" name="Rarity"/>
    <tableColumn id="4" xr3:uid="{4AC3342F-38F5-41FB-9276-829FD04EFADA}" name="Series "/>
    <tableColumn id="5" xr3:uid="{1E615C55-3E97-4289-BD5C-AD3B0443F392}" name="Card Type"/>
    <tableColumn id="6" xr3:uid="{736145FF-5354-4F8A-9A5C-E4DB6E28AD90}" name="Color"/>
    <tableColumn id="7" xr3:uid="{06382EED-ADAE-4AE9-A408-B79EE20FF650}" name="Cost"/>
    <tableColumn id="8" xr3:uid="{D2545ACF-B81B-4EF8-934A-3D8273AA0E1D}" name="Source"/>
    <tableColumn id="9" xr3:uid="{BB400B23-ECA5-4E9C-A696-E466FBA90CEA}" name="AP"/>
    <tableColumn id="10" xr3:uid="{9272B446-79FD-4B8F-A9C8-D6A0EFD9FD78}" name="DP"/>
    <tableColumn id="11" xr3:uid="{D7C99E42-5950-4DE2-80D7-90EE7FDEB8BE}" name="Text"/>
    <tableColumn id="12" xr3:uid="{931129BA-430E-498D-8E28-5EE9AFD0CD50}" name="Property"/>
    <tableColumn id="13" xr3:uid="{1A10F285-36D8-4234-963D-919A0EC69AC7}" name="Property2"/>
    <tableColumn id="14" xr3:uid="{FCE81E43-928C-43C6-967E-AA979ECD792C}" name="Property3"/>
    <tableColumn id="15" xr3:uid="{510C36B0-02BA-41B3-B406-B3FBF897F5BE}" name="Property4"/>
    <tableColumn id="16" xr3:uid="{2FC7B3CB-4899-47FF-B350-3142DDF74DE5}" name="Quote"/>
    <tableColumn id="17" xr3:uid="{89994F2E-963A-4B8E-91A6-E8356C8066CF}" name="Illustration"/>
    <tableColumn id="18" xr3:uid="{D7E36204-B5C6-4FD1-8A8D-245D43677837}" name="Parallel"/>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CCDAB75C-3292-4778-9D07-FD85A55118B9}" name="Table64" displayName="Table64" ref="A1:R164" totalsRowShown="0">
  <autoFilter ref="A1:R164" xr:uid="{CCDAB75C-3292-4778-9D07-FD85A55118B9}"/>
  <tableColumns count="18">
    <tableColumn id="1" xr3:uid="{AD113988-FE67-44FD-80BC-A40A2C275843}" name="Card Number"/>
    <tableColumn id="2" xr3:uid="{2710A3BC-5554-48A5-9B2F-471003827DEF}" name="Card Name"/>
    <tableColumn id="3" xr3:uid="{3CACB05A-0004-4511-9D7F-CEF925AEDC92}" name="Rarity"/>
    <tableColumn id="4" xr3:uid="{152D5259-C488-4FFE-8E3C-873C5981190A}" name="Series"/>
    <tableColumn id="5" xr3:uid="{9E37C92A-CE0E-4AE0-89C7-21BA1E038886}" name="Card Type"/>
    <tableColumn id="6" xr3:uid="{C9C9223B-9257-4959-8ADC-57A1D6325657}" name="Color"/>
    <tableColumn id="7" xr3:uid="{6768CFBE-F11C-4069-808D-F9ACD0F300CC}" name="Cost"/>
    <tableColumn id="8" xr3:uid="{37AF70A4-0BE1-475F-A020-78562F6B8356}" name="Source"/>
    <tableColumn id="9" xr3:uid="{9E1B4D9B-CF63-4919-889C-00CB71845693}" name="AP"/>
    <tableColumn id="10" xr3:uid="{51C0F81B-12E1-436D-B405-18B6E51E02B2}" name="DP"/>
    <tableColumn id="11" xr3:uid="{30FAEB3C-F5CE-4CA5-B908-DAE707189A7A}" name="Text"/>
    <tableColumn id="12" xr3:uid="{04C7FBC1-AA2B-4239-94AB-2D0E415BD6F4}" name="Property"/>
    <tableColumn id="13" xr3:uid="{4FD5CFB5-C4AB-4D90-993C-BBFAA258F5EB}" name="Property2"/>
    <tableColumn id="14" xr3:uid="{878B72CE-0C52-4496-90BE-3DDDE962A9F0}" name="Property3"/>
    <tableColumn id="15" xr3:uid="{AD47FE69-41AE-4791-8604-10D5F0A0E010}" name="Property4"/>
    <tableColumn id="16" xr3:uid="{BC867438-A287-4158-B53B-B08CF0ABF600}" name="Quote"/>
    <tableColumn id="17" xr3:uid="{6FDCBAB4-6953-4905-8F1D-5EF13D1464B3}" name="Illustration"/>
    <tableColumn id="18" xr3:uid="{3690775B-F034-4F95-B63D-F7DD9B75EB2E}" name="Parallel"/>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504E904E-546C-4A63-A62F-CFE58DD39626}" name="Table55" displayName="Table55" ref="A1:R129" totalsRowShown="0" headerRowDxfId="35" headerRowBorderDxfId="34" tableBorderDxfId="33">
  <autoFilter ref="A1:R129" xr:uid="{504E904E-546C-4A63-A62F-CFE58DD39626}"/>
  <tableColumns count="18">
    <tableColumn id="1" xr3:uid="{7708D399-F9AF-4B20-9C0A-68EEEC38BE52}" name="Card Number"/>
    <tableColumn id="2" xr3:uid="{DBDE6B63-D0A2-4E3A-954B-285D0D4537C2}" name="Card Name"/>
    <tableColumn id="3" xr3:uid="{E7F51D71-8D09-4159-BF2D-DA45190D347A}" name="Rarity"/>
    <tableColumn id="4" xr3:uid="{142AA716-B03D-4324-8248-97B8478CE9DB}" name="Series "/>
    <tableColumn id="5" xr3:uid="{728E6FBD-4A99-465B-83C6-C92D71B11A31}" name="Card Type"/>
    <tableColumn id="6" xr3:uid="{C476BFB7-80CA-4E21-8ED3-A0A6191BAC7B}" name="Color"/>
    <tableColumn id="7" xr3:uid="{4C8BBD8C-825D-47B0-B215-2B2F887315F4}" name="Cost"/>
    <tableColumn id="8" xr3:uid="{78B3AB6B-BFF6-4903-98D0-E8A97BD92DCB}" name="Source"/>
    <tableColumn id="9" xr3:uid="{828326D5-1CE5-48E6-9705-F95918126021}" name="AP"/>
    <tableColumn id="10" xr3:uid="{E84B37C0-97ED-4D2A-8C6F-086C6C379A20}" name="DP"/>
    <tableColumn id="11" xr3:uid="{7375C32A-4935-40E5-AC97-A424C6521CE2}" name="Text"/>
    <tableColumn id="12" xr3:uid="{4E057966-6909-4A7C-B933-0482761C7FD3}" name="Property"/>
    <tableColumn id="13" xr3:uid="{0BC29FA4-1269-4B54-9ACA-FDA98FE54ABC}" name="Property2"/>
    <tableColumn id="14" xr3:uid="{C87FC841-4E38-4DC3-ADAF-FB85E642E6D6}" name="Property3"/>
    <tableColumn id="15" xr3:uid="{BF5015AA-8DD0-4E3C-8D45-49E6F13A6627}" name="Property4"/>
    <tableColumn id="16" xr3:uid="{2E5D79D0-0738-40B8-9107-951935C1E1D0}" name="Quote"/>
    <tableColumn id="17" xr3:uid="{B218FA7D-D4FB-4C4A-B1B1-98904FFEE7F6}" name="Illustration"/>
    <tableColumn id="18" xr3:uid="{814ADE95-3FF0-4914-A5AE-820CC96D7885}" name="Parallel"/>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1AFC28BC-0508-4F3C-858D-152AD8D916E8}" name="Table73" displayName="Table73" ref="A1:R131" totalsRowShown="0">
  <autoFilter ref="A1:R131" xr:uid="{1AFC28BC-0508-4F3C-858D-152AD8D916E8}"/>
  <tableColumns count="18">
    <tableColumn id="1" xr3:uid="{306721C8-D5E6-4C33-8B4D-DCA055F0D5B2}" name="Card Number"/>
    <tableColumn id="2" xr3:uid="{B55D6CBE-79BA-443B-8267-17C222813A4E}" name="Card Name"/>
    <tableColumn id="3" xr3:uid="{ABD842F2-ACB5-4A0D-82F1-75A78A7740F6}" name="Rarity"/>
    <tableColumn id="4" xr3:uid="{623866F9-7E00-49CE-B116-1AD87E693EC1}" name="Series"/>
    <tableColumn id="5" xr3:uid="{66FE5FF6-2B78-4CE2-9536-FE99E663C743}" name="Card Type"/>
    <tableColumn id="6" xr3:uid="{162BD692-7D05-460D-B0B9-0347D838AD97}" name="Color"/>
    <tableColumn id="7" xr3:uid="{03378503-104A-49AB-AF81-DDE9DD3E9FEE}" name="Cost"/>
    <tableColumn id="8" xr3:uid="{F0EB1D6E-FE2C-4B3A-BB4F-0385A34173C1}" name="Source"/>
    <tableColumn id="9" xr3:uid="{3D489EEC-C362-4A73-8389-192023256454}" name="AP"/>
    <tableColumn id="10" xr3:uid="{B414861D-5877-47C1-B8C4-75E3562AE478}" name="DP"/>
    <tableColumn id="11" xr3:uid="{0D50C7BC-CA29-4FE8-8FFA-3790F0D3033E}" name="Text"/>
    <tableColumn id="12" xr3:uid="{8A633F9B-D84B-4728-AB83-4BF74EA1C703}" name="Property"/>
    <tableColumn id="13" xr3:uid="{7E9A54EA-8956-4F02-A3AF-4D8163132E98}" name="Property2"/>
    <tableColumn id="14" xr3:uid="{FBACD245-F91C-4633-AC5E-68D11CA26B4D}" name="Property3"/>
    <tableColumn id="15" xr3:uid="{4A258553-F954-419D-943C-713DE3EC8C88}" name="Property4"/>
    <tableColumn id="16" xr3:uid="{DBBF5698-17C0-44C4-B353-3CD4781BE8FE}" name="Quote"/>
    <tableColumn id="17" xr3:uid="{F4C4E84C-614E-4D38-81BA-2CCAE5D696F6}" name="Illustration"/>
    <tableColumn id="18" xr3:uid="{210654EE-C7F0-4170-9F88-2C473D8264A5}" name="Parallel"/>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F20B14C-EF09-4CA1-B161-C8E35E3D4042}" name="Table74" displayName="Table74" ref="A1:R176" totalsRowShown="0">
  <autoFilter ref="A1:R176" xr:uid="{0F20B14C-EF09-4CA1-B161-C8E35E3D4042}"/>
  <tableColumns count="18">
    <tableColumn id="1" xr3:uid="{A76F03A7-5691-446F-A96A-B1A86DDF087C}" name="Card Number"/>
    <tableColumn id="2" xr3:uid="{03600193-C9EE-4F15-90CC-B1A04F9ACB70}" name="Card Name"/>
    <tableColumn id="3" xr3:uid="{9720F388-F62E-40C7-9A1C-DAAE2AD9AE7B}" name="Rarity"/>
    <tableColumn id="4" xr3:uid="{9D99C285-BF80-4A47-8D7D-AF332838DF65}" name="Series"/>
    <tableColumn id="5" xr3:uid="{60D0C7EF-F976-4BF9-B7BB-92EBA9E3C1FE}" name="Card Type"/>
    <tableColumn id="6" xr3:uid="{DD9EFBA9-5CA0-40B5-A071-957C5E8DB5DC}" name="Color"/>
    <tableColumn id="7" xr3:uid="{581F8357-0FC0-4A0F-86B8-CD5179260907}" name="Cost"/>
    <tableColumn id="8" xr3:uid="{41C56D18-5961-4629-A44D-0BFC9B46AE60}" name="Source"/>
    <tableColumn id="9" xr3:uid="{A318244D-740F-43DB-9660-A89D50523287}" name="AP"/>
    <tableColumn id="10" xr3:uid="{33F74986-A2C1-442E-833A-26AFF6133360}" name="DP"/>
    <tableColumn id="11" xr3:uid="{6C6A53FA-7426-42D5-A7B6-D7ABA1FBC986}" name="Text"/>
    <tableColumn id="12" xr3:uid="{ADD0EC50-AD74-4DCF-B6BC-5FBAFD002584}" name="Property"/>
    <tableColumn id="13" xr3:uid="{E6B954FD-68C6-442B-802D-14F4DF1A4EE7}" name="Property2"/>
    <tableColumn id="14" xr3:uid="{4B2E93F8-5A38-4C1F-8EE5-EF831DB4BE37}" name="Property3"/>
    <tableColumn id="15" xr3:uid="{93ECA0DC-3148-43D2-8EBE-8E859B3E6F31}" name="Property4"/>
    <tableColumn id="16" xr3:uid="{BD2930D7-827E-4FBB-8991-B03ABDB49746}" name="Quote"/>
    <tableColumn id="17" xr3:uid="{6F82D513-6C45-40AA-A08F-BC256B2783D3}" name="Illustration"/>
    <tableColumn id="18" xr3:uid="{BEBBC4E9-7513-4DB1-BE09-1B0297242358}" name="Parallel"/>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11FA6314-52D5-48D4-B08D-F1660DE9948A}" name="Table70" displayName="Table70" ref="A1:R140" totalsRowShown="0">
  <autoFilter ref="A1:R140" xr:uid="{11FA6314-52D5-48D4-B08D-F1660DE9948A}"/>
  <tableColumns count="18">
    <tableColumn id="1" xr3:uid="{D1A04772-E4A7-44B6-ACF2-E97D6171A07D}" name="Card Number"/>
    <tableColumn id="2" xr3:uid="{3226EA69-3B6F-4B86-A6A5-2E4E2F581A8A}" name="Card Name"/>
    <tableColumn id="3" xr3:uid="{29370377-8022-479B-B0FE-E6ADDDB18223}" name="Rarity"/>
    <tableColumn id="4" xr3:uid="{96EE9F7C-8A53-400F-81A6-83D6448F041C}" name="Series"/>
    <tableColumn id="5" xr3:uid="{59ADD5F6-1C10-4136-8B5D-304B432D295C}" name="Card Type"/>
    <tableColumn id="6" xr3:uid="{1374FBBA-4852-42E7-90C3-067B3F23523F}" name="Color"/>
    <tableColumn id="7" xr3:uid="{23A54D8D-CA9A-4148-8A66-0F707291AA2B}" name="Cost" dataDxfId="182"/>
    <tableColumn id="8" xr3:uid="{CF135EDE-A903-4F42-AE58-888E36A1CEBA}" name="Source" dataDxfId="181"/>
    <tableColumn id="9" xr3:uid="{6FF1C504-F01A-4174-9287-06BAC52EFE67}" name="AP" dataDxfId="180"/>
    <tableColumn id="10" xr3:uid="{B486A3B9-8405-4BA4-B7C9-3D822DF93854}" name="DP" dataDxfId="179"/>
    <tableColumn id="11" xr3:uid="{B841D5C4-CC5F-4B49-8E32-EE64073EF0A8}" name="Text"/>
    <tableColumn id="12" xr3:uid="{0669CA85-CD9F-4306-90FF-1CC2FF92948E}" name="Property"/>
    <tableColumn id="13" xr3:uid="{96B17033-401B-40C5-93EA-66B1AD79DDAB}" name="Property2"/>
    <tableColumn id="14" xr3:uid="{B9833F22-C4E1-4433-8B11-5828552707CC}" name="Property3"/>
    <tableColumn id="15" xr3:uid="{C8F0ADB4-6AA2-4A01-B29B-6843CACCD6EF}" name="Property4"/>
    <tableColumn id="16" xr3:uid="{3B666283-E88F-49C0-B3E9-80AFE85E6096}" name="Quote"/>
    <tableColumn id="17" xr3:uid="{82CC8F97-BB48-45C8-B167-570BC0EF8F9B}" name="Illustration"/>
    <tableColumn id="18" xr3:uid="{06011055-CC2A-4B81-8966-6F383BEF6C9F}" name="Parallel"/>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86384EF-3B66-4387-83A4-A9266D1D3EB6}" name="Table75" displayName="Table75" ref="A1:R144" totalsRowShown="0">
  <autoFilter ref="A1:R144" xr:uid="{286384EF-3B66-4387-83A4-A9266D1D3EB6}"/>
  <tableColumns count="18">
    <tableColumn id="1" xr3:uid="{7495A60D-F57A-4839-9FD1-A274FFD931A0}" name="Card Number"/>
    <tableColumn id="2" xr3:uid="{824E1EEB-4E08-4CB4-8A5E-2B4A5FCEA0D9}" name="Card Name"/>
    <tableColumn id="3" xr3:uid="{CB630E1D-C2FB-4D94-828F-0D0A32342494}" name="Rarity"/>
    <tableColumn id="4" xr3:uid="{9C7E3730-27B8-4C42-A974-A617D7EFD72D}" name="Series"/>
    <tableColumn id="5" xr3:uid="{5C51AFA0-7C6E-44A2-96E6-804BFDB31683}" name="Card Type"/>
    <tableColumn id="6" xr3:uid="{3D4789A2-1B37-4FE9-8F4B-658E76F540D7}" name="Color"/>
    <tableColumn id="7" xr3:uid="{840E2511-D1EC-4CD6-AD97-0237E9A3A042}" name="Cost"/>
    <tableColumn id="8" xr3:uid="{DD9CE450-31A2-4072-A8FA-758A2D783485}" name="Source"/>
    <tableColumn id="9" xr3:uid="{C05FC4F7-83E2-4FEA-BDAD-F981E4DF1C85}" name="AP"/>
    <tableColumn id="10" xr3:uid="{B0EC4889-111B-457B-8949-D012D916F221}" name="DP"/>
    <tableColumn id="11" xr3:uid="{C537378E-0771-4139-9C1F-61D3C6D5F901}" name="Text"/>
    <tableColumn id="12" xr3:uid="{3AB6337A-9591-4068-B8E9-F31319A09822}" name="Property"/>
    <tableColumn id="13" xr3:uid="{BCE24630-98AF-42F6-A961-2AEB54818378}" name="Property2"/>
    <tableColumn id="14" xr3:uid="{BE4ED4DB-6DC5-468B-B7F8-BDA010B40B9F}" name="Property3"/>
    <tableColumn id="15" xr3:uid="{56B03E9E-010A-48CE-8C0B-AB174EADAF80}" name="Property4"/>
    <tableColumn id="16" xr3:uid="{AB5716D6-A6B4-4685-95EA-ABD4B75EFCCC}" name="Quote"/>
    <tableColumn id="17" xr3:uid="{C6CA7942-AADE-49C7-BFEA-6014D517984E}" name="Illustration"/>
    <tableColumn id="18" xr3:uid="{344519F0-4932-4E92-8CD8-2D12FFDB4EC5}" name="Parallel"/>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D414EFC-9B9D-4CCF-9838-6F85AB9691E2}" name="Table27" displayName="Table27" ref="A1:R146" totalsRowShown="0" headerRowDxfId="32" headerRowBorderDxfId="31" tableBorderDxfId="30">
  <autoFilter ref="A1:R146" xr:uid="{5D414EFC-9B9D-4CCF-9838-6F85AB9691E2}"/>
  <tableColumns count="18">
    <tableColumn id="1" xr3:uid="{0C019F3E-DD78-4587-B818-7CACC6BC692C}" name="Card Number"/>
    <tableColumn id="2" xr3:uid="{4CB9359F-FA16-4E7F-B8D4-12F0E7961E14}" name="Card Name"/>
    <tableColumn id="3" xr3:uid="{4F8DA637-CDE6-4FAD-9C82-4CBF87547062}" name="Rarity"/>
    <tableColumn id="4" xr3:uid="{4215045A-B243-4E21-84BD-71DD0F72F999}" name="Series "/>
    <tableColumn id="5" xr3:uid="{8C794F94-7242-4FA1-AE9D-7F699BFB71C5}" name="Card Type"/>
    <tableColumn id="6" xr3:uid="{7EB553BC-63E7-46FE-8693-C35A756A2044}" name="Color"/>
    <tableColumn id="7" xr3:uid="{EBA59769-61D2-43AC-ADA3-E766268B7F9D}" name="Cost"/>
    <tableColumn id="8" xr3:uid="{A15621C4-CED1-4813-98B3-14259AE43AF5}" name="Source"/>
    <tableColumn id="9" xr3:uid="{92ABADFF-3D39-44CB-9102-0E99337067C0}" name="AP"/>
    <tableColumn id="10" xr3:uid="{C59D9228-2EA5-4710-A23C-7D89AAB2DB72}" name="DP"/>
    <tableColumn id="11" xr3:uid="{A5DD0830-BDCE-42C9-9AA9-3451B98B6D11}" name="Text"/>
    <tableColumn id="12" xr3:uid="{F11B5788-FEC2-4001-BA98-9E8C30AB39AB}" name="Property"/>
    <tableColumn id="13" xr3:uid="{F99DB1F9-D4C5-44EF-AD4D-5ADEC4649F27}" name="Property2"/>
    <tableColumn id="14" xr3:uid="{659A8C5D-BD5A-4959-8EA1-33D51D2BFA3F}" name="Property3"/>
    <tableColumn id="15" xr3:uid="{53981BD7-F21D-49BB-93B0-5C5C42B30F15}" name="Property4"/>
    <tableColumn id="16" xr3:uid="{95A262DC-1404-4B63-85E4-1A6A2B4AA698}" name="Quote"/>
    <tableColumn id="17" xr3:uid="{F8DD5306-187D-46E1-B6D9-4B6B680405E2}" name="Illustration"/>
    <tableColumn id="18" xr3:uid="{74228967-9543-45C6-BF59-42A74CB22CAA}" name="Parallel"/>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060AF8E-688F-42A8-87D6-69EA0D007496}" name="Table57" displayName="Table57" ref="A1:R126" totalsRowShown="0" headerRowDxfId="29" headerRowBorderDxfId="28" tableBorderDxfId="27">
  <autoFilter ref="A1:R126" xr:uid="{B060AF8E-688F-42A8-87D6-69EA0D007496}"/>
  <tableColumns count="18">
    <tableColumn id="1" xr3:uid="{E2832A6E-A5D4-4A06-A0A4-2F484DBC5076}" name="Card Number"/>
    <tableColumn id="2" xr3:uid="{8045298E-01F2-4C77-BDD6-603C9B34D089}" name="Card Name"/>
    <tableColumn id="3" xr3:uid="{094AC24C-4D8B-4F88-88A6-18C5DD10EF31}" name="Rarity"/>
    <tableColumn id="4" xr3:uid="{3217F485-C593-443D-A0DF-93F482A30606}" name="Series "/>
    <tableColumn id="5" xr3:uid="{1BA0439B-5421-40C9-BEB8-B6F3C4A3F64D}" name="Card Type"/>
    <tableColumn id="6" xr3:uid="{D344F4D5-F863-49D0-9279-53559841C961}" name="Color"/>
    <tableColumn id="7" xr3:uid="{459AA888-D685-44DB-9240-70EFDE691D47}" name="Cost"/>
    <tableColumn id="8" xr3:uid="{AC2F0767-7E63-4605-B4AA-91358302E653}" name="Source"/>
    <tableColumn id="9" xr3:uid="{D1B03D80-4CCE-4563-A428-ACFE611226D0}" name="AP"/>
    <tableColumn id="10" xr3:uid="{856B9984-1092-407D-A9CC-0F4467372B2B}" name="DP"/>
    <tableColumn id="11" xr3:uid="{907C4455-FD2D-473C-9A19-EE45B074560E}" name="Text"/>
    <tableColumn id="12" xr3:uid="{E678FB26-1974-4547-8554-F28E5F712095}" name="Property"/>
    <tableColumn id="13" xr3:uid="{908EA436-86C7-4E9F-8023-2D8C09C3C2ED}" name="Property2"/>
    <tableColumn id="14" xr3:uid="{FF37470D-64A1-4F3A-916D-48B9111427C2}" name="Property3"/>
    <tableColumn id="15" xr3:uid="{72816836-00D5-4237-8194-B02B9BB00463}" name="Property4"/>
    <tableColumn id="16" xr3:uid="{B5AB418C-4404-48BF-8FB5-13B0441C9446}" name="Quote"/>
    <tableColumn id="17" xr3:uid="{A992E9C6-D5A3-406A-91CB-A962C31FBD0E}" name="Illustration"/>
    <tableColumn id="18" xr3:uid="{D41D7AD9-FEDE-4254-927C-58A75438DEFD}" name="Parallel"/>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5232BF1F-C399-45B8-9109-E449A9CB3F1E}" name="Table66" displayName="Table66" ref="A1:R139" insertRowShift="1" totalsRowShown="0">
  <autoFilter ref="A1:R139" xr:uid="{5232BF1F-C399-45B8-9109-E449A9CB3F1E}"/>
  <tableColumns count="18">
    <tableColumn id="1" xr3:uid="{6A8E3FAB-8F9E-4B62-B8BF-9173F412C1D3}" name="Card Number"/>
    <tableColumn id="2" xr3:uid="{C1A6B558-A4E0-4E3E-9D40-3673A9059BC7}" name="Card Name"/>
    <tableColumn id="3" xr3:uid="{DE0A03E0-1992-4D19-A1E0-BF71ECAB8FE9}" name="Rarity"/>
    <tableColumn id="4" xr3:uid="{7C28B9ED-77DD-4489-AF89-B7CAA09CF64A}" name="Series"/>
    <tableColumn id="5" xr3:uid="{8E15D8C8-AC74-4D81-B476-58972A6CDD59}" name="Card Type"/>
    <tableColumn id="6" xr3:uid="{2558ACC4-22EE-4B63-8EE3-82729C5E2BB1}" name="Color"/>
    <tableColumn id="7" xr3:uid="{AAF3EF1E-4171-4BDA-9294-9348A9B460D0}" name="Cost"/>
    <tableColumn id="8" xr3:uid="{1F8EC9E5-2C24-4264-9885-FE152C880668}" name="Source"/>
    <tableColumn id="9" xr3:uid="{56ADD8CE-3611-4413-9FD6-EB3442F040A4}" name="AP"/>
    <tableColumn id="10" xr3:uid="{45E04B6C-27CF-41F0-8D2D-78C284966AC7}" name="DP"/>
    <tableColumn id="11" xr3:uid="{1D8209A4-CCB1-45F3-8ECA-C16F62E8EA7F}" name="Text"/>
    <tableColumn id="12" xr3:uid="{E576D6AA-E3A1-402C-B602-22B0E0269847}" name="Property"/>
    <tableColumn id="13" xr3:uid="{EA82219C-3242-44EC-9606-04370AEB3A28}" name="Property2"/>
    <tableColumn id="14" xr3:uid="{C9C4F9E7-7F1E-4FB4-B42C-DCD5BD266028}" name="Property3"/>
    <tableColumn id="15" xr3:uid="{448EA63A-6534-4EDD-AF27-9D271346D788}" name="Property4"/>
    <tableColumn id="16" xr3:uid="{9A338C77-9F88-43A2-8032-02D5DCEF1828}" name="Quote"/>
    <tableColumn id="17" xr3:uid="{AC1009B5-23BD-428A-AFA4-437685D80A4E}" name="Illustration"/>
    <tableColumn id="18" xr3:uid="{59F15954-90CE-4C07-AB1B-4A5C6CDAAD75}" name="Parallel"/>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E249726-9BB3-4B82-996B-9D7A546C6D85}" name="Table65" displayName="Table65" ref="A1:R44" insertRowShift="1" totalsRowShown="0">
  <autoFilter ref="A1:R44" xr:uid="{4E249726-9BB3-4B82-996B-9D7A546C6D85}"/>
  <tableColumns count="18">
    <tableColumn id="1" xr3:uid="{CE3D26EB-9444-4C51-B4EE-05731E9C4528}" name="Card Number"/>
    <tableColumn id="2" xr3:uid="{64AB4F09-D3DA-447D-A700-B2066464CE12}" name="Card Name"/>
    <tableColumn id="3" xr3:uid="{6B100CE5-B5D3-4AD2-BCCC-55716747B5C2}" name="Rarity"/>
    <tableColumn id="4" xr3:uid="{0770CEF7-53CD-40F0-9A0E-D0A2A285E6DF}" name="Series"/>
    <tableColumn id="5" xr3:uid="{9C6282D4-2B42-49F4-BA7D-D6ED5C8B2152}" name="Card Type"/>
    <tableColumn id="6" xr3:uid="{D98D7B9C-4B30-4F2F-918B-A68C58001A1E}" name="Color"/>
    <tableColumn id="7" xr3:uid="{6635ADD4-B574-45BF-ADEB-36F02C3C5E24}" name="Cost"/>
    <tableColumn id="8" xr3:uid="{E3974DCF-591C-4333-B5DE-1498A80D06CF}" name="Source"/>
    <tableColumn id="9" xr3:uid="{5F96B9CB-AD6F-45AA-A0DF-3E443D131966}" name="AP"/>
    <tableColumn id="10" xr3:uid="{E65BE862-98FD-4183-BD21-521C646A9CFE}" name="DP"/>
    <tableColumn id="11" xr3:uid="{FDD0281F-DCAE-4CF6-8424-BB5BDE952A2B}" name="Text"/>
    <tableColumn id="12" xr3:uid="{74646D35-DF7F-48D8-9A6B-B70157EBE31F}" name="Property"/>
    <tableColumn id="13" xr3:uid="{11B54225-41D8-4571-8397-B40C9C650E8B}" name="Property2"/>
    <tableColumn id="14" xr3:uid="{7EF76BC0-3A1A-4919-8B5B-E3638CF03A8D}" name="Property3"/>
    <tableColumn id="15" xr3:uid="{C1341170-4D92-41BC-BEEF-1B4E155E19F0}" name="Property4"/>
    <tableColumn id="16" xr3:uid="{BB8E8537-575C-475D-8463-B683BBEF6DAB}" name="Quote"/>
    <tableColumn id="17" xr3:uid="{27B729BB-C75E-41A3-B512-8B7484276E96}" name="Illustration"/>
    <tableColumn id="18" xr3:uid="{6985DA8E-07A8-43C0-B9C4-C093A39DA747}" name="Parallel"/>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4332FC5A-DF4E-4A2F-9444-8D2078788B5E}" name="Table67" displayName="Table67" ref="A1:R131" insertRowShift="1" totalsRowShown="0">
  <autoFilter ref="A1:R131" xr:uid="{4332FC5A-DF4E-4A2F-9444-8D2078788B5E}"/>
  <tableColumns count="18">
    <tableColumn id="1" xr3:uid="{8DD331AF-8EB4-4418-B9BC-2FCFFAD80C6B}" name="Card Number"/>
    <tableColumn id="2" xr3:uid="{A800C661-E56C-43EE-A41A-96A906D7E8EA}" name="Card Name"/>
    <tableColumn id="3" xr3:uid="{96357E5C-3628-4F1B-BEE6-6BFC124210A2}" name="Rarity"/>
    <tableColumn id="4" xr3:uid="{ED2D1A1D-7162-493F-B4EC-02FE1BCAB152}" name="Series"/>
    <tableColumn id="5" xr3:uid="{80FFA996-FF11-46E7-AD0A-11DE80A2DD49}" name="Card Type"/>
    <tableColumn id="6" xr3:uid="{1111B364-1FF1-442B-86F9-0F4073DBC21D}" name="Color"/>
    <tableColumn id="7" xr3:uid="{98A1854C-0FE6-414F-9A30-A1B9C738DF23}" name="Cost" dataDxfId="26"/>
    <tableColumn id="8" xr3:uid="{71AB7743-BF15-4825-9008-F6904E5CC1AC}" name="Source" dataDxfId="25"/>
    <tableColumn id="9" xr3:uid="{BDA3B2D5-02DE-4416-B170-9BF24C634D58}" name="AP" dataDxfId="24"/>
    <tableColumn id="10" xr3:uid="{AB91FE33-926D-4A0C-9B5A-5B0C991296A8}" name="DP" dataDxfId="23"/>
    <tableColumn id="11" xr3:uid="{6397D04F-9FE2-44F2-8641-FB43B7F3016F}" name="Text"/>
    <tableColumn id="12" xr3:uid="{C86D52A1-F46F-4880-845F-E156D39B602B}" name="Property"/>
    <tableColumn id="13" xr3:uid="{7C8822AB-EF5C-4246-B63E-49982BA67D0F}" name="Property2"/>
    <tableColumn id="14" xr3:uid="{95671D92-B385-486C-A250-5997FC75B683}" name="Property3"/>
    <tableColumn id="15" xr3:uid="{DA89EB3D-299F-4A52-ADD3-97851C317BE4}" name="Property4"/>
    <tableColumn id="16" xr3:uid="{82ADF951-1EFB-4C32-BA2A-53E58CA5D5AC}" name="Quote"/>
    <tableColumn id="17" xr3:uid="{87645349-C6CF-40A5-BA2E-F128DE47A884}" name="Illustration"/>
    <tableColumn id="18" xr3:uid="{B0B12334-DA36-4660-8710-F9DC61A606E8}" name="Parallel"/>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C9997C1-AEE3-4DD3-ACC5-A50CEC82E996}" name="Table16" displayName="Table16" ref="A1:R169" totalsRowShown="0">
  <autoFilter ref="A1:R169" xr:uid="{3C9997C1-AEE3-4DD3-ACC5-A50CEC82E996}"/>
  <tableColumns count="18">
    <tableColumn id="1" xr3:uid="{1A6E158E-09F1-491E-8EDC-A2362A405D57}" name="Card Number"/>
    <tableColumn id="2" xr3:uid="{C4AD8BA0-E48B-4028-9379-3309969E28F0}" name="Card Name"/>
    <tableColumn id="3" xr3:uid="{11202239-2FC2-4B0E-A73B-527695D20357}" name="Rarity"/>
    <tableColumn id="4" xr3:uid="{3D844B58-6AEE-44F6-A82D-15681B6A9A33}" name="Series"/>
    <tableColumn id="5" xr3:uid="{6B364568-3D61-4047-9B21-2EFB97A0AA04}" name="Card Type"/>
    <tableColumn id="6" xr3:uid="{0F2E910F-D5EA-4EA8-903C-6EDD3884C6FA}" name="Color"/>
    <tableColumn id="7" xr3:uid="{0C4035BE-6EA0-45A7-B5F8-CAD73BA1A4B2}" name="Cost"/>
    <tableColumn id="8" xr3:uid="{F1A92398-7BC0-4E2F-A3A4-C25493F7D63A}" name="Source"/>
    <tableColumn id="9" xr3:uid="{E2A53023-4AC1-4FF5-83D9-35A57E23E6A9}" name="AP"/>
    <tableColumn id="10" xr3:uid="{E7C451D8-5D94-45EE-B206-1A4EDE687F55}" name="DP"/>
    <tableColumn id="11" xr3:uid="{449AC431-4941-4860-BB6B-994A5B413796}" name="Text"/>
    <tableColumn id="12" xr3:uid="{874C238B-B0A7-46AC-B6D5-AA084C7FB278}" name="Property"/>
    <tableColumn id="13" xr3:uid="{59C65974-C8B7-4133-8727-AD47B70584AF}" name="Property2"/>
    <tableColumn id="14" xr3:uid="{EFC0ED21-158D-418A-B20F-6E2882A3ADD0}" name="Property3"/>
    <tableColumn id="15" xr3:uid="{DEF5530A-F33E-45C4-B7B0-7BEA7369F705}" name="Property4"/>
    <tableColumn id="16" xr3:uid="{C8C3DBDD-A5E8-48BD-9275-0D2AAB902136}" name="Quote"/>
    <tableColumn id="17" xr3:uid="{1FED5807-601B-4487-9D70-9FBF51B80DB6}" name="Illustration"/>
    <tableColumn id="18" xr3:uid="{E36F6A7C-51DB-47E8-BD65-E3F768BC4AB6}" name="Parallel"/>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B15475-5FDC-48B7-A481-A345582226F1}" name="Table3" displayName="Table3" ref="A1:R149" totalsRowShown="0">
  <autoFilter ref="A1:R149" xr:uid="{F8B15475-5FDC-48B7-A481-A345582226F1}"/>
  <tableColumns count="18">
    <tableColumn id="1" xr3:uid="{71BFA61F-9597-457A-B449-AD56B509FB86}" name="Card Number"/>
    <tableColumn id="2" xr3:uid="{C4B3797F-C72B-48D1-BC9F-1BFBC998C7B8}" name="Card Name"/>
    <tableColumn id="3" xr3:uid="{CFD17F02-108F-4C6C-B94D-0EEC51A24F35}" name="Rarity"/>
    <tableColumn id="4" xr3:uid="{FC5143E1-F59F-4E39-B6AE-5F3FB5EC3BA5}" name="Series"/>
    <tableColumn id="5" xr3:uid="{5A3E2006-C708-4AD9-9079-DF5FB4AA67E5}" name="Card Type"/>
    <tableColumn id="6" xr3:uid="{CF667FE5-3F57-4159-B1A2-096DCC16C71C}" name="Color"/>
    <tableColumn id="7" xr3:uid="{A40CD924-7FBC-4977-A896-0B602B348530}" name="Cost" dataDxfId="22"/>
    <tableColumn id="8" xr3:uid="{E50EA682-4FF9-4E73-8E40-9C3C2054D7EE}" name="Source" dataDxfId="21"/>
    <tableColumn id="9" xr3:uid="{24F493C0-3694-4D06-9B86-1B3DA95FEB39}" name="AP" dataDxfId="20"/>
    <tableColumn id="10" xr3:uid="{4591446A-05B6-4113-B71A-57DA4DD5F243}" name="DP" dataDxfId="19"/>
    <tableColumn id="11" xr3:uid="{13B0E8B6-CFDA-4945-9D10-16A5121DFB62}" name="Text"/>
    <tableColumn id="12" xr3:uid="{855D66D5-24E2-4806-BD32-601E7108A1BD}" name="Property"/>
    <tableColumn id="13" xr3:uid="{6B6205AB-5716-40B3-961A-9E11E11F1A03}" name="Property2"/>
    <tableColumn id="14" xr3:uid="{B272172F-416F-437A-9BBC-3125829867B5}" name="Property3"/>
    <tableColumn id="15" xr3:uid="{18AA21C1-C10C-4A6E-A829-BC4B2747F531}" name="Property4"/>
    <tableColumn id="16" xr3:uid="{52D32EC8-166F-4E12-9273-BB03F51E862F}" name="Quote"/>
    <tableColumn id="17" xr3:uid="{F9FDF18F-6933-4F49-9C70-A730729C8EB2}" name="Illustration"/>
    <tableColumn id="18" xr3:uid="{078DE7A8-AC39-47ED-AAE7-52CBD31FC956}" name="Parallel"/>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08DED7E-7FD6-4FD4-AC3C-73D0F82C12AF}" name="Table34" displayName="Table34" ref="A1:R156" totalsRowShown="0" headerRowDxfId="18" headerRowBorderDxfId="17" tableBorderDxfId="16">
  <autoFilter ref="A1:R156" xr:uid="{E08DED7E-7FD6-4FD4-AC3C-73D0F82C12AF}"/>
  <tableColumns count="18">
    <tableColumn id="1" xr3:uid="{F247EA41-C7F5-428B-AF2E-61D6371B15DF}" name="Card Number"/>
    <tableColumn id="2" xr3:uid="{3E513C84-74E6-45D2-A761-8BBEE571500F}" name="Card Name"/>
    <tableColumn id="3" xr3:uid="{13E8860D-1B76-461E-A05C-75FC8D5153E5}" name="Rarity"/>
    <tableColumn id="4" xr3:uid="{25B477A5-C4D3-4C01-9959-65E9B05F13A2}" name="Series "/>
    <tableColumn id="5" xr3:uid="{2A321A58-1AC7-4957-BF86-DAB7760C02D9}" name="Card Type"/>
    <tableColumn id="6" xr3:uid="{0FFDE971-E50A-4B62-8B0D-21E81C89D139}" name="Color"/>
    <tableColumn id="7" xr3:uid="{BE798A1E-C3B0-4691-9C5C-7F5806530528}" name="Cost"/>
    <tableColumn id="8" xr3:uid="{4AA7F484-7FE2-4C9A-9419-AC71B2B0F3F8}" name="Source"/>
    <tableColumn id="9" xr3:uid="{D6E52565-B3E8-430D-8EE3-1D03C65811D9}" name="AP"/>
    <tableColumn id="10" xr3:uid="{84C4E746-6BB8-4D10-891C-ACA99CF2D632}" name="DP"/>
    <tableColumn id="11" xr3:uid="{E0B06D9C-2FCB-40C2-B9D0-B6E992233C93}" name="Text"/>
    <tableColumn id="12" xr3:uid="{CAE03307-EA22-465B-BB9F-F69D1E22A99C}" name="Property"/>
    <tableColumn id="13" xr3:uid="{B871E775-1074-402D-B836-253C6863701D}" name="Property2"/>
    <tableColumn id="14" xr3:uid="{A62D7E10-44B6-404B-8091-8D7F7687834A}" name="Property3"/>
    <tableColumn id="15" xr3:uid="{B3C05F6B-63C6-4ACA-81CF-92CC960796BB}" name="Property4"/>
    <tableColumn id="16" xr3:uid="{EDD3494D-8258-41CC-BAD2-03A810CB0BA3}" name="Quote"/>
    <tableColumn id="17" xr3:uid="{C418908D-CEEC-4F7D-93C3-8D519B10013B}" name="Illustration"/>
    <tableColumn id="18" xr3:uid="{0724929B-0727-4E25-A30B-6952043A4BF5}" name="Parallel"/>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12AB343-960F-4DE3-ADB6-9F3B8FF208DD}" name="Table24" displayName="Table24" ref="A1:R144" totalsRowShown="0" headerRowDxfId="15" headerRowBorderDxfId="14" tableBorderDxfId="13">
  <autoFilter ref="A1:R144" xr:uid="{812AB343-960F-4DE3-ADB6-9F3B8FF208DD}"/>
  <tableColumns count="18">
    <tableColumn id="1" xr3:uid="{8ED5D712-D36D-427D-B2DD-9099CCD3044E}" name="Card Number"/>
    <tableColumn id="2" xr3:uid="{8262FA7A-6DDC-4FE1-A3EE-BC822DEA488D}" name="Card Name"/>
    <tableColumn id="3" xr3:uid="{C088E585-B80C-4EAE-9F79-4420B5D19DFD}" name="Rarity"/>
    <tableColumn id="4" xr3:uid="{A6633B26-5A1E-4271-9016-6384832722CB}" name="Series "/>
    <tableColumn id="5" xr3:uid="{156A656B-CC2F-4E4E-B4DA-A3A12B83CD0C}" name="Card Type"/>
    <tableColumn id="6" xr3:uid="{D28523AD-0B84-4686-B490-7A2D5B5121DF}" name="Color"/>
    <tableColumn id="7" xr3:uid="{F737A310-8981-4346-B462-66E15B2D5DDC}" name="Cost"/>
    <tableColumn id="8" xr3:uid="{BE8231AD-9ACC-4FB1-ACCF-EF506CF0AA76}" name="Source"/>
    <tableColumn id="9" xr3:uid="{FA46A7CF-62E5-498F-940E-B10A6A6E089C}" name="AP"/>
    <tableColumn id="10" xr3:uid="{614F5D4D-1C19-4243-8D5D-FF35DEF6ABE2}" name="DP"/>
    <tableColumn id="11" xr3:uid="{2CE28AAF-6EC4-4A39-A94D-29CB73F54254}" name="Text"/>
    <tableColumn id="12" xr3:uid="{D51DF114-771D-461B-9600-ADAE357BFD17}" name="Property"/>
    <tableColumn id="13" xr3:uid="{6976980A-F818-4B3D-BC4B-B6D0BD9E4D6B}" name="Property2"/>
    <tableColumn id="14" xr3:uid="{8DD045F9-F44B-464A-8773-65BBB74062D7}" name="Property3"/>
    <tableColumn id="15" xr3:uid="{5B9CD119-5304-4628-95FC-6849396B660F}" name="Property4"/>
    <tableColumn id="16" xr3:uid="{D31D9E56-E91F-4934-8319-822C77BA3A00}" name="Quote"/>
    <tableColumn id="17" xr3:uid="{59050148-661D-4835-885B-9758D3E44D8C}" name="Illustration"/>
    <tableColumn id="18" xr3:uid="{6E5657D1-B18B-4E1A-BB34-E0CE8DA63F39}" name="Parallel"/>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4DBABC-3411-4324-9E19-25A6076A98BB}" name="Table6" displayName="Table6" ref="A1:R158" totalsRowShown="0">
  <autoFilter ref="A1:R158" xr:uid="{1A4DBABC-3411-4324-9E19-25A6076A98BB}"/>
  <tableColumns count="18">
    <tableColumn id="1" xr3:uid="{E2A8CC31-0EBF-4D30-B10F-E2C63BDD0ACD}" name="Card Number"/>
    <tableColumn id="2" xr3:uid="{1D6EC632-7CCE-4E28-9E71-898FE3EBD9FD}" name="Card Name"/>
    <tableColumn id="3" xr3:uid="{BE66D8FD-7C0F-4553-8166-7CB7AD243690}" name="Rarity"/>
    <tableColumn id="4" xr3:uid="{C8C12B0A-833F-4EFD-8372-641050E9410F}" name="Series"/>
    <tableColumn id="5" xr3:uid="{056FA9D7-7F06-4F8F-8981-0755A0A75D7E}" name="Card Type"/>
    <tableColumn id="6" xr3:uid="{2AF939F3-2E8C-4D1F-89FB-DCAF5D07E1F6}" name="Color"/>
    <tableColumn id="7" xr3:uid="{88381994-DF1A-4C96-9BFB-B5D89E1AF378}" name="Cost"/>
    <tableColumn id="8" xr3:uid="{95D85E07-81CA-41F8-BAD5-286E6A27279A}" name="Source"/>
    <tableColumn id="9" xr3:uid="{72DD6948-2F2D-4355-A911-C0F45727BD4F}" name="AP"/>
    <tableColumn id="10" xr3:uid="{B429F68B-E234-4FCB-94E6-05DB04A0A72E}" name="DP"/>
    <tableColumn id="11" xr3:uid="{84A77605-7B37-408F-9B0B-3166F877607F}" name="Text"/>
    <tableColumn id="12" xr3:uid="{9BD4E7DD-BBD2-4899-8BF6-FC8358B5E79F}" name="Property"/>
    <tableColumn id="13" xr3:uid="{6D890EEF-5FFA-40A9-9055-8139894C494B}" name="Property2"/>
    <tableColumn id="14" xr3:uid="{7CB03BA1-352C-4B94-AFFF-E02311DAF458}" name="Property3"/>
    <tableColumn id="15" xr3:uid="{8E43A6B3-1B97-468C-BF6D-005BFA981F16}" name="Property4"/>
    <tableColumn id="16" xr3:uid="{88371F99-6BDC-40EA-A6C5-F7C2E31B97EF}" name="Quote"/>
    <tableColumn id="17" xr3:uid="{21083DA9-C1D8-4624-A41E-F0C5A2FF0B8F}" name="Illustration"/>
    <tableColumn id="18" xr3:uid="{7DB10301-BAD0-46EC-B071-2CC2FE34D56F}" name="Parallel"/>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DCA379E-5216-4585-BFD1-5FD4C25C928F}" name="Table26" displayName="Table26" ref="A1:R45" totalsRowShown="0" headerRowDxfId="12" headerRowBorderDxfId="11" tableBorderDxfId="10">
  <autoFilter ref="A1:R45" xr:uid="{3DCA379E-5216-4585-BFD1-5FD4C25C928F}"/>
  <tableColumns count="18">
    <tableColumn id="1" xr3:uid="{06DE0A86-008D-43F8-8905-520E2BD5A5AD}" name="Card Number"/>
    <tableColumn id="2" xr3:uid="{4729C10D-2B12-4803-BB71-FFCF46629EC1}" name="Card Name"/>
    <tableColumn id="3" xr3:uid="{001B2983-86FF-4C6D-B292-66BC84EFE264}" name="Rarity"/>
    <tableColumn id="4" xr3:uid="{647380F0-44EE-4101-8C49-17A291E9E0B9}" name="Series "/>
    <tableColumn id="5" xr3:uid="{95C929A6-5CC1-4389-8D3D-2D49B13FCDEA}" name="Card Type"/>
    <tableColumn id="6" xr3:uid="{F2B82DC2-5AD7-41CF-A8D6-80776FD5B13E}" name="Color"/>
    <tableColumn id="7" xr3:uid="{B40A5206-0F59-4E9B-AD79-852F1A8F3030}" name="Cost"/>
    <tableColumn id="8" xr3:uid="{694A4920-202A-4D51-BD70-0666C882C598}" name="Source"/>
    <tableColumn id="9" xr3:uid="{4358B10E-FA50-43B4-A8B6-F8C49FA597D4}" name="AP"/>
    <tableColumn id="10" xr3:uid="{D5719750-BF54-413E-88F8-F4D6C7233556}" name="DP"/>
    <tableColumn id="11" xr3:uid="{F740081B-D1FA-4B06-B50F-0919A2F40B1D}" name="Text"/>
    <tableColumn id="12" xr3:uid="{5B50334B-6E3D-48E3-8DE6-B3A6E71F2C8F}" name="Property"/>
    <tableColumn id="13" xr3:uid="{E3C845A9-9D07-4236-93F0-062651E63E0A}" name="Property2"/>
    <tableColumn id="14" xr3:uid="{D290747F-E1AC-4975-A142-5F5FB8195899}" name="Property3"/>
    <tableColumn id="15" xr3:uid="{B0BFD021-2D68-4B02-91C1-71F675A6A333}" name="Property4"/>
    <tableColumn id="16" xr3:uid="{C8057841-E2E8-4E70-82EE-CE67EBB239A0}" name="Quote"/>
    <tableColumn id="17" xr3:uid="{DC21B2A1-0D11-4C56-8D9A-62A639FB9ED4}" name="Illustration"/>
    <tableColumn id="18" xr3:uid="{BA934066-B53A-4AD3-BFA2-1FC5346289FD}" name="Parallel"/>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AD25DA3-36CA-41E8-97CA-09487B7C8CA2}" name="Table25" displayName="Table25" ref="A1:R9" totalsRowShown="0" headerRowDxfId="9" headerRowBorderDxfId="8" tableBorderDxfId="7">
  <autoFilter ref="A1:R9" xr:uid="{3AD25DA3-36CA-41E8-97CA-09487B7C8CA2}"/>
  <tableColumns count="18">
    <tableColumn id="1" xr3:uid="{001BEFF8-6233-4C9A-8A60-0A48A884E93D}" name="Card Number"/>
    <tableColumn id="2" xr3:uid="{B40B7581-E0D5-48BC-A5C0-1B67E6D95056}" name="Card Name"/>
    <tableColumn id="3" xr3:uid="{2ACC402F-84BC-4629-B910-B7E497A4A238}" name="Rarity"/>
    <tableColumn id="4" xr3:uid="{FCDD3B9E-7E16-4016-A192-AF6B2BE5E4DD}" name="Series "/>
    <tableColumn id="5" xr3:uid="{E6EF2435-2D7A-4E03-A74E-1296F0364920}" name="Card Type"/>
    <tableColumn id="6" xr3:uid="{341D67EE-2893-4E42-9424-FF6104EE42B5}" name="Color"/>
    <tableColumn id="7" xr3:uid="{B1E793D1-2605-4583-AE88-AF449370ECD0}" name="Cost"/>
    <tableColumn id="8" xr3:uid="{DCAF9CBE-34D9-4913-8A40-92C8FDD6602D}" name="Source"/>
    <tableColumn id="9" xr3:uid="{F37BE069-8BE5-4933-94C5-87206D67DF05}" name="AP"/>
    <tableColumn id="10" xr3:uid="{D84FAEE3-0330-454A-924D-9E7FD4B91F3A}" name="DP"/>
    <tableColumn id="11" xr3:uid="{D7882DA4-3BD8-4607-9B6A-D897AA0525F8}" name="Text"/>
    <tableColumn id="12" xr3:uid="{AA59442A-62A3-4074-9592-8263A0365A0D}" name="Property"/>
    <tableColumn id="13" xr3:uid="{0AF8F458-6375-4AC6-A813-1F2F1E9F14D8}" name="Property2"/>
    <tableColumn id="14" xr3:uid="{632CF8A5-09E0-4395-A3E7-5E0673EEEDCB}" name="Property3"/>
    <tableColumn id="15" xr3:uid="{63E13812-64ED-4AF4-AD4C-2D7CE566060C}" name="Property4"/>
    <tableColumn id="16" xr3:uid="{25E671AC-844F-44AC-B991-F0AD9F9B45C0}" name="Quote"/>
    <tableColumn id="17" xr3:uid="{B8FBD48D-85DA-4023-92F4-135C3A168653}" name="Illustration"/>
    <tableColumn id="18" xr3:uid="{21432077-65C4-4483-A225-9C6082F62C85}" name="Parallel"/>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4C02256F-2A44-410F-96BD-4D676CAD37B9}" name="Table59" displayName="Table59" ref="A1:R21" totalsRowShown="0" headerRowDxfId="6" headerRowBorderDxfId="5" tableBorderDxfId="4">
  <autoFilter ref="A1:R21" xr:uid="{4C02256F-2A44-410F-96BD-4D676CAD37B9}"/>
  <tableColumns count="18">
    <tableColumn id="1" xr3:uid="{C066A5C3-2D06-48A2-8FC1-C436E4DEB9AE}" name="Card Number"/>
    <tableColumn id="2" xr3:uid="{F95D433C-D3B8-409C-A8A1-88DB51839AE5}" name="Card Name"/>
    <tableColumn id="3" xr3:uid="{7FD4185F-7EF4-4DC5-BA29-204ED331EFF0}" name="Rarity"/>
    <tableColumn id="4" xr3:uid="{2FC8ECA1-46FC-4BA8-951A-0BF6972C85A2}" name="Series "/>
    <tableColumn id="5" xr3:uid="{177E88A8-05FB-41BA-9780-D6328FC52ADE}" name="Card Type"/>
    <tableColumn id="6" xr3:uid="{0B1BE8C3-C49F-4EA8-A7DA-896062D8F91C}" name="Color"/>
    <tableColumn id="7" xr3:uid="{BDA45803-5B2B-44DD-A132-23440B2EB2D1}" name="Cost"/>
    <tableColumn id="8" xr3:uid="{953E270D-7FBF-4C6D-B99F-D2416A2C8D99}" name="Source"/>
    <tableColumn id="9" xr3:uid="{7358CA84-7750-49D5-B1E2-A5744EC0B647}" name="AP"/>
    <tableColumn id="10" xr3:uid="{0DE240B5-866A-4593-B28F-F292EF0ADB40}" name="DP"/>
    <tableColumn id="11" xr3:uid="{45CB8AE9-56E8-4D48-9D27-35D57BB50383}" name="Text"/>
    <tableColumn id="12" xr3:uid="{E1AAA6E2-F026-4EED-A601-CC48ACCB5C9B}" name="Property"/>
    <tableColumn id="13" xr3:uid="{7649413F-2C56-433D-A009-867EC6BE4B65}" name="Property2"/>
    <tableColumn id="14" xr3:uid="{3A31C671-59DF-434F-AA9A-809C9D5E7DAA}" name="Property3"/>
    <tableColumn id="15" xr3:uid="{50F5F488-11CE-4404-AB54-68C72AAADE0C}" name="Property4"/>
    <tableColumn id="16" xr3:uid="{D16E208C-5E77-44FC-9623-C81EA039497B}" name="Quote"/>
    <tableColumn id="17" xr3:uid="{84211DDD-DD08-4E37-A418-54451596584B}" name="Illustration"/>
    <tableColumn id="18" xr3:uid="{0D74E887-6A4D-4D22-B953-0DF091F6C249}" name="Parallel"/>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67C9E0F-D52A-4369-803E-9F280FC90A34}" name="Table32" displayName="Table32" ref="A1:R166" totalsRowShown="0" headerRowDxfId="3" headerRowBorderDxfId="2" tableBorderDxfId="1">
  <autoFilter ref="A1:R166" xr:uid="{A67C9E0F-D52A-4369-803E-9F280FC90A34}"/>
  <tableColumns count="18">
    <tableColumn id="1" xr3:uid="{7FC1EDE0-42A7-494D-AE15-3867F4F1A047}" name="Card Number"/>
    <tableColumn id="2" xr3:uid="{25EAC986-2FB9-41C5-8B4B-9FE1EC270DBA}" name="Card Name"/>
    <tableColumn id="3" xr3:uid="{199DC8AC-A31A-499B-BFCF-DDF7791CEFE0}" name="Rarity"/>
    <tableColumn id="4" xr3:uid="{0BE82653-31EF-494E-980D-208A0B2BA6A4}" name="Series"/>
    <tableColumn id="5" xr3:uid="{3ECE95A1-CBBB-4601-908D-75C7EDD0A448}" name="Card Type"/>
    <tableColumn id="6" xr3:uid="{578737EA-82C1-4F1F-A793-89B2E8D6CD5B}" name="Color"/>
    <tableColumn id="7" xr3:uid="{1A002AA6-7DAC-43A8-904F-47A7A196EF4E}" name="Cost"/>
    <tableColumn id="8" xr3:uid="{38FF8127-6A0A-465C-AD24-DC1004E5F3C8}" name="Source"/>
    <tableColumn id="9" xr3:uid="{347EF4F6-E90A-4548-995C-6FE6F15FDDCC}" name="AP"/>
    <tableColumn id="10" xr3:uid="{F664E43F-A1C8-449C-9200-76841EBB771B}" name="DP" dataDxfId="0"/>
    <tableColumn id="11" xr3:uid="{0BB7D5F5-E07C-43FB-AA05-B6896B1AC120}" name="Text"/>
    <tableColumn id="12" xr3:uid="{441A7E52-5EAC-4728-B4F6-2968C6335352}" name="Property"/>
    <tableColumn id="13" xr3:uid="{2FA72915-9126-454C-BB2D-B9C04DFE0415}" name="Property2"/>
    <tableColumn id="14" xr3:uid="{07E9333C-8CA1-47BC-8FD2-7B687E09FD73}" name="Property3"/>
    <tableColumn id="15" xr3:uid="{B7AEDDDA-D90F-4BE3-A4E3-ACB800D5CBFA}" name="Property4"/>
    <tableColumn id="16" xr3:uid="{6A0388AF-6601-4BD5-A287-2740DFFC6CA6}" name="Quote"/>
    <tableColumn id="17" xr3:uid="{086C38B3-7294-4FCB-81AD-1C2B4863A523}" name="Illustration"/>
    <tableColumn id="18" xr3:uid="{8DA34A04-20E9-4382-A2CB-CB41B9C8ED92}" name="Parallel"/>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02.xml.rels><?xml version="1.0" encoding="UTF-8" standalone="yes"?>
<Relationships xmlns="http://schemas.openxmlformats.org/package/2006/relationships"><Relationship Id="rId1" Type="http://schemas.openxmlformats.org/officeDocument/2006/relationships/table" Target="../tables/table82.xml"/></Relationships>
</file>

<file path=xl/worksheets/_rels/sheet103.xml.rels><?xml version="1.0" encoding="UTF-8" standalone="yes"?>
<Relationships xmlns="http://schemas.openxmlformats.org/package/2006/relationships"><Relationship Id="rId1" Type="http://schemas.openxmlformats.org/officeDocument/2006/relationships/table" Target="../tables/table83.xml"/></Relationships>
</file>

<file path=xl/worksheets/_rels/sheet104.xml.rels><?xml version="1.0" encoding="UTF-8" standalone="yes"?>
<Relationships xmlns="http://schemas.openxmlformats.org/package/2006/relationships"><Relationship Id="rId1" Type="http://schemas.openxmlformats.org/officeDocument/2006/relationships/table" Target="../tables/table84.xml"/></Relationships>
</file>

<file path=xl/worksheets/_rels/sheet105.xml.rels><?xml version="1.0" encoding="UTF-8" standalone="yes"?>
<Relationships xmlns="http://schemas.openxmlformats.org/package/2006/relationships"><Relationship Id="rId1" Type="http://schemas.openxmlformats.org/officeDocument/2006/relationships/table" Target="../tables/table85.xml"/></Relationships>
</file>

<file path=xl/worksheets/_rels/sheet106.xml.rels><?xml version="1.0" encoding="UTF-8" standalone="yes"?>
<Relationships xmlns="http://schemas.openxmlformats.org/package/2006/relationships"><Relationship Id="rId1" Type="http://schemas.openxmlformats.org/officeDocument/2006/relationships/table" Target="../tables/table86.xml"/></Relationships>
</file>

<file path=xl/worksheets/_rels/sheet107.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108.xml.rels><?xml version="1.0" encoding="UTF-8" standalone="yes"?>
<Relationships xmlns="http://schemas.openxmlformats.org/package/2006/relationships"><Relationship Id="rId1" Type="http://schemas.openxmlformats.org/officeDocument/2006/relationships/table" Target="../tables/table88.xml"/></Relationships>
</file>

<file path=xl/worksheets/_rels/sheet109.xml.rels><?xml version="1.0" encoding="UTF-8" standalone="yes"?>
<Relationships xmlns="http://schemas.openxmlformats.org/package/2006/relationships"><Relationship Id="rId1" Type="http://schemas.openxmlformats.org/officeDocument/2006/relationships/table" Target="../tables/table8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0.xml.rels><?xml version="1.0" encoding="UTF-8" standalone="yes"?>
<Relationships xmlns="http://schemas.openxmlformats.org/package/2006/relationships"><Relationship Id="rId1" Type="http://schemas.openxmlformats.org/officeDocument/2006/relationships/table" Target="../tables/table90.xml"/></Relationships>
</file>

<file path=xl/worksheets/_rels/sheet111.xml.rels><?xml version="1.0" encoding="UTF-8" standalone="yes"?>
<Relationships xmlns="http://schemas.openxmlformats.org/package/2006/relationships"><Relationship Id="rId1" Type="http://schemas.openxmlformats.org/officeDocument/2006/relationships/table" Target="../tables/table91.xml"/></Relationships>
</file>

<file path=xl/worksheets/_rels/sheet112.xml.rels><?xml version="1.0" encoding="UTF-8" standalone="yes"?>
<Relationships xmlns="http://schemas.openxmlformats.org/package/2006/relationships"><Relationship Id="rId1" Type="http://schemas.openxmlformats.org/officeDocument/2006/relationships/table" Target="../tables/table92.xml"/></Relationships>
</file>

<file path=xl/worksheets/_rels/sheet113.xml.rels><?xml version="1.0" encoding="UTF-8" standalone="yes"?>
<Relationships xmlns="http://schemas.openxmlformats.org/package/2006/relationships"><Relationship Id="rId1" Type="http://schemas.openxmlformats.org/officeDocument/2006/relationships/table" Target="../tables/table9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84.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85.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86.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72.xml"/></Relationships>
</file>

<file path=xl/worksheets/_rels/sheet88.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89.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0.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91.xml.rels><?xml version="1.0" encoding="UTF-8" standalone="yes"?>
<Relationships xmlns="http://schemas.openxmlformats.org/package/2006/relationships"><Relationship Id="rId1" Type="http://schemas.openxmlformats.org/officeDocument/2006/relationships/table" Target="../tables/table76.xml"/></Relationships>
</file>

<file path=xl/worksheets/_rels/sheet92.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93.xml.rels><?xml version="1.0" encoding="UTF-8" standalone="yes"?>
<Relationships xmlns="http://schemas.openxmlformats.org/package/2006/relationships"><Relationship Id="rId1" Type="http://schemas.openxmlformats.org/officeDocument/2006/relationships/table" Target="../tables/table78.xml"/></Relationships>
</file>

<file path=xl/worksheets/_rels/sheet94.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95.xml.rels><?xml version="1.0" encoding="UTF-8" standalone="yes"?>
<Relationships xmlns="http://schemas.openxmlformats.org/package/2006/relationships"><Relationship Id="rId1" Type="http://schemas.openxmlformats.org/officeDocument/2006/relationships/table" Target="../tables/table80.xml"/></Relationships>
</file>

<file path=xl/worksheets/_rels/sheet98.xml.rels><?xml version="1.0" encoding="UTF-8" standalone="yes"?>
<Relationships xmlns="http://schemas.openxmlformats.org/package/2006/relationships"><Relationship Id="rId1" Type="http://schemas.openxmlformats.org/officeDocument/2006/relationships/table" Target="../tables/table8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967D0-7289-411D-BB7D-ADB4306B17C1}">
  <sheetPr codeName="Sheet1"/>
  <dimension ref="A1:G11"/>
  <sheetViews>
    <sheetView workbookViewId="0">
      <selection activeCell="H16" sqref="H16"/>
    </sheetView>
  </sheetViews>
  <sheetFormatPr defaultRowHeight="15"/>
  <cols>
    <col min="1" max="1" width="10.5703125" customWidth="1"/>
  </cols>
  <sheetData>
    <row r="1" spans="1:7">
      <c r="A1" t="s">
        <v>1357</v>
      </c>
      <c r="B1" t="s">
        <v>1358</v>
      </c>
      <c r="C1" t="s">
        <v>1359</v>
      </c>
      <c r="D1" t="s">
        <v>1360</v>
      </c>
      <c r="E1" t="s">
        <v>1361</v>
      </c>
      <c r="F1" t="s">
        <v>1362</v>
      </c>
      <c r="G1" t="s">
        <v>1363</v>
      </c>
    </row>
    <row r="2" spans="1:7">
      <c r="A2" t="s">
        <v>44</v>
      </c>
      <c r="B2" t="s">
        <v>1317</v>
      </c>
      <c r="C2" t="s">
        <v>1364</v>
      </c>
      <c r="D2" t="s">
        <v>1403</v>
      </c>
      <c r="E2" t="s">
        <v>1365</v>
      </c>
      <c r="F2" t="s">
        <v>1366</v>
      </c>
      <c r="G2" t="s">
        <v>1367</v>
      </c>
    </row>
    <row r="3" spans="1:7">
      <c r="A3" t="s">
        <v>44</v>
      </c>
      <c r="B3" t="s">
        <v>1368</v>
      </c>
      <c r="C3" t="s">
        <v>1369</v>
      </c>
      <c r="D3" s="42" t="s">
        <v>1404</v>
      </c>
      <c r="E3" t="s">
        <v>1365</v>
      </c>
      <c r="F3" t="s">
        <v>1366</v>
      </c>
      <c r="G3" t="s">
        <v>1370</v>
      </c>
    </row>
    <row r="4" spans="1:7">
      <c r="A4" t="s">
        <v>48</v>
      </c>
      <c r="B4" t="s">
        <v>1371</v>
      </c>
      <c r="C4" t="s">
        <v>1372</v>
      </c>
      <c r="D4" s="42" t="s">
        <v>1405</v>
      </c>
      <c r="E4" t="s">
        <v>1373</v>
      </c>
      <c r="F4" t="s">
        <v>1366</v>
      </c>
      <c r="G4" t="s">
        <v>1374</v>
      </c>
    </row>
    <row r="5" spans="1:7">
      <c r="A5" t="s">
        <v>52</v>
      </c>
      <c r="B5" t="s">
        <v>1375</v>
      </c>
      <c r="C5" t="s">
        <v>1376</v>
      </c>
      <c r="D5" s="42" t="s">
        <v>1406</v>
      </c>
      <c r="E5" t="s">
        <v>1046</v>
      </c>
      <c r="F5" t="s">
        <v>1377</v>
      </c>
      <c r="G5" t="s">
        <v>1378</v>
      </c>
    </row>
    <row r="6" spans="1:7">
      <c r="A6" t="s">
        <v>62</v>
      </c>
      <c r="B6" t="s">
        <v>1379</v>
      </c>
      <c r="C6" t="s">
        <v>1380</v>
      </c>
      <c r="D6" s="42" t="s">
        <v>1407</v>
      </c>
      <c r="E6" t="s">
        <v>1381</v>
      </c>
      <c r="F6" t="s">
        <v>1377</v>
      </c>
      <c r="G6" t="s">
        <v>1382</v>
      </c>
    </row>
    <row r="7" spans="1:7">
      <c r="A7" t="s">
        <v>615</v>
      </c>
      <c r="B7" t="s">
        <v>1383</v>
      </c>
      <c r="C7" t="s">
        <v>1384</v>
      </c>
      <c r="D7" s="42" t="s">
        <v>1408</v>
      </c>
      <c r="E7" t="s">
        <v>1385</v>
      </c>
      <c r="F7" t="s">
        <v>1377</v>
      </c>
      <c r="G7" t="s">
        <v>1386</v>
      </c>
    </row>
    <row r="8" spans="1:7">
      <c r="A8" t="s">
        <v>1413</v>
      </c>
      <c r="B8" t="s">
        <v>1387</v>
      </c>
      <c r="C8" t="s">
        <v>1388</v>
      </c>
      <c r="D8" s="42" t="s">
        <v>1409</v>
      </c>
      <c r="E8" t="s">
        <v>1389</v>
      </c>
      <c r="F8" t="s">
        <v>1377</v>
      </c>
      <c r="G8" t="s">
        <v>1390</v>
      </c>
    </row>
    <row r="9" spans="1:7">
      <c r="A9" t="s">
        <v>1391</v>
      </c>
      <c r="B9" t="s">
        <v>1392</v>
      </c>
      <c r="C9" t="s">
        <v>1393</v>
      </c>
      <c r="D9" s="42" t="s">
        <v>1410</v>
      </c>
      <c r="E9" t="s">
        <v>1394</v>
      </c>
      <c r="F9" t="s">
        <v>1395</v>
      </c>
      <c r="G9" t="s">
        <v>1396</v>
      </c>
    </row>
    <row r="10" spans="1:7">
      <c r="A10" t="s">
        <v>1391</v>
      </c>
      <c r="B10" t="s">
        <v>1397</v>
      </c>
      <c r="C10" t="s">
        <v>1398</v>
      </c>
      <c r="D10" s="42" t="s">
        <v>1411</v>
      </c>
      <c r="E10" t="s">
        <v>1394</v>
      </c>
      <c r="F10" t="s">
        <v>1395</v>
      </c>
      <c r="G10" t="s">
        <v>1399</v>
      </c>
    </row>
    <row r="11" spans="1:7">
      <c r="A11" t="s">
        <v>1391</v>
      </c>
      <c r="B11" t="s">
        <v>735</v>
      </c>
      <c r="C11" t="s">
        <v>1400</v>
      </c>
      <c r="D11" s="42" t="s">
        <v>1412</v>
      </c>
      <c r="E11" t="s">
        <v>1401</v>
      </c>
      <c r="F11" t="s">
        <v>1377</v>
      </c>
      <c r="G11" t="s">
        <v>140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6ED98-D289-41E1-8156-898EC76EA16B}">
  <sheetPr>
    <tabColor theme="8" tint="0.39997558519241921"/>
  </sheetPr>
  <dimension ref="A1:R158"/>
  <sheetViews>
    <sheetView workbookViewId="0">
      <selection activeCell="B112" sqref="B112"/>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3206</v>
      </c>
      <c r="C2" t="s">
        <v>5773</v>
      </c>
      <c r="D2" t="s">
        <v>22999</v>
      </c>
      <c r="E2" t="s">
        <v>46</v>
      </c>
      <c r="F2" t="s">
        <v>190</v>
      </c>
      <c r="G2">
        <v>3</v>
      </c>
      <c r="H2">
        <v>0</v>
      </c>
      <c r="I2">
        <v>50</v>
      </c>
      <c r="J2">
        <v>60</v>
      </c>
      <c r="K2" t="s">
        <v>22939</v>
      </c>
      <c r="P2" t="s">
        <v>23200</v>
      </c>
      <c r="R2" t="s">
        <v>2808</v>
      </c>
    </row>
    <row r="3" spans="1:18">
      <c r="A3" t="s">
        <v>776</v>
      </c>
      <c r="B3" t="s">
        <v>23206</v>
      </c>
      <c r="C3" t="s">
        <v>5773</v>
      </c>
      <c r="D3" t="s">
        <v>22999</v>
      </c>
      <c r="E3" t="s">
        <v>46</v>
      </c>
      <c r="F3" t="s">
        <v>190</v>
      </c>
      <c r="G3">
        <v>3</v>
      </c>
      <c r="H3">
        <v>0</v>
      </c>
      <c r="I3">
        <v>50</v>
      </c>
      <c r="J3">
        <v>60</v>
      </c>
      <c r="K3" t="s">
        <v>22939</v>
      </c>
      <c r="P3" t="s">
        <v>23200</v>
      </c>
    </row>
    <row r="4" spans="1:18">
      <c r="A4" t="s">
        <v>194</v>
      </c>
      <c r="B4" t="s">
        <v>23206</v>
      </c>
      <c r="C4" t="s">
        <v>1443</v>
      </c>
      <c r="D4" t="s">
        <v>22999</v>
      </c>
      <c r="E4" t="s">
        <v>46</v>
      </c>
      <c r="F4" t="s">
        <v>190</v>
      </c>
      <c r="G4">
        <v>5</v>
      </c>
      <c r="H4">
        <v>3</v>
      </c>
      <c r="I4">
        <v>70</v>
      </c>
      <c r="J4">
        <v>80</v>
      </c>
      <c r="K4" t="s">
        <v>22940</v>
      </c>
      <c r="P4" t="s">
        <v>23201</v>
      </c>
      <c r="R4" t="s">
        <v>2808</v>
      </c>
    </row>
    <row r="5" spans="1:18">
      <c r="A5" t="s">
        <v>195</v>
      </c>
      <c r="B5" t="s">
        <v>23206</v>
      </c>
      <c r="C5" t="s">
        <v>1443</v>
      </c>
      <c r="D5" t="s">
        <v>22999</v>
      </c>
      <c r="E5" t="s">
        <v>46</v>
      </c>
      <c r="F5" t="s">
        <v>190</v>
      </c>
      <c r="G5">
        <v>5</v>
      </c>
      <c r="H5">
        <v>0</v>
      </c>
      <c r="I5">
        <v>70</v>
      </c>
      <c r="J5">
        <v>70</v>
      </c>
      <c r="K5" t="s">
        <v>22941</v>
      </c>
      <c r="P5" t="s">
        <v>23202</v>
      </c>
      <c r="R5" t="s">
        <v>2808</v>
      </c>
    </row>
    <row r="6" spans="1:18">
      <c r="A6" t="s">
        <v>196</v>
      </c>
      <c r="B6" t="s">
        <v>23206</v>
      </c>
      <c r="C6" t="s">
        <v>1443</v>
      </c>
      <c r="D6" t="s">
        <v>22999</v>
      </c>
      <c r="E6" t="s">
        <v>46</v>
      </c>
      <c r="F6" t="s">
        <v>190</v>
      </c>
      <c r="G6">
        <v>2</v>
      </c>
      <c r="H6">
        <v>3</v>
      </c>
      <c r="K6" t="s">
        <v>22942</v>
      </c>
      <c r="P6" t="s">
        <v>23203</v>
      </c>
      <c r="R6" t="s">
        <v>2808</v>
      </c>
    </row>
    <row r="7" spans="1:18">
      <c r="A7" t="s">
        <v>197</v>
      </c>
      <c r="B7" t="s">
        <v>23206</v>
      </c>
      <c r="C7" t="s">
        <v>1467</v>
      </c>
      <c r="D7" t="s">
        <v>22999</v>
      </c>
      <c r="E7" t="s">
        <v>46</v>
      </c>
      <c r="F7" t="s">
        <v>190</v>
      </c>
      <c r="G7">
        <v>0</v>
      </c>
      <c r="H7">
        <v>3</v>
      </c>
      <c r="K7" t="s">
        <v>22943</v>
      </c>
      <c r="P7" t="s">
        <v>23204</v>
      </c>
    </row>
    <row r="8" spans="1:18">
      <c r="A8" t="s">
        <v>198</v>
      </c>
      <c r="B8" t="s">
        <v>23206</v>
      </c>
      <c r="C8" t="s">
        <v>1467</v>
      </c>
      <c r="D8" t="s">
        <v>22999</v>
      </c>
      <c r="E8" t="s">
        <v>46</v>
      </c>
      <c r="F8" t="s">
        <v>190</v>
      </c>
      <c r="G8">
        <v>5</v>
      </c>
      <c r="H8">
        <v>3</v>
      </c>
      <c r="I8">
        <v>50</v>
      </c>
      <c r="J8">
        <v>50</v>
      </c>
      <c r="K8" t="s">
        <v>22944</v>
      </c>
      <c r="P8" t="s">
        <v>23205</v>
      </c>
    </row>
    <row r="9" spans="1:18">
      <c r="A9" t="s">
        <v>199</v>
      </c>
      <c r="B9" t="s">
        <v>23206</v>
      </c>
      <c r="C9" t="s">
        <v>1467</v>
      </c>
      <c r="D9" t="s">
        <v>22999</v>
      </c>
      <c r="E9" t="s">
        <v>46</v>
      </c>
      <c r="F9" t="s">
        <v>190</v>
      </c>
      <c r="G9">
        <v>3</v>
      </c>
      <c r="H9">
        <v>2</v>
      </c>
      <c r="I9">
        <v>40</v>
      </c>
      <c r="J9">
        <v>40</v>
      </c>
      <c r="K9" t="s">
        <v>22945</v>
      </c>
      <c r="P9" t="s">
        <v>2191</v>
      </c>
    </row>
    <row r="10" spans="1:18">
      <c r="A10" t="s">
        <v>200</v>
      </c>
      <c r="B10" t="s">
        <v>23206</v>
      </c>
      <c r="C10" t="s">
        <v>1467</v>
      </c>
      <c r="D10" t="s">
        <v>22999</v>
      </c>
      <c r="E10" t="s">
        <v>46</v>
      </c>
      <c r="F10" t="s">
        <v>190</v>
      </c>
      <c r="G10">
        <v>0</v>
      </c>
      <c r="H10">
        <v>3</v>
      </c>
      <c r="K10" t="s">
        <v>22946</v>
      </c>
    </row>
    <row r="11" spans="1:18">
      <c r="A11" t="s">
        <v>201</v>
      </c>
      <c r="B11" t="s">
        <v>23206</v>
      </c>
      <c r="C11" t="s">
        <v>1467</v>
      </c>
      <c r="D11" t="s">
        <v>22999</v>
      </c>
      <c r="E11" t="s">
        <v>46</v>
      </c>
      <c r="F11" t="s">
        <v>190</v>
      </c>
      <c r="G11">
        <v>0</v>
      </c>
      <c r="H11">
        <v>0</v>
      </c>
      <c r="I11">
        <v>60</v>
      </c>
      <c r="J11">
        <v>60</v>
      </c>
      <c r="K11" t="s">
        <v>22947</v>
      </c>
      <c r="P11" t="s">
        <v>23183</v>
      </c>
    </row>
    <row r="12" spans="1:18">
      <c r="A12" t="s">
        <v>202</v>
      </c>
      <c r="B12" t="s">
        <v>23206</v>
      </c>
      <c r="C12" t="s">
        <v>1467</v>
      </c>
      <c r="D12" t="s">
        <v>22999</v>
      </c>
      <c r="E12" t="s">
        <v>46</v>
      </c>
      <c r="F12" t="s">
        <v>190</v>
      </c>
      <c r="G12">
        <v>3</v>
      </c>
      <c r="H12">
        <v>0</v>
      </c>
      <c r="I12">
        <v>50</v>
      </c>
      <c r="J12">
        <v>50</v>
      </c>
      <c r="K12" t="s">
        <v>22948</v>
      </c>
      <c r="P12" t="s">
        <v>23184</v>
      </c>
    </row>
    <row r="13" spans="1:18">
      <c r="A13" t="s">
        <v>203</v>
      </c>
      <c r="B13" t="s">
        <v>23206</v>
      </c>
      <c r="C13" t="s">
        <v>1763</v>
      </c>
      <c r="D13" t="s">
        <v>22999</v>
      </c>
      <c r="E13" t="s">
        <v>46</v>
      </c>
      <c r="F13" t="s">
        <v>190</v>
      </c>
      <c r="G13">
        <v>0</v>
      </c>
      <c r="H13">
        <v>3</v>
      </c>
      <c r="K13" t="s">
        <v>22949</v>
      </c>
      <c r="P13" t="s">
        <v>23185</v>
      </c>
    </row>
    <row r="14" spans="1:18">
      <c r="A14" t="s">
        <v>204</v>
      </c>
      <c r="B14" t="s">
        <v>23206</v>
      </c>
      <c r="C14" t="s">
        <v>1763</v>
      </c>
      <c r="D14" t="s">
        <v>22999</v>
      </c>
      <c r="E14" t="s">
        <v>46</v>
      </c>
      <c r="F14" t="s">
        <v>190</v>
      </c>
      <c r="G14">
        <v>3</v>
      </c>
      <c r="H14">
        <v>3</v>
      </c>
      <c r="I14">
        <v>40</v>
      </c>
      <c r="J14">
        <v>40</v>
      </c>
      <c r="K14" t="s">
        <v>22950</v>
      </c>
      <c r="P14" t="s">
        <v>23186</v>
      </c>
    </row>
    <row r="15" spans="1:18">
      <c r="A15" t="s">
        <v>205</v>
      </c>
      <c r="B15" t="s">
        <v>23206</v>
      </c>
      <c r="C15" t="s">
        <v>1763</v>
      </c>
      <c r="D15" t="s">
        <v>22999</v>
      </c>
      <c r="E15" t="s">
        <v>46</v>
      </c>
      <c r="F15" t="s">
        <v>190</v>
      </c>
      <c r="G15">
        <v>0</v>
      </c>
      <c r="H15">
        <v>0</v>
      </c>
      <c r="I15">
        <v>30</v>
      </c>
      <c r="J15">
        <v>30</v>
      </c>
      <c r="K15" t="s">
        <v>22951</v>
      </c>
      <c r="P15" t="s">
        <v>23187</v>
      </c>
    </row>
    <row r="16" spans="1:18">
      <c r="A16" t="s">
        <v>206</v>
      </c>
      <c r="B16" t="s">
        <v>23206</v>
      </c>
      <c r="C16" t="s">
        <v>1763</v>
      </c>
      <c r="D16" t="s">
        <v>22999</v>
      </c>
      <c r="E16" t="s">
        <v>46</v>
      </c>
      <c r="F16" t="s">
        <v>190</v>
      </c>
      <c r="G16">
        <v>3</v>
      </c>
      <c r="H16">
        <v>0</v>
      </c>
      <c r="I16">
        <v>40</v>
      </c>
      <c r="J16">
        <v>40</v>
      </c>
      <c r="K16" t="s">
        <v>22952</v>
      </c>
      <c r="P16" t="s">
        <v>23188</v>
      </c>
    </row>
    <row r="17" spans="1:18">
      <c r="A17" t="s">
        <v>207</v>
      </c>
      <c r="B17" t="s">
        <v>23206</v>
      </c>
      <c r="C17" t="s">
        <v>1763</v>
      </c>
      <c r="D17" t="s">
        <v>22999</v>
      </c>
      <c r="E17" t="s">
        <v>46</v>
      </c>
      <c r="F17" t="s">
        <v>190</v>
      </c>
      <c r="G17">
        <v>2</v>
      </c>
      <c r="H17">
        <v>3</v>
      </c>
      <c r="I17">
        <v>50</v>
      </c>
      <c r="J17">
        <v>50</v>
      </c>
      <c r="K17" t="s">
        <v>22953</v>
      </c>
      <c r="P17" t="s">
        <v>23189</v>
      </c>
    </row>
    <row r="18" spans="1:18">
      <c r="A18" t="s">
        <v>208</v>
      </c>
      <c r="B18" t="s">
        <v>23206</v>
      </c>
      <c r="C18" t="s">
        <v>1763</v>
      </c>
      <c r="D18" t="s">
        <v>22999</v>
      </c>
      <c r="E18" t="s">
        <v>46</v>
      </c>
      <c r="F18" t="s">
        <v>190</v>
      </c>
      <c r="G18">
        <v>0</v>
      </c>
      <c r="H18">
        <v>0</v>
      </c>
      <c r="I18">
        <v>40</v>
      </c>
      <c r="J18">
        <v>30</v>
      </c>
      <c r="K18" t="s">
        <v>22954</v>
      </c>
      <c r="P18" t="s">
        <v>23190</v>
      </c>
    </row>
    <row r="19" spans="1:18">
      <c r="A19" t="s">
        <v>209</v>
      </c>
      <c r="B19" t="s">
        <v>23207</v>
      </c>
      <c r="C19" t="s">
        <v>1763</v>
      </c>
      <c r="D19" t="s">
        <v>22999</v>
      </c>
      <c r="E19" t="s">
        <v>46</v>
      </c>
      <c r="F19" t="s">
        <v>190</v>
      </c>
      <c r="G19">
        <v>0</v>
      </c>
      <c r="H19">
        <v>2</v>
      </c>
      <c r="K19" t="s">
        <v>22955</v>
      </c>
      <c r="P19" t="s">
        <v>23191</v>
      </c>
    </row>
    <row r="20" spans="1:18">
      <c r="A20" t="s">
        <v>210</v>
      </c>
      <c r="B20" t="s">
        <v>23208</v>
      </c>
      <c r="C20" t="s">
        <v>1763</v>
      </c>
      <c r="D20" t="s">
        <v>22999</v>
      </c>
      <c r="E20" t="s">
        <v>46</v>
      </c>
      <c r="F20" t="s">
        <v>190</v>
      </c>
      <c r="G20">
        <v>0</v>
      </c>
      <c r="H20">
        <v>3</v>
      </c>
      <c r="K20" t="s">
        <v>22956</v>
      </c>
      <c r="P20" t="s">
        <v>23192</v>
      </c>
    </row>
    <row r="21" spans="1:18">
      <c r="A21" t="s">
        <v>211</v>
      </c>
      <c r="B21" t="s">
        <v>23209</v>
      </c>
      <c r="C21" t="s">
        <v>1763</v>
      </c>
      <c r="D21" t="s">
        <v>22999</v>
      </c>
      <c r="E21" t="s">
        <v>46</v>
      </c>
      <c r="F21" t="s">
        <v>190</v>
      </c>
      <c r="G21">
        <v>3</v>
      </c>
      <c r="H21">
        <v>3</v>
      </c>
      <c r="I21">
        <v>60</v>
      </c>
      <c r="J21">
        <v>60</v>
      </c>
      <c r="K21" t="s">
        <v>22957</v>
      </c>
      <c r="P21" t="s">
        <v>23193</v>
      </c>
    </row>
    <row r="22" spans="1:18">
      <c r="A22" t="s">
        <v>212</v>
      </c>
      <c r="B22" t="s">
        <v>23210</v>
      </c>
      <c r="C22" t="s">
        <v>5773</v>
      </c>
      <c r="D22" t="s">
        <v>22999</v>
      </c>
      <c r="E22" t="s">
        <v>46</v>
      </c>
      <c r="F22" t="s">
        <v>182</v>
      </c>
      <c r="G22">
        <v>3</v>
      </c>
      <c r="H22">
        <v>3</v>
      </c>
      <c r="I22">
        <v>60</v>
      </c>
      <c r="J22">
        <v>60</v>
      </c>
      <c r="K22" t="s">
        <v>22958</v>
      </c>
      <c r="P22" t="s">
        <v>23194</v>
      </c>
      <c r="R22" t="s">
        <v>2808</v>
      </c>
    </row>
    <row r="23" spans="1:18">
      <c r="A23" t="s">
        <v>626</v>
      </c>
      <c r="B23" t="s">
        <v>23210</v>
      </c>
      <c r="C23" t="s">
        <v>5773</v>
      </c>
      <c r="D23" t="s">
        <v>22999</v>
      </c>
      <c r="E23" t="s">
        <v>46</v>
      </c>
      <c r="F23" t="s">
        <v>182</v>
      </c>
      <c r="G23">
        <v>3</v>
      </c>
      <c r="H23">
        <v>3</v>
      </c>
      <c r="I23">
        <v>60</v>
      </c>
      <c r="J23">
        <v>60</v>
      </c>
      <c r="K23" t="s">
        <v>22958</v>
      </c>
      <c r="P23" t="s">
        <v>23194</v>
      </c>
    </row>
    <row r="24" spans="1:18">
      <c r="A24" t="s">
        <v>213</v>
      </c>
      <c r="B24" t="s">
        <v>23210</v>
      </c>
      <c r="C24" t="s">
        <v>1443</v>
      </c>
      <c r="D24" t="s">
        <v>22999</v>
      </c>
      <c r="E24" t="s">
        <v>46</v>
      </c>
      <c r="F24" t="s">
        <v>182</v>
      </c>
      <c r="G24">
        <v>3</v>
      </c>
      <c r="H24">
        <v>0</v>
      </c>
      <c r="I24">
        <v>60</v>
      </c>
      <c r="J24">
        <v>50</v>
      </c>
      <c r="K24" t="s">
        <v>22959</v>
      </c>
      <c r="P24" t="s">
        <v>23195</v>
      </c>
      <c r="R24" t="s">
        <v>2808</v>
      </c>
    </row>
    <row r="25" spans="1:18">
      <c r="A25" t="s">
        <v>214</v>
      </c>
      <c r="B25" t="s">
        <v>23210</v>
      </c>
      <c r="C25" t="s">
        <v>1443</v>
      </c>
      <c r="D25" t="s">
        <v>22999</v>
      </c>
      <c r="E25" t="s">
        <v>46</v>
      </c>
      <c r="F25" t="s">
        <v>182</v>
      </c>
      <c r="G25">
        <v>5</v>
      </c>
      <c r="H25">
        <v>0</v>
      </c>
      <c r="I25">
        <v>60</v>
      </c>
      <c r="J25">
        <v>50</v>
      </c>
      <c r="K25" t="s">
        <v>22960</v>
      </c>
      <c r="P25" t="s">
        <v>23196</v>
      </c>
      <c r="R25" t="s">
        <v>2808</v>
      </c>
    </row>
    <row r="26" spans="1:18">
      <c r="A26" t="s">
        <v>215</v>
      </c>
      <c r="B26" t="s">
        <v>23210</v>
      </c>
      <c r="C26" t="s">
        <v>1443</v>
      </c>
      <c r="D26" t="s">
        <v>22999</v>
      </c>
      <c r="E26" t="s">
        <v>46</v>
      </c>
      <c r="F26" t="s">
        <v>182</v>
      </c>
      <c r="G26">
        <v>5</v>
      </c>
      <c r="H26">
        <v>3</v>
      </c>
      <c r="I26">
        <v>80</v>
      </c>
      <c r="J26">
        <v>70</v>
      </c>
      <c r="K26" t="s">
        <v>22961</v>
      </c>
      <c r="P26" t="s">
        <v>23197</v>
      </c>
      <c r="R26" t="s">
        <v>2808</v>
      </c>
    </row>
    <row r="27" spans="1:18">
      <c r="A27" t="s">
        <v>216</v>
      </c>
      <c r="B27" t="s">
        <v>23210</v>
      </c>
      <c r="C27" t="s">
        <v>1467</v>
      </c>
      <c r="D27" t="s">
        <v>22999</v>
      </c>
      <c r="E27" t="s">
        <v>46</v>
      </c>
      <c r="F27" t="s">
        <v>182</v>
      </c>
      <c r="G27">
        <v>3</v>
      </c>
      <c r="H27">
        <v>0</v>
      </c>
      <c r="I27">
        <v>60</v>
      </c>
      <c r="J27">
        <v>50</v>
      </c>
      <c r="K27" t="s">
        <v>22962</v>
      </c>
      <c r="P27" t="s">
        <v>23198</v>
      </c>
    </row>
    <row r="28" spans="1:18">
      <c r="A28" t="s">
        <v>217</v>
      </c>
      <c r="B28" t="s">
        <v>23210</v>
      </c>
      <c r="C28" t="s">
        <v>1467</v>
      </c>
      <c r="D28" t="s">
        <v>22999</v>
      </c>
      <c r="E28" t="s">
        <v>46</v>
      </c>
      <c r="F28" t="s">
        <v>182</v>
      </c>
      <c r="G28">
        <v>3</v>
      </c>
      <c r="H28">
        <v>3</v>
      </c>
      <c r="I28">
        <v>60</v>
      </c>
      <c r="J28">
        <v>60</v>
      </c>
      <c r="K28" t="s">
        <v>22963</v>
      </c>
      <c r="P28" t="s">
        <v>23199</v>
      </c>
    </row>
    <row r="29" spans="1:18">
      <c r="A29" t="s">
        <v>218</v>
      </c>
      <c r="B29" t="s">
        <v>23210</v>
      </c>
      <c r="C29" t="s">
        <v>1467</v>
      </c>
      <c r="D29" t="s">
        <v>22999</v>
      </c>
      <c r="E29" t="s">
        <v>46</v>
      </c>
      <c r="F29" t="s">
        <v>182</v>
      </c>
      <c r="G29">
        <v>3</v>
      </c>
      <c r="H29">
        <v>2</v>
      </c>
      <c r="I29">
        <v>40</v>
      </c>
      <c r="J29">
        <v>40</v>
      </c>
      <c r="K29" t="s">
        <v>22964</v>
      </c>
    </row>
    <row r="30" spans="1:18">
      <c r="A30" t="s">
        <v>219</v>
      </c>
      <c r="B30" t="s">
        <v>23210</v>
      </c>
      <c r="C30" t="s">
        <v>1467</v>
      </c>
      <c r="D30" t="s">
        <v>22999</v>
      </c>
      <c r="E30" t="s">
        <v>46</v>
      </c>
      <c r="F30" t="s">
        <v>182</v>
      </c>
      <c r="G30">
        <v>5</v>
      </c>
      <c r="H30">
        <v>0</v>
      </c>
      <c r="I30">
        <v>70</v>
      </c>
      <c r="J30">
        <v>70</v>
      </c>
      <c r="K30" t="s">
        <v>22965</v>
      </c>
      <c r="P30" t="s">
        <v>23181</v>
      </c>
    </row>
    <row r="31" spans="1:18">
      <c r="A31" t="s">
        <v>220</v>
      </c>
      <c r="B31" t="s">
        <v>23210</v>
      </c>
      <c r="C31" t="s">
        <v>1467</v>
      </c>
      <c r="D31" t="s">
        <v>22999</v>
      </c>
      <c r="E31" t="s">
        <v>46</v>
      </c>
      <c r="F31" t="s">
        <v>182</v>
      </c>
      <c r="G31">
        <v>5</v>
      </c>
      <c r="H31">
        <v>3</v>
      </c>
      <c r="I31">
        <v>70</v>
      </c>
      <c r="J31">
        <v>80</v>
      </c>
      <c r="K31" t="s">
        <v>22966</v>
      </c>
      <c r="P31" t="s">
        <v>23182</v>
      </c>
    </row>
    <row r="32" spans="1:18">
      <c r="A32" t="s">
        <v>221</v>
      </c>
      <c r="B32" t="s">
        <v>23210</v>
      </c>
      <c r="C32" t="s">
        <v>1467</v>
      </c>
      <c r="D32" t="s">
        <v>22999</v>
      </c>
      <c r="E32" t="s">
        <v>46</v>
      </c>
      <c r="F32" t="s">
        <v>182</v>
      </c>
      <c r="G32">
        <v>3</v>
      </c>
      <c r="H32">
        <v>3</v>
      </c>
      <c r="I32">
        <v>60</v>
      </c>
      <c r="J32">
        <v>50</v>
      </c>
      <c r="K32" t="s">
        <v>22967</v>
      </c>
    </row>
    <row r="33" spans="1:16">
      <c r="A33" t="s">
        <v>222</v>
      </c>
      <c r="B33" t="s">
        <v>23210</v>
      </c>
      <c r="C33" t="s">
        <v>1763</v>
      </c>
      <c r="D33" t="s">
        <v>22999</v>
      </c>
      <c r="E33" t="s">
        <v>46</v>
      </c>
      <c r="F33" t="s">
        <v>182</v>
      </c>
      <c r="G33">
        <v>2</v>
      </c>
      <c r="H33">
        <v>3</v>
      </c>
      <c r="I33">
        <v>50</v>
      </c>
      <c r="J33">
        <v>50</v>
      </c>
      <c r="K33" t="s">
        <v>22968</v>
      </c>
    </row>
    <row r="34" spans="1:16">
      <c r="A34" t="s">
        <v>223</v>
      </c>
      <c r="B34" t="s">
        <v>23210</v>
      </c>
      <c r="C34" t="s">
        <v>1763</v>
      </c>
      <c r="D34" t="s">
        <v>22999</v>
      </c>
      <c r="E34" t="s">
        <v>46</v>
      </c>
      <c r="F34" t="s">
        <v>182</v>
      </c>
      <c r="G34">
        <v>0</v>
      </c>
      <c r="H34">
        <v>3</v>
      </c>
      <c r="K34" t="s">
        <v>22969</v>
      </c>
      <c r="P34" t="s">
        <v>23179</v>
      </c>
    </row>
    <row r="35" spans="1:16">
      <c r="A35" t="s">
        <v>224</v>
      </c>
      <c r="B35" t="s">
        <v>23210</v>
      </c>
      <c r="C35" t="s">
        <v>1763</v>
      </c>
      <c r="D35" t="s">
        <v>22999</v>
      </c>
      <c r="E35" t="s">
        <v>46</v>
      </c>
      <c r="F35" t="s">
        <v>182</v>
      </c>
      <c r="G35">
        <v>0</v>
      </c>
      <c r="H35">
        <v>3</v>
      </c>
      <c r="K35" t="s">
        <v>22970</v>
      </c>
      <c r="P35" t="s">
        <v>23180</v>
      </c>
    </row>
    <row r="36" spans="1:16">
      <c r="A36" t="s">
        <v>225</v>
      </c>
      <c r="B36" t="s">
        <v>23210</v>
      </c>
      <c r="C36" t="s">
        <v>1763</v>
      </c>
      <c r="D36" t="s">
        <v>22999</v>
      </c>
      <c r="E36" t="s">
        <v>46</v>
      </c>
      <c r="F36" t="s">
        <v>182</v>
      </c>
      <c r="G36">
        <v>2</v>
      </c>
      <c r="H36">
        <v>0</v>
      </c>
      <c r="I36">
        <v>40</v>
      </c>
      <c r="J36">
        <v>20</v>
      </c>
      <c r="K36" t="s">
        <v>22971</v>
      </c>
    </row>
    <row r="37" spans="1:16">
      <c r="A37" t="s">
        <v>226</v>
      </c>
      <c r="B37" t="s">
        <v>23210</v>
      </c>
      <c r="C37" t="s">
        <v>1763</v>
      </c>
      <c r="D37" t="s">
        <v>22999</v>
      </c>
      <c r="E37" t="s">
        <v>46</v>
      </c>
      <c r="F37" t="s">
        <v>182</v>
      </c>
      <c r="G37">
        <v>2</v>
      </c>
      <c r="H37">
        <v>0</v>
      </c>
      <c r="I37">
        <v>40</v>
      </c>
      <c r="J37">
        <v>20</v>
      </c>
      <c r="K37" t="s">
        <v>22972</v>
      </c>
      <c r="P37" t="s">
        <v>23177</v>
      </c>
    </row>
    <row r="38" spans="1:16">
      <c r="A38" t="s">
        <v>227</v>
      </c>
      <c r="B38" t="s">
        <v>23210</v>
      </c>
      <c r="C38" t="s">
        <v>1763</v>
      </c>
      <c r="D38" t="s">
        <v>22999</v>
      </c>
      <c r="E38" t="s">
        <v>46</v>
      </c>
      <c r="F38" t="s">
        <v>182</v>
      </c>
      <c r="G38">
        <v>2</v>
      </c>
      <c r="H38">
        <v>3</v>
      </c>
      <c r="I38">
        <v>50</v>
      </c>
      <c r="J38">
        <v>50</v>
      </c>
      <c r="K38" t="s">
        <v>22973</v>
      </c>
      <c r="P38" t="s">
        <v>23178</v>
      </c>
    </row>
    <row r="39" spans="1:16">
      <c r="A39" t="s">
        <v>228</v>
      </c>
      <c r="B39" t="s">
        <v>23210</v>
      </c>
      <c r="C39" t="s">
        <v>1763</v>
      </c>
      <c r="D39" t="s">
        <v>22999</v>
      </c>
      <c r="E39" t="s">
        <v>46</v>
      </c>
      <c r="F39" t="s">
        <v>182</v>
      </c>
      <c r="G39">
        <v>0</v>
      </c>
      <c r="H39">
        <v>0</v>
      </c>
      <c r="I39">
        <v>30</v>
      </c>
      <c r="J39">
        <v>30</v>
      </c>
      <c r="K39" t="s">
        <v>22974</v>
      </c>
    </row>
    <row r="40" spans="1:16">
      <c r="A40" t="s">
        <v>229</v>
      </c>
      <c r="B40" t="s">
        <v>23210</v>
      </c>
      <c r="C40" t="s">
        <v>1763</v>
      </c>
      <c r="D40" t="s">
        <v>22999</v>
      </c>
      <c r="E40" t="s">
        <v>46</v>
      </c>
      <c r="F40" t="s">
        <v>182</v>
      </c>
      <c r="G40">
        <v>3</v>
      </c>
      <c r="H40">
        <v>3</v>
      </c>
      <c r="I40">
        <v>40</v>
      </c>
      <c r="J40">
        <v>40</v>
      </c>
      <c r="K40" t="s">
        <v>22975</v>
      </c>
      <c r="P40" t="s">
        <v>23171</v>
      </c>
    </row>
    <row r="41" spans="1:16">
      <c r="A41" t="s">
        <v>230</v>
      </c>
      <c r="B41" t="s">
        <v>23211</v>
      </c>
      <c r="C41" t="s">
        <v>1763</v>
      </c>
      <c r="D41" t="s">
        <v>22999</v>
      </c>
      <c r="E41" t="s">
        <v>46</v>
      </c>
      <c r="F41" t="s">
        <v>182</v>
      </c>
      <c r="G41">
        <v>0</v>
      </c>
      <c r="H41">
        <v>2</v>
      </c>
      <c r="K41" t="s">
        <v>22976</v>
      </c>
      <c r="P41" t="s">
        <v>23172</v>
      </c>
    </row>
    <row r="42" spans="1:16">
      <c r="A42" t="s">
        <v>231</v>
      </c>
      <c r="B42" t="s">
        <v>23212</v>
      </c>
      <c r="C42" t="s">
        <v>1467</v>
      </c>
      <c r="D42" t="s">
        <v>22999</v>
      </c>
      <c r="E42" t="s">
        <v>46</v>
      </c>
      <c r="F42" t="s">
        <v>182</v>
      </c>
      <c r="G42">
        <v>3</v>
      </c>
      <c r="H42">
        <v>0</v>
      </c>
      <c r="I42">
        <v>30</v>
      </c>
      <c r="J42">
        <v>30</v>
      </c>
      <c r="K42" t="s">
        <v>22977</v>
      </c>
      <c r="P42" t="s">
        <v>23173</v>
      </c>
    </row>
    <row r="43" spans="1:16">
      <c r="A43" t="s">
        <v>232</v>
      </c>
      <c r="B43" t="s">
        <v>23212</v>
      </c>
      <c r="C43" t="s">
        <v>1763</v>
      </c>
      <c r="D43" t="s">
        <v>22999</v>
      </c>
      <c r="E43" t="s">
        <v>46</v>
      </c>
      <c r="F43" t="s">
        <v>182</v>
      </c>
      <c r="G43">
        <v>0</v>
      </c>
      <c r="H43">
        <v>0</v>
      </c>
      <c r="I43">
        <v>20</v>
      </c>
      <c r="J43">
        <v>20</v>
      </c>
      <c r="K43" t="s">
        <v>22978</v>
      </c>
      <c r="P43" t="s">
        <v>23174</v>
      </c>
    </row>
    <row r="44" spans="1:16">
      <c r="A44" t="s">
        <v>233</v>
      </c>
      <c r="B44" t="s">
        <v>23213</v>
      </c>
      <c r="C44" t="s">
        <v>1763</v>
      </c>
      <c r="D44" t="s">
        <v>22999</v>
      </c>
      <c r="E44" t="s">
        <v>46</v>
      </c>
      <c r="F44" t="s">
        <v>182</v>
      </c>
      <c r="G44">
        <v>0</v>
      </c>
      <c r="H44">
        <v>2</v>
      </c>
      <c r="K44" t="s">
        <v>22979</v>
      </c>
      <c r="P44" t="s">
        <v>23175</v>
      </c>
    </row>
    <row r="45" spans="1:16">
      <c r="A45" t="s">
        <v>234</v>
      </c>
      <c r="B45" t="s">
        <v>23214</v>
      </c>
      <c r="C45" t="s">
        <v>1467</v>
      </c>
      <c r="D45" t="s">
        <v>22999</v>
      </c>
      <c r="E45" t="s">
        <v>46</v>
      </c>
      <c r="F45" t="s">
        <v>182</v>
      </c>
      <c r="G45">
        <v>2</v>
      </c>
      <c r="H45">
        <v>3</v>
      </c>
      <c r="K45" t="s">
        <v>22980</v>
      </c>
      <c r="L45" t="s">
        <v>57</v>
      </c>
      <c r="P45" t="s">
        <v>23176</v>
      </c>
    </row>
    <row r="46" spans="1:16">
      <c r="A46" t="s">
        <v>235</v>
      </c>
      <c r="B46" t="s">
        <v>23214</v>
      </c>
      <c r="C46" t="s">
        <v>1763</v>
      </c>
      <c r="D46" t="s">
        <v>22999</v>
      </c>
      <c r="E46" t="s">
        <v>46</v>
      </c>
      <c r="F46" t="s">
        <v>182</v>
      </c>
      <c r="G46">
        <v>2</v>
      </c>
      <c r="H46">
        <v>3</v>
      </c>
      <c r="K46" t="s">
        <v>22981</v>
      </c>
    </row>
    <row r="47" spans="1:16">
      <c r="A47" t="s">
        <v>236</v>
      </c>
      <c r="B47" t="s">
        <v>23215</v>
      </c>
      <c r="C47" t="s">
        <v>1763</v>
      </c>
      <c r="D47" t="s">
        <v>22999</v>
      </c>
      <c r="E47" t="s">
        <v>46</v>
      </c>
      <c r="F47" t="s">
        <v>182</v>
      </c>
      <c r="G47">
        <v>0</v>
      </c>
      <c r="H47">
        <v>3</v>
      </c>
      <c r="K47" t="s">
        <v>22982</v>
      </c>
      <c r="P47" t="s">
        <v>23163</v>
      </c>
    </row>
    <row r="48" spans="1:16">
      <c r="A48" t="s">
        <v>237</v>
      </c>
      <c r="B48" t="s">
        <v>23216</v>
      </c>
      <c r="C48" t="s">
        <v>1763</v>
      </c>
      <c r="D48" t="s">
        <v>22999</v>
      </c>
      <c r="E48" t="s">
        <v>46</v>
      </c>
      <c r="F48" t="s">
        <v>182</v>
      </c>
      <c r="G48">
        <v>0</v>
      </c>
      <c r="H48">
        <v>3</v>
      </c>
      <c r="K48" t="s">
        <v>22983</v>
      </c>
      <c r="P48" t="s">
        <v>23164</v>
      </c>
    </row>
    <row r="49" spans="1:18">
      <c r="A49" t="s">
        <v>238</v>
      </c>
      <c r="B49" t="s">
        <v>23217</v>
      </c>
      <c r="C49" t="s">
        <v>5773</v>
      </c>
      <c r="D49" t="s">
        <v>22999</v>
      </c>
      <c r="E49" t="s">
        <v>46</v>
      </c>
      <c r="F49" t="s">
        <v>187</v>
      </c>
      <c r="G49">
        <v>3</v>
      </c>
      <c r="H49">
        <v>3</v>
      </c>
      <c r="K49" t="s">
        <v>22984</v>
      </c>
      <c r="P49" t="s">
        <v>23165</v>
      </c>
      <c r="R49" t="s">
        <v>2808</v>
      </c>
    </row>
    <row r="50" spans="1:18">
      <c r="A50" t="s">
        <v>23242</v>
      </c>
      <c r="B50" t="s">
        <v>23217</v>
      </c>
      <c r="C50" t="s">
        <v>5773</v>
      </c>
      <c r="D50" t="s">
        <v>22999</v>
      </c>
      <c r="E50" t="s">
        <v>46</v>
      </c>
      <c r="F50" t="s">
        <v>187</v>
      </c>
      <c r="G50">
        <v>3</v>
      </c>
      <c r="H50">
        <v>3</v>
      </c>
      <c r="K50" t="s">
        <v>22984</v>
      </c>
      <c r="P50" t="s">
        <v>23165</v>
      </c>
    </row>
    <row r="51" spans="1:18">
      <c r="A51" t="s">
        <v>239</v>
      </c>
      <c r="B51" t="s">
        <v>23217</v>
      </c>
      <c r="C51" t="s">
        <v>1443</v>
      </c>
      <c r="D51" t="s">
        <v>22999</v>
      </c>
      <c r="E51" t="s">
        <v>46</v>
      </c>
      <c r="F51" t="s">
        <v>187</v>
      </c>
      <c r="G51">
        <v>5</v>
      </c>
      <c r="H51">
        <v>3</v>
      </c>
      <c r="I51">
        <v>70</v>
      </c>
      <c r="J51">
        <v>80</v>
      </c>
      <c r="K51" t="s">
        <v>22985</v>
      </c>
      <c r="P51" t="s">
        <v>23166</v>
      </c>
      <c r="R51" t="s">
        <v>2808</v>
      </c>
    </row>
    <row r="52" spans="1:18">
      <c r="A52" t="s">
        <v>240</v>
      </c>
      <c r="B52" t="s">
        <v>23217</v>
      </c>
      <c r="C52" t="s">
        <v>1443</v>
      </c>
      <c r="D52" t="s">
        <v>22999</v>
      </c>
      <c r="E52" t="s">
        <v>46</v>
      </c>
      <c r="F52" t="s">
        <v>187</v>
      </c>
      <c r="G52">
        <v>5</v>
      </c>
      <c r="H52">
        <v>3</v>
      </c>
      <c r="I52">
        <v>70</v>
      </c>
      <c r="J52">
        <v>80</v>
      </c>
      <c r="K52" t="s">
        <v>22986</v>
      </c>
      <c r="P52" t="s">
        <v>23167</v>
      </c>
      <c r="R52" t="s">
        <v>2808</v>
      </c>
    </row>
    <row r="53" spans="1:18">
      <c r="A53" t="s">
        <v>241</v>
      </c>
      <c r="B53" t="s">
        <v>23217</v>
      </c>
      <c r="C53" t="s">
        <v>1443</v>
      </c>
      <c r="D53" t="s">
        <v>22999</v>
      </c>
      <c r="E53" t="s">
        <v>46</v>
      </c>
      <c r="F53" t="s">
        <v>187</v>
      </c>
      <c r="G53">
        <v>3</v>
      </c>
      <c r="H53">
        <v>0</v>
      </c>
      <c r="I53">
        <v>50</v>
      </c>
      <c r="J53">
        <v>50</v>
      </c>
      <c r="K53" t="s">
        <v>22987</v>
      </c>
      <c r="P53" t="s">
        <v>23168</v>
      </c>
      <c r="R53" t="s">
        <v>2808</v>
      </c>
    </row>
    <row r="54" spans="1:18">
      <c r="A54" t="s">
        <v>242</v>
      </c>
      <c r="B54" t="s">
        <v>23217</v>
      </c>
      <c r="C54" t="s">
        <v>1467</v>
      </c>
      <c r="D54" t="s">
        <v>22999</v>
      </c>
      <c r="E54" t="s">
        <v>46</v>
      </c>
      <c r="F54" t="s">
        <v>187</v>
      </c>
      <c r="G54">
        <v>3</v>
      </c>
      <c r="H54">
        <v>2</v>
      </c>
      <c r="I54">
        <v>40</v>
      </c>
      <c r="J54">
        <v>40</v>
      </c>
      <c r="K54" t="s">
        <v>22988</v>
      </c>
      <c r="P54" t="s">
        <v>23169</v>
      </c>
    </row>
    <row r="55" spans="1:18">
      <c r="A55" t="s">
        <v>243</v>
      </c>
      <c r="B55" t="s">
        <v>23217</v>
      </c>
      <c r="C55" t="s">
        <v>1467</v>
      </c>
      <c r="D55" t="s">
        <v>22999</v>
      </c>
      <c r="E55" t="s">
        <v>46</v>
      </c>
      <c r="F55" t="s">
        <v>187</v>
      </c>
      <c r="G55">
        <v>3</v>
      </c>
      <c r="H55">
        <v>2</v>
      </c>
      <c r="K55" t="s">
        <v>22989</v>
      </c>
      <c r="P55" t="s">
        <v>23170</v>
      </c>
    </row>
    <row r="56" spans="1:18">
      <c r="A56" t="s">
        <v>244</v>
      </c>
      <c r="B56" t="s">
        <v>23217</v>
      </c>
      <c r="C56" t="s">
        <v>1467</v>
      </c>
      <c r="D56" t="s">
        <v>22999</v>
      </c>
      <c r="E56" t="s">
        <v>46</v>
      </c>
      <c r="F56" t="s">
        <v>187</v>
      </c>
      <c r="G56">
        <v>3</v>
      </c>
      <c r="H56">
        <v>0</v>
      </c>
      <c r="I56">
        <v>60</v>
      </c>
      <c r="J56">
        <v>60</v>
      </c>
      <c r="K56" t="s">
        <v>22990</v>
      </c>
    </row>
    <row r="57" spans="1:18">
      <c r="A57" t="s">
        <v>245</v>
      </c>
      <c r="B57" t="s">
        <v>23217</v>
      </c>
      <c r="C57" t="s">
        <v>1467</v>
      </c>
      <c r="D57" t="s">
        <v>22999</v>
      </c>
      <c r="E57" t="s">
        <v>46</v>
      </c>
      <c r="F57" t="s">
        <v>187</v>
      </c>
      <c r="G57">
        <v>0</v>
      </c>
      <c r="H57">
        <v>0</v>
      </c>
      <c r="K57" t="s">
        <v>22991</v>
      </c>
    </row>
    <row r="58" spans="1:18">
      <c r="A58" t="s">
        <v>246</v>
      </c>
      <c r="B58" t="s">
        <v>23217</v>
      </c>
      <c r="C58" t="s">
        <v>1467</v>
      </c>
      <c r="D58" t="s">
        <v>22999</v>
      </c>
      <c r="E58" t="s">
        <v>46</v>
      </c>
      <c r="F58" t="s">
        <v>187</v>
      </c>
      <c r="G58">
        <v>5</v>
      </c>
      <c r="H58">
        <v>0</v>
      </c>
      <c r="I58">
        <v>50</v>
      </c>
      <c r="J58">
        <v>60</v>
      </c>
      <c r="K58" t="s">
        <v>22992</v>
      </c>
    </row>
    <row r="59" spans="1:18">
      <c r="A59" t="s">
        <v>247</v>
      </c>
      <c r="B59" t="s">
        <v>23217</v>
      </c>
      <c r="C59" t="s">
        <v>1467</v>
      </c>
      <c r="D59" t="s">
        <v>22999</v>
      </c>
      <c r="E59" t="s">
        <v>46</v>
      </c>
      <c r="F59" t="s">
        <v>187</v>
      </c>
      <c r="G59">
        <v>3</v>
      </c>
      <c r="H59">
        <v>3</v>
      </c>
      <c r="K59" t="s">
        <v>22993</v>
      </c>
    </row>
    <row r="60" spans="1:18">
      <c r="A60" t="s">
        <v>248</v>
      </c>
      <c r="B60" t="s">
        <v>23217</v>
      </c>
      <c r="C60" t="s">
        <v>1763</v>
      </c>
      <c r="D60" t="s">
        <v>22999</v>
      </c>
      <c r="E60" t="s">
        <v>46</v>
      </c>
      <c r="F60" t="s">
        <v>187</v>
      </c>
      <c r="G60">
        <v>2</v>
      </c>
      <c r="H60">
        <v>3</v>
      </c>
      <c r="I60">
        <v>50</v>
      </c>
      <c r="J60">
        <v>50</v>
      </c>
      <c r="K60" t="s">
        <v>22994</v>
      </c>
      <c r="P60" t="s">
        <v>23160</v>
      </c>
    </row>
    <row r="61" spans="1:18">
      <c r="A61" t="s">
        <v>249</v>
      </c>
      <c r="B61" t="s">
        <v>23217</v>
      </c>
      <c r="C61" t="s">
        <v>1763</v>
      </c>
      <c r="D61" t="s">
        <v>22999</v>
      </c>
      <c r="E61" t="s">
        <v>46</v>
      </c>
      <c r="F61" t="s">
        <v>187</v>
      </c>
      <c r="G61">
        <v>2</v>
      </c>
      <c r="H61">
        <v>3</v>
      </c>
      <c r="I61">
        <v>50</v>
      </c>
      <c r="J61">
        <v>60</v>
      </c>
      <c r="K61" t="s">
        <v>22995</v>
      </c>
      <c r="P61" t="s">
        <v>23161</v>
      </c>
    </row>
    <row r="62" spans="1:18">
      <c r="A62" t="s">
        <v>250</v>
      </c>
      <c r="B62" t="s">
        <v>23217</v>
      </c>
      <c r="C62" t="s">
        <v>1763</v>
      </c>
      <c r="D62" t="s">
        <v>22999</v>
      </c>
      <c r="E62" t="s">
        <v>46</v>
      </c>
      <c r="F62" t="s">
        <v>187</v>
      </c>
      <c r="G62">
        <v>0</v>
      </c>
      <c r="H62">
        <v>3</v>
      </c>
      <c r="I62">
        <v>30</v>
      </c>
      <c r="J62">
        <v>30</v>
      </c>
      <c r="K62" t="s">
        <v>22996</v>
      </c>
      <c r="P62" t="s">
        <v>23162</v>
      </c>
    </row>
    <row r="63" spans="1:18">
      <c r="A63" t="s">
        <v>251</v>
      </c>
      <c r="B63" t="s">
        <v>23217</v>
      </c>
      <c r="C63" t="s">
        <v>1763</v>
      </c>
      <c r="D63" t="s">
        <v>22999</v>
      </c>
      <c r="E63" t="s">
        <v>46</v>
      </c>
      <c r="F63" t="s">
        <v>187</v>
      </c>
      <c r="G63">
        <v>3</v>
      </c>
      <c r="H63">
        <v>3</v>
      </c>
      <c r="I63">
        <v>40</v>
      </c>
      <c r="J63">
        <v>40</v>
      </c>
      <c r="K63" t="s">
        <v>22997</v>
      </c>
    </row>
    <row r="64" spans="1:18">
      <c r="A64" t="s">
        <v>252</v>
      </c>
      <c r="B64" t="s">
        <v>23217</v>
      </c>
      <c r="C64" t="s">
        <v>1763</v>
      </c>
      <c r="D64" t="s">
        <v>22999</v>
      </c>
      <c r="E64" t="s">
        <v>46</v>
      </c>
      <c r="F64" t="s">
        <v>187</v>
      </c>
      <c r="G64">
        <v>2</v>
      </c>
      <c r="H64">
        <v>0</v>
      </c>
      <c r="I64">
        <v>0</v>
      </c>
      <c r="J64">
        <v>50</v>
      </c>
      <c r="K64" t="s">
        <v>22998</v>
      </c>
    </row>
    <row r="65" spans="1:18">
      <c r="A65" t="s">
        <v>253</v>
      </c>
      <c r="B65" t="s">
        <v>23217</v>
      </c>
      <c r="C65" t="s">
        <v>1763</v>
      </c>
      <c r="D65" t="s">
        <v>22999</v>
      </c>
      <c r="E65" t="s">
        <v>46</v>
      </c>
      <c r="F65" t="s">
        <v>187</v>
      </c>
      <c r="G65">
        <v>3</v>
      </c>
      <c r="H65">
        <v>3</v>
      </c>
      <c r="I65">
        <v>50</v>
      </c>
      <c r="J65">
        <v>60</v>
      </c>
      <c r="K65" t="s">
        <v>23000</v>
      </c>
    </row>
    <row r="66" spans="1:18">
      <c r="A66" t="s">
        <v>254</v>
      </c>
      <c r="B66" t="s">
        <v>23217</v>
      </c>
      <c r="C66" t="s">
        <v>1763</v>
      </c>
      <c r="D66" t="s">
        <v>22999</v>
      </c>
      <c r="E66" t="s">
        <v>46</v>
      </c>
      <c r="F66" t="s">
        <v>187</v>
      </c>
      <c r="G66">
        <v>0</v>
      </c>
      <c r="H66">
        <v>3</v>
      </c>
      <c r="K66" t="s">
        <v>23001</v>
      </c>
      <c r="P66" t="s">
        <v>23159</v>
      </c>
    </row>
    <row r="67" spans="1:18">
      <c r="A67" t="s">
        <v>255</v>
      </c>
      <c r="B67" t="s">
        <v>23217</v>
      </c>
      <c r="C67" t="s">
        <v>1763</v>
      </c>
      <c r="D67" t="s">
        <v>22999</v>
      </c>
      <c r="E67" t="s">
        <v>46</v>
      </c>
      <c r="F67" t="s">
        <v>187</v>
      </c>
      <c r="G67">
        <v>0</v>
      </c>
      <c r="H67">
        <v>3</v>
      </c>
      <c r="K67" t="s">
        <v>23002</v>
      </c>
    </row>
    <row r="68" spans="1:18">
      <c r="A68" t="s">
        <v>256</v>
      </c>
      <c r="B68" t="s">
        <v>23217</v>
      </c>
      <c r="C68" t="s">
        <v>1763</v>
      </c>
      <c r="D68" t="s">
        <v>22999</v>
      </c>
      <c r="E68" t="s">
        <v>46</v>
      </c>
      <c r="F68" t="s">
        <v>187</v>
      </c>
      <c r="G68">
        <v>0</v>
      </c>
      <c r="H68">
        <v>0</v>
      </c>
      <c r="K68" t="s">
        <v>23003</v>
      </c>
    </row>
    <row r="69" spans="1:18">
      <c r="A69" t="s">
        <v>257</v>
      </c>
      <c r="B69" t="s">
        <v>23218</v>
      </c>
      <c r="C69" t="s">
        <v>1467</v>
      </c>
      <c r="D69" t="s">
        <v>22999</v>
      </c>
      <c r="E69" t="s">
        <v>46</v>
      </c>
      <c r="F69" t="s">
        <v>187</v>
      </c>
      <c r="G69">
        <v>3</v>
      </c>
      <c r="H69">
        <v>2</v>
      </c>
      <c r="I69">
        <v>40</v>
      </c>
      <c r="J69">
        <v>40</v>
      </c>
      <c r="K69" t="s">
        <v>23004</v>
      </c>
      <c r="L69" t="s">
        <v>55</v>
      </c>
      <c r="P69" t="s">
        <v>23147</v>
      </c>
    </row>
    <row r="70" spans="1:18">
      <c r="A70" t="s">
        <v>258</v>
      </c>
      <c r="B70" t="s">
        <v>23218</v>
      </c>
      <c r="C70" t="s">
        <v>1763</v>
      </c>
      <c r="D70" t="s">
        <v>22999</v>
      </c>
      <c r="E70" t="s">
        <v>46</v>
      </c>
      <c r="F70" t="s">
        <v>187</v>
      </c>
      <c r="G70">
        <v>2</v>
      </c>
      <c r="H70">
        <v>2</v>
      </c>
      <c r="K70" t="s">
        <v>23005</v>
      </c>
      <c r="L70" t="s">
        <v>55</v>
      </c>
      <c r="P70" t="s">
        <v>23148</v>
      </c>
    </row>
    <row r="71" spans="1:18">
      <c r="A71" t="s">
        <v>259</v>
      </c>
      <c r="B71" t="s">
        <v>23218</v>
      </c>
      <c r="C71" t="s">
        <v>1763</v>
      </c>
      <c r="D71" t="s">
        <v>22999</v>
      </c>
      <c r="E71" t="s">
        <v>46</v>
      </c>
      <c r="F71" t="s">
        <v>187</v>
      </c>
      <c r="G71">
        <v>0</v>
      </c>
      <c r="H71">
        <v>2</v>
      </c>
      <c r="K71" t="s">
        <v>23006</v>
      </c>
      <c r="L71" t="s">
        <v>55</v>
      </c>
      <c r="P71" t="s">
        <v>23149</v>
      </c>
    </row>
    <row r="72" spans="1:18">
      <c r="A72" t="s">
        <v>260</v>
      </c>
      <c r="B72" t="s">
        <v>23218</v>
      </c>
      <c r="C72" t="s">
        <v>1763</v>
      </c>
      <c r="D72" t="s">
        <v>22999</v>
      </c>
      <c r="E72" t="s">
        <v>46</v>
      </c>
      <c r="F72" t="s">
        <v>187</v>
      </c>
      <c r="G72">
        <v>2</v>
      </c>
      <c r="H72">
        <v>0</v>
      </c>
      <c r="I72">
        <v>30</v>
      </c>
      <c r="J72">
        <v>30</v>
      </c>
      <c r="K72" t="s">
        <v>23007</v>
      </c>
      <c r="L72" t="s">
        <v>55</v>
      </c>
      <c r="P72" t="s">
        <v>23150</v>
      </c>
    </row>
    <row r="73" spans="1:18">
      <c r="A73" t="s">
        <v>261</v>
      </c>
      <c r="B73" t="s">
        <v>23218</v>
      </c>
      <c r="C73" t="s">
        <v>1763</v>
      </c>
      <c r="D73" t="s">
        <v>22999</v>
      </c>
      <c r="E73" t="s">
        <v>46</v>
      </c>
      <c r="F73" t="s">
        <v>187</v>
      </c>
      <c r="G73">
        <v>2</v>
      </c>
      <c r="H73">
        <v>3</v>
      </c>
      <c r="I73">
        <v>40</v>
      </c>
      <c r="J73">
        <v>40</v>
      </c>
      <c r="K73" t="s">
        <v>23008</v>
      </c>
      <c r="L73" t="s">
        <v>55</v>
      </c>
      <c r="P73" t="s">
        <v>23151</v>
      </c>
    </row>
    <row r="74" spans="1:18">
      <c r="A74" t="s">
        <v>262</v>
      </c>
      <c r="B74" t="s">
        <v>23218</v>
      </c>
      <c r="C74" t="s">
        <v>1763</v>
      </c>
      <c r="D74" t="s">
        <v>22999</v>
      </c>
      <c r="E74" t="s">
        <v>46</v>
      </c>
      <c r="F74" t="s">
        <v>187</v>
      </c>
      <c r="G74">
        <v>0</v>
      </c>
      <c r="H74">
        <v>3</v>
      </c>
      <c r="I74">
        <v>30</v>
      </c>
      <c r="J74">
        <v>30</v>
      </c>
      <c r="K74" t="s">
        <v>23009</v>
      </c>
      <c r="L74" t="s">
        <v>55</v>
      </c>
      <c r="P74" t="s">
        <v>23152</v>
      </c>
    </row>
    <row r="75" spans="1:18">
      <c r="A75" t="s">
        <v>263</v>
      </c>
      <c r="B75" t="s">
        <v>23219</v>
      </c>
      <c r="C75" t="s">
        <v>1763</v>
      </c>
      <c r="D75" t="s">
        <v>22999</v>
      </c>
      <c r="E75" t="s">
        <v>46</v>
      </c>
      <c r="F75" t="s">
        <v>187</v>
      </c>
      <c r="G75">
        <v>0</v>
      </c>
      <c r="H75">
        <v>3</v>
      </c>
      <c r="K75" t="s">
        <v>23010</v>
      </c>
      <c r="P75" t="s">
        <v>23153</v>
      </c>
    </row>
    <row r="76" spans="1:18">
      <c r="A76" t="s">
        <v>264</v>
      </c>
      <c r="B76" t="s">
        <v>23219</v>
      </c>
      <c r="C76" t="s">
        <v>1763</v>
      </c>
      <c r="D76" t="s">
        <v>22999</v>
      </c>
      <c r="E76" t="s">
        <v>46</v>
      </c>
      <c r="F76" t="s">
        <v>187</v>
      </c>
      <c r="G76">
        <v>0</v>
      </c>
      <c r="H76">
        <v>3</v>
      </c>
      <c r="K76" t="s">
        <v>23011</v>
      </c>
      <c r="P76" t="s">
        <v>23154</v>
      </c>
    </row>
    <row r="77" spans="1:18">
      <c r="A77" t="s">
        <v>265</v>
      </c>
      <c r="B77" t="s">
        <v>23220</v>
      </c>
      <c r="C77" t="s">
        <v>1763</v>
      </c>
      <c r="D77" t="s">
        <v>22999</v>
      </c>
      <c r="E77" t="s">
        <v>46</v>
      </c>
      <c r="F77" t="s">
        <v>187</v>
      </c>
      <c r="G77">
        <v>5</v>
      </c>
      <c r="H77">
        <v>2</v>
      </c>
      <c r="I77">
        <v>80</v>
      </c>
      <c r="J77">
        <v>80</v>
      </c>
      <c r="K77" t="s">
        <v>23012</v>
      </c>
      <c r="P77" t="s">
        <v>23155</v>
      </c>
    </row>
    <row r="78" spans="1:18">
      <c r="A78" t="s">
        <v>266</v>
      </c>
      <c r="B78" t="s">
        <v>23221</v>
      </c>
      <c r="C78" t="s">
        <v>1443</v>
      </c>
      <c r="D78" t="s">
        <v>22999</v>
      </c>
      <c r="E78" t="s">
        <v>46</v>
      </c>
      <c r="F78" t="s">
        <v>181</v>
      </c>
      <c r="G78">
        <v>5</v>
      </c>
      <c r="H78">
        <v>3</v>
      </c>
      <c r="I78">
        <v>70</v>
      </c>
      <c r="J78">
        <v>70</v>
      </c>
      <c r="K78" t="s">
        <v>23013</v>
      </c>
      <c r="P78" t="s">
        <v>23156</v>
      </c>
      <c r="R78" t="s">
        <v>2808</v>
      </c>
    </row>
    <row r="79" spans="1:18">
      <c r="A79" t="s">
        <v>267</v>
      </c>
      <c r="B79" t="s">
        <v>23221</v>
      </c>
      <c r="C79" t="s">
        <v>1443</v>
      </c>
      <c r="D79" t="s">
        <v>22999</v>
      </c>
      <c r="E79" t="s">
        <v>46</v>
      </c>
      <c r="F79" t="s">
        <v>181</v>
      </c>
      <c r="G79">
        <v>3</v>
      </c>
      <c r="H79">
        <v>0</v>
      </c>
      <c r="I79">
        <v>60</v>
      </c>
      <c r="J79">
        <v>50</v>
      </c>
      <c r="K79" t="s">
        <v>23014</v>
      </c>
      <c r="P79" t="s">
        <v>23157</v>
      </c>
      <c r="R79" t="s">
        <v>2808</v>
      </c>
    </row>
    <row r="80" spans="1:18">
      <c r="A80" t="s">
        <v>268</v>
      </c>
      <c r="B80" t="s">
        <v>23221</v>
      </c>
      <c r="C80" t="s">
        <v>1467</v>
      </c>
      <c r="D80" t="s">
        <v>22999</v>
      </c>
      <c r="E80" t="s">
        <v>46</v>
      </c>
      <c r="F80" t="s">
        <v>181</v>
      </c>
      <c r="G80">
        <v>3</v>
      </c>
      <c r="H80">
        <v>2</v>
      </c>
      <c r="I80">
        <v>40</v>
      </c>
      <c r="J80">
        <v>40</v>
      </c>
      <c r="K80" t="s">
        <v>23015</v>
      </c>
      <c r="P80" t="s">
        <v>23158</v>
      </c>
    </row>
    <row r="81" spans="1:18">
      <c r="A81" t="s">
        <v>269</v>
      </c>
      <c r="B81" t="s">
        <v>23221</v>
      </c>
      <c r="C81" t="s">
        <v>1467</v>
      </c>
      <c r="D81" t="s">
        <v>22999</v>
      </c>
      <c r="E81" t="s">
        <v>46</v>
      </c>
      <c r="F81" t="s">
        <v>181</v>
      </c>
      <c r="G81">
        <v>0</v>
      </c>
      <c r="H81">
        <v>3</v>
      </c>
      <c r="K81" t="s">
        <v>23016</v>
      </c>
    </row>
    <row r="82" spans="1:18">
      <c r="A82" t="s">
        <v>270</v>
      </c>
      <c r="B82" t="s">
        <v>23221</v>
      </c>
      <c r="C82" t="s">
        <v>1467</v>
      </c>
      <c r="D82" t="s">
        <v>22999</v>
      </c>
      <c r="E82" t="s">
        <v>46</v>
      </c>
      <c r="F82" t="s">
        <v>181</v>
      </c>
      <c r="G82">
        <v>2</v>
      </c>
      <c r="H82">
        <v>3</v>
      </c>
      <c r="I82">
        <v>50</v>
      </c>
      <c r="J82">
        <v>60</v>
      </c>
      <c r="K82" t="s">
        <v>23017</v>
      </c>
      <c r="P82" t="s">
        <v>23146</v>
      </c>
    </row>
    <row r="83" spans="1:18">
      <c r="A83" t="s">
        <v>271</v>
      </c>
      <c r="B83" t="s">
        <v>23221</v>
      </c>
      <c r="C83" t="s">
        <v>1467</v>
      </c>
      <c r="D83" t="s">
        <v>22999</v>
      </c>
      <c r="E83" t="s">
        <v>46</v>
      </c>
      <c r="F83" t="s">
        <v>181</v>
      </c>
      <c r="G83">
        <v>5</v>
      </c>
      <c r="H83">
        <v>3</v>
      </c>
      <c r="I83">
        <v>60</v>
      </c>
      <c r="J83">
        <v>60</v>
      </c>
      <c r="K83" t="s">
        <v>23018</v>
      </c>
    </row>
    <row r="84" spans="1:18">
      <c r="A84" t="s">
        <v>272</v>
      </c>
      <c r="B84" t="s">
        <v>23221</v>
      </c>
      <c r="C84" t="s">
        <v>1467</v>
      </c>
      <c r="D84" t="s">
        <v>22999</v>
      </c>
      <c r="E84" t="s">
        <v>46</v>
      </c>
      <c r="F84" t="s">
        <v>181</v>
      </c>
      <c r="G84">
        <v>2</v>
      </c>
      <c r="H84">
        <v>0</v>
      </c>
      <c r="I84">
        <v>50</v>
      </c>
      <c r="J84">
        <v>50</v>
      </c>
      <c r="K84" t="s">
        <v>23019</v>
      </c>
      <c r="P84" t="s">
        <v>23143</v>
      </c>
    </row>
    <row r="85" spans="1:18">
      <c r="A85" t="s">
        <v>273</v>
      </c>
      <c r="B85" t="s">
        <v>23221</v>
      </c>
      <c r="C85" t="s">
        <v>1763</v>
      </c>
      <c r="D85" t="s">
        <v>22999</v>
      </c>
      <c r="E85" t="s">
        <v>46</v>
      </c>
      <c r="F85" t="s">
        <v>181</v>
      </c>
      <c r="G85">
        <v>3</v>
      </c>
      <c r="H85">
        <v>3</v>
      </c>
      <c r="I85">
        <v>60</v>
      </c>
      <c r="J85">
        <v>40</v>
      </c>
      <c r="K85" t="s">
        <v>23020</v>
      </c>
      <c r="P85" t="s">
        <v>23144</v>
      </c>
    </row>
    <row r="86" spans="1:18">
      <c r="A86" t="s">
        <v>274</v>
      </c>
      <c r="B86" t="s">
        <v>23221</v>
      </c>
      <c r="C86" t="s">
        <v>1763</v>
      </c>
      <c r="D86" t="s">
        <v>22999</v>
      </c>
      <c r="E86" t="s">
        <v>46</v>
      </c>
      <c r="F86" t="s">
        <v>181</v>
      </c>
      <c r="G86">
        <v>5</v>
      </c>
      <c r="H86">
        <v>0</v>
      </c>
      <c r="I86">
        <v>70</v>
      </c>
      <c r="J86">
        <v>70</v>
      </c>
      <c r="K86" t="s">
        <v>23021</v>
      </c>
      <c r="P86" t="s">
        <v>23145</v>
      </c>
    </row>
    <row r="87" spans="1:18">
      <c r="A87" t="s">
        <v>275</v>
      </c>
      <c r="B87" t="s">
        <v>23221</v>
      </c>
      <c r="C87" t="s">
        <v>1763</v>
      </c>
      <c r="D87" t="s">
        <v>22999</v>
      </c>
      <c r="E87" t="s">
        <v>46</v>
      </c>
      <c r="F87" t="s">
        <v>181</v>
      </c>
      <c r="G87">
        <v>3</v>
      </c>
      <c r="H87">
        <v>3</v>
      </c>
      <c r="I87">
        <v>40</v>
      </c>
      <c r="J87">
        <v>40</v>
      </c>
      <c r="K87" t="s">
        <v>23022</v>
      </c>
    </row>
    <row r="88" spans="1:18">
      <c r="A88" t="s">
        <v>276</v>
      </c>
      <c r="B88" t="s">
        <v>23221</v>
      </c>
      <c r="C88" t="s">
        <v>1763</v>
      </c>
      <c r="D88" t="s">
        <v>22999</v>
      </c>
      <c r="E88" t="s">
        <v>46</v>
      </c>
      <c r="F88" t="s">
        <v>181</v>
      </c>
      <c r="G88">
        <v>0</v>
      </c>
      <c r="H88">
        <v>3</v>
      </c>
      <c r="K88" t="s">
        <v>23023</v>
      </c>
      <c r="P88" t="s">
        <v>23138</v>
      </c>
    </row>
    <row r="89" spans="1:18">
      <c r="A89" t="s">
        <v>277</v>
      </c>
      <c r="B89" t="s">
        <v>23221</v>
      </c>
      <c r="C89" t="s">
        <v>1763</v>
      </c>
      <c r="D89" t="s">
        <v>22999</v>
      </c>
      <c r="E89" t="s">
        <v>46</v>
      </c>
      <c r="F89" t="s">
        <v>181</v>
      </c>
      <c r="G89">
        <v>3</v>
      </c>
      <c r="H89">
        <v>3</v>
      </c>
      <c r="I89">
        <v>50</v>
      </c>
      <c r="J89">
        <v>40</v>
      </c>
      <c r="K89" t="s">
        <v>23024</v>
      </c>
      <c r="P89" t="s">
        <v>23139</v>
      </c>
    </row>
    <row r="90" spans="1:18">
      <c r="A90" t="s">
        <v>278</v>
      </c>
      <c r="B90" t="s">
        <v>23221</v>
      </c>
      <c r="C90" t="s">
        <v>1763</v>
      </c>
      <c r="D90" t="s">
        <v>22999</v>
      </c>
      <c r="E90" t="s">
        <v>46</v>
      </c>
      <c r="F90" t="s">
        <v>181</v>
      </c>
      <c r="G90">
        <v>0</v>
      </c>
      <c r="H90">
        <v>0</v>
      </c>
      <c r="I90">
        <v>30</v>
      </c>
      <c r="J90">
        <v>30</v>
      </c>
      <c r="K90" t="s">
        <v>23025</v>
      </c>
      <c r="P90" t="s">
        <v>23140</v>
      </c>
    </row>
    <row r="91" spans="1:18">
      <c r="A91" t="s">
        <v>279</v>
      </c>
      <c r="B91" t="s">
        <v>23221</v>
      </c>
      <c r="C91" t="s">
        <v>1763</v>
      </c>
      <c r="D91" t="s">
        <v>22999</v>
      </c>
      <c r="E91" t="s">
        <v>46</v>
      </c>
      <c r="F91" t="s">
        <v>181</v>
      </c>
      <c r="G91">
        <v>2</v>
      </c>
      <c r="H91">
        <v>2</v>
      </c>
      <c r="I91">
        <v>40</v>
      </c>
      <c r="J91">
        <v>40</v>
      </c>
      <c r="K91" t="s">
        <v>23026</v>
      </c>
      <c r="P91" t="s">
        <v>23141</v>
      </c>
    </row>
    <row r="92" spans="1:18">
      <c r="A92" t="s">
        <v>280</v>
      </c>
      <c r="B92" t="s">
        <v>23221</v>
      </c>
      <c r="C92" t="s">
        <v>1763</v>
      </c>
      <c r="D92" t="s">
        <v>22999</v>
      </c>
      <c r="E92" t="s">
        <v>46</v>
      </c>
      <c r="F92" t="s">
        <v>181</v>
      </c>
      <c r="G92">
        <v>3</v>
      </c>
      <c r="H92">
        <v>3</v>
      </c>
      <c r="I92">
        <v>50</v>
      </c>
      <c r="J92">
        <v>50</v>
      </c>
      <c r="K92" t="s">
        <v>23027</v>
      </c>
      <c r="P92" t="s">
        <v>23142</v>
      </c>
    </row>
    <row r="93" spans="1:18">
      <c r="A93" t="s">
        <v>281</v>
      </c>
      <c r="B93" t="s">
        <v>23221</v>
      </c>
      <c r="C93" t="s">
        <v>1763</v>
      </c>
      <c r="D93" t="s">
        <v>22999</v>
      </c>
      <c r="E93" t="s">
        <v>46</v>
      </c>
      <c r="F93" t="s">
        <v>181</v>
      </c>
      <c r="G93">
        <v>3</v>
      </c>
      <c r="H93">
        <v>0</v>
      </c>
      <c r="I93">
        <v>60</v>
      </c>
      <c r="J93">
        <v>60</v>
      </c>
      <c r="K93" t="s">
        <v>23028</v>
      </c>
    </row>
    <row r="94" spans="1:18">
      <c r="A94" t="s">
        <v>282</v>
      </c>
      <c r="B94" t="s">
        <v>23222</v>
      </c>
      <c r="C94" t="s">
        <v>1763</v>
      </c>
      <c r="D94" t="s">
        <v>22999</v>
      </c>
      <c r="E94" t="s">
        <v>46</v>
      </c>
      <c r="F94" t="s">
        <v>181</v>
      </c>
      <c r="G94">
        <v>0</v>
      </c>
      <c r="H94">
        <v>2</v>
      </c>
      <c r="K94" t="s">
        <v>23029</v>
      </c>
    </row>
    <row r="95" spans="1:18">
      <c r="A95" t="s">
        <v>283</v>
      </c>
      <c r="B95" t="s">
        <v>23223</v>
      </c>
      <c r="C95" t="s">
        <v>1443</v>
      </c>
      <c r="D95" t="s">
        <v>22999</v>
      </c>
      <c r="E95" t="s">
        <v>46</v>
      </c>
      <c r="F95" t="s">
        <v>181</v>
      </c>
      <c r="G95">
        <v>5</v>
      </c>
      <c r="H95">
        <v>3</v>
      </c>
      <c r="I95">
        <v>70</v>
      </c>
      <c r="J95">
        <v>70</v>
      </c>
      <c r="K95" t="s">
        <v>23030</v>
      </c>
      <c r="P95" t="s">
        <v>23133</v>
      </c>
      <c r="R95" t="s">
        <v>2808</v>
      </c>
    </row>
    <row r="96" spans="1:18">
      <c r="A96" t="s">
        <v>284</v>
      </c>
      <c r="B96" t="s">
        <v>23223</v>
      </c>
      <c r="C96" t="s">
        <v>1467</v>
      </c>
      <c r="D96" t="s">
        <v>22999</v>
      </c>
      <c r="E96" t="s">
        <v>46</v>
      </c>
      <c r="F96" t="s">
        <v>181</v>
      </c>
      <c r="G96">
        <v>3</v>
      </c>
      <c r="H96">
        <v>0</v>
      </c>
      <c r="I96">
        <v>50</v>
      </c>
      <c r="J96">
        <v>50</v>
      </c>
      <c r="K96" t="s">
        <v>23031</v>
      </c>
      <c r="P96" t="s">
        <v>23134</v>
      </c>
    </row>
    <row r="97" spans="1:18">
      <c r="A97" t="s">
        <v>285</v>
      </c>
      <c r="B97" t="s">
        <v>23223</v>
      </c>
      <c r="C97" t="s">
        <v>1763</v>
      </c>
      <c r="D97" t="s">
        <v>22999</v>
      </c>
      <c r="E97" t="s">
        <v>46</v>
      </c>
      <c r="F97" t="s">
        <v>181</v>
      </c>
      <c r="G97">
        <v>5</v>
      </c>
      <c r="H97">
        <v>2</v>
      </c>
      <c r="I97">
        <v>70</v>
      </c>
      <c r="J97">
        <v>80</v>
      </c>
      <c r="K97" t="s">
        <v>23032</v>
      </c>
      <c r="P97" t="s">
        <v>23135</v>
      </c>
    </row>
    <row r="98" spans="1:18">
      <c r="A98" t="s">
        <v>286</v>
      </c>
      <c r="B98" t="s">
        <v>23223</v>
      </c>
      <c r="C98" t="s">
        <v>1763</v>
      </c>
      <c r="D98" t="s">
        <v>22999</v>
      </c>
      <c r="E98" t="s">
        <v>46</v>
      </c>
      <c r="F98" t="s">
        <v>181</v>
      </c>
      <c r="G98">
        <v>2</v>
      </c>
      <c r="H98">
        <v>3</v>
      </c>
      <c r="I98">
        <v>60</v>
      </c>
      <c r="J98">
        <v>50</v>
      </c>
      <c r="K98" t="s">
        <v>23033</v>
      </c>
      <c r="P98" t="s">
        <v>23136</v>
      </c>
    </row>
    <row r="99" spans="1:18">
      <c r="A99" t="s">
        <v>287</v>
      </c>
      <c r="B99" t="s">
        <v>23223</v>
      </c>
      <c r="C99" t="s">
        <v>1763</v>
      </c>
      <c r="D99" t="s">
        <v>22999</v>
      </c>
      <c r="E99" t="s">
        <v>46</v>
      </c>
      <c r="F99" t="s">
        <v>181</v>
      </c>
      <c r="G99">
        <v>2</v>
      </c>
      <c r="H99">
        <v>2</v>
      </c>
      <c r="I99">
        <v>30</v>
      </c>
      <c r="J99">
        <v>30</v>
      </c>
      <c r="K99" t="s">
        <v>23034</v>
      </c>
      <c r="P99" t="s">
        <v>23137</v>
      </c>
    </row>
    <row r="100" spans="1:18">
      <c r="A100" t="s">
        <v>288</v>
      </c>
      <c r="B100" t="s">
        <v>23223</v>
      </c>
      <c r="C100" t="s">
        <v>1763</v>
      </c>
      <c r="D100" t="s">
        <v>22999</v>
      </c>
      <c r="E100" t="s">
        <v>46</v>
      </c>
      <c r="F100" t="s">
        <v>181</v>
      </c>
      <c r="G100">
        <v>2</v>
      </c>
      <c r="H100">
        <v>0</v>
      </c>
      <c r="I100">
        <v>60</v>
      </c>
      <c r="J100">
        <v>50</v>
      </c>
      <c r="K100" t="s">
        <v>23035</v>
      </c>
    </row>
    <row r="101" spans="1:18">
      <c r="A101" t="s">
        <v>289</v>
      </c>
      <c r="B101" t="s">
        <v>23223</v>
      </c>
      <c r="C101" t="s">
        <v>1763</v>
      </c>
      <c r="D101" t="s">
        <v>22999</v>
      </c>
      <c r="E101" t="s">
        <v>46</v>
      </c>
      <c r="F101" t="s">
        <v>181</v>
      </c>
      <c r="G101">
        <v>2</v>
      </c>
      <c r="H101">
        <v>3</v>
      </c>
      <c r="I101">
        <v>40</v>
      </c>
      <c r="J101">
        <v>40</v>
      </c>
      <c r="K101" t="s">
        <v>23036</v>
      </c>
      <c r="P101" t="s">
        <v>23126</v>
      </c>
    </row>
    <row r="102" spans="1:18">
      <c r="A102" t="s">
        <v>290</v>
      </c>
      <c r="B102" t="s">
        <v>23223</v>
      </c>
      <c r="C102" t="s">
        <v>1763</v>
      </c>
      <c r="D102" t="s">
        <v>22999</v>
      </c>
      <c r="E102" t="s">
        <v>46</v>
      </c>
      <c r="F102" t="s">
        <v>181</v>
      </c>
      <c r="G102">
        <v>0</v>
      </c>
      <c r="H102">
        <v>3</v>
      </c>
      <c r="I102">
        <v>30</v>
      </c>
      <c r="J102">
        <v>30</v>
      </c>
      <c r="K102" t="s">
        <v>23037</v>
      </c>
      <c r="P102" t="s">
        <v>23127</v>
      </c>
    </row>
    <row r="103" spans="1:18">
      <c r="A103" t="s">
        <v>291</v>
      </c>
      <c r="B103" t="s">
        <v>23224</v>
      </c>
      <c r="C103" t="s">
        <v>1763</v>
      </c>
      <c r="D103" t="s">
        <v>22999</v>
      </c>
      <c r="E103" t="s">
        <v>46</v>
      </c>
      <c r="F103" t="s">
        <v>181</v>
      </c>
      <c r="G103">
        <v>1</v>
      </c>
      <c r="H103">
        <v>3</v>
      </c>
      <c r="I103">
        <v>20</v>
      </c>
      <c r="J103">
        <v>20</v>
      </c>
      <c r="K103" t="s">
        <v>23038</v>
      </c>
      <c r="P103" t="s">
        <v>23128</v>
      </c>
    </row>
    <row r="104" spans="1:18">
      <c r="A104" t="s">
        <v>292</v>
      </c>
      <c r="B104" t="s">
        <v>23224</v>
      </c>
      <c r="C104" t="s">
        <v>1763</v>
      </c>
      <c r="D104" t="s">
        <v>22999</v>
      </c>
      <c r="E104" t="s">
        <v>46</v>
      </c>
      <c r="F104" t="s">
        <v>181</v>
      </c>
      <c r="G104">
        <v>0</v>
      </c>
      <c r="H104">
        <v>3</v>
      </c>
      <c r="I104">
        <v>30</v>
      </c>
      <c r="J104">
        <v>30</v>
      </c>
      <c r="K104" t="s">
        <v>23039</v>
      </c>
      <c r="P104" t="s">
        <v>23129</v>
      </c>
    </row>
    <row r="105" spans="1:18">
      <c r="A105" t="s">
        <v>293</v>
      </c>
      <c r="B105" t="s">
        <v>23225</v>
      </c>
      <c r="C105" t="s">
        <v>1763</v>
      </c>
      <c r="D105" t="s">
        <v>22999</v>
      </c>
      <c r="E105" t="s">
        <v>46</v>
      </c>
      <c r="F105" t="s">
        <v>181</v>
      </c>
      <c r="G105">
        <v>3</v>
      </c>
      <c r="H105">
        <v>0</v>
      </c>
      <c r="I105">
        <v>60</v>
      </c>
      <c r="J105">
        <v>0</v>
      </c>
      <c r="K105" t="s">
        <v>23040</v>
      </c>
      <c r="P105" t="s">
        <v>23130</v>
      </c>
    </row>
    <row r="106" spans="1:18">
      <c r="A106" t="s">
        <v>294</v>
      </c>
      <c r="B106" t="s">
        <v>23226</v>
      </c>
      <c r="C106" t="s">
        <v>1763</v>
      </c>
      <c r="D106" t="s">
        <v>22999</v>
      </c>
      <c r="E106" t="s">
        <v>46</v>
      </c>
      <c r="F106" t="s">
        <v>181</v>
      </c>
      <c r="G106">
        <v>0</v>
      </c>
      <c r="H106">
        <v>3</v>
      </c>
      <c r="K106" t="s">
        <v>23041</v>
      </c>
      <c r="P106" t="s">
        <v>23131</v>
      </c>
    </row>
    <row r="107" spans="1:18">
      <c r="A107" t="s">
        <v>295</v>
      </c>
      <c r="B107" t="s">
        <v>23227</v>
      </c>
      <c r="C107" t="s">
        <v>1763</v>
      </c>
      <c r="D107" t="s">
        <v>22999</v>
      </c>
      <c r="E107" t="s">
        <v>46</v>
      </c>
      <c r="F107" t="s">
        <v>181</v>
      </c>
      <c r="G107">
        <v>0</v>
      </c>
      <c r="H107">
        <v>3</v>
      </c>
      <c r="K107" t="s">
        <v>23042</v>
      </c>
      <c r="P107" t="s">
        <v>23132</v>
      </c>
    </row>
    <row r="108" spans="1:18">
      <c r="A108" t="s">
        <v>296</v>
      </c>
      <c r="B108" t="s">
        <v>23228</v>
      </c>
      <c r="C108" t="s">
        <v>5773</v>
      </c>
      <c r="D108" t="s">
        <v>22999</v>
      </c>
      <c r="E108" t="s">
        <v>180</v>
      </c>
      <c r="F108" t="s">
        <v>190</v>
      </c>
      <c r="G108">
        <v>3</v>
      </c>
      <c r="H108">
        <v>3</v>
      </c>
      <c r="K108" t="s">
        <v>23043</v>
      </c>
      <c r="R108" t="s">
        <v>2808</v>
      </c>
    </row>
    <row r="109" spans="1:18">
      <c r="A109" t="s">
        <v>23247</v>
      </c>
      <c r="B109" t="s">
        <v>23248</v>
      </c>
      <c r="C109" t="s">
        <v>5773</v>
      </c>
      <c r="D109" t="s">
        <v>22999</v>
      </c>
      <c r="E109" t="s">
        <v>180</v>
      </c>
      <c r="F109" t="s">
        <v>190</v>
      </c>
      <c r="G109">
        <v>3</v>
      </c>
      <c r="H109">
        <v>3</v>
      </c>
      <c r="K109" t="s">
        <v>23043</v>
      </c>
    </row>
    <row r="110" spans="1:18">
      <c r="A110" t="s">
        <v>23245</v>
      </c>
      <c r="B110" t="s">
        <v>23246</v>
      </c>
      <c r="C110" t="s">
        <v>5773</v>
      </c>
      <c r="D110" t="s">
        <v>22999</v>
      </c>
      <c r="E110" t="s">
        <v>180</v>
      </c>
      <c r="F110" t="s">
        <v>190</v>
      </c>
      <c r="G110">
        <v>3</v>
      </c>
      <c r="H110">
        <v>3</v>
      </c>
      <c r="K110" t="s">
        <v>23043</v>
      </c>
    </row>
    <row r="111" spans="1:18">
      <c r="A111" t="s">
        <v>23243</v>
      </c>
      <c r="B111" t="s">
        <v>23244</v>
      </c>
      <c r="C111" t="s">
        <v>5773</v>
      </c>
      <c r="D111" t="s">
        <v>22999</v>
      </c>
      <c r="E111" t="s">
        <v>180</v>
      </c>
      <c r="F111" t="s">
        <v>190</v>
      </c>
      <c r="G111">
        <v>3</v>
      </c>
      <c r="H111">
        <v>3</v>
      </c>
      <c r="K111" t="s">
        <v>23043</v>
      </c>
    </row>
    <row r="112" spans="1:18">
      <c r="A112" t="s">
        <v>297</v>
      </c>
      <c r="B112" t="s">
        <v>23229</v>
      </c>
      <c r="C112" t="s">
        <v>1467</v>
      </c>
      <c r="D112" t="s">
        <v>22999</v>
      </c>
      <c r="E112" t="s">
        <v>180</v>
      </c>
      <c r="F112" t="s">
        <v>187</v>
      </c>
      <c r="G112">
        <v>0</v>
      </c>
      <c r="H112">
        <v>2</v>
      </c>
      <c r="K112" t="s">
        <v>23044</v>
      </c>
    </row>
    <row r="113" spans="1:16">
      <c r="A113" t="s">
        <v>298</v>
      </c>
      <c r="B113" t="s">
        <v>23230</v>
      </c>
      <c r="C113" t="s">
        <v>1467</v>
      </c>
      <c r="D113" t="s">
        <v>22999</v>
      </c>
      <c r="E113" t="s">
        <v>180</v>
      </c>
      <c r="F113" t="s">
        <v>182</v>
      </c>
      <c r="G113">
        <v>3</v>
      </c>
      <c r="H113">
        <v>2</v>
      </c>
      <c r="K113" t="s">
        <v>23045</v>
      </c>
    </row>
    <row r="114" spans="1:16">
      <c r="A114" t="s">
        <v>299</v>
      </c>
      <c r="B114" t="s">
        <v>3871</v>
      </c>
      <c r="C114" t="s">
        <v>1467</v>
      </c>
      <c r="D114" t="s">
        <v>22999</v>
      </c>
      <c r="E114" t="s">
        <v>180</v>
      </c>
      <c r="F114" t="s">
        <v>190</v>
      </c>
      <c r="G114">
        <v>0</v>
      </c>
      <c r="H114">
        <v>3</v>
      </c>
      <c r="K114" t="s">
        <v>23046</v>
      </c>
    </row>
    <row r="115" spans="1:16">
      <c r="A115" t="s">
        <v>300</v>
      </c>
      <c r="B115" t="s">
        <v>23231</v>
      </c>
      <c r="C115" t="s">
        <v>1763</v>
      </c>
      <c r="D115" t="s">
        <v>22999</v>
      </c>
      <c r="E115" t="s">
        <v>180</v>
      </c>
      <c r="F115" t="s">
        <v>182</v>
      </c>
      <c r="G115">
        <v>2</v>
      </c>
      <c r="H115">
        <v>2</v>
      </c>
      <c r="K115" t="s">
        <v>23047</v>
      </c>
      <c r="P115" t="s">
        <v>23125</v>
      </c>
    </row>
    <row r="116" spans="1:16">
      <c r="A116" t="s">
        <v>301</v>
      </c>
      <c r="B116" t="s">
        <v>23232</v>
      </c>
      <c r="C116" t="s">
        <v>1763</v>
      </c>
      <c r="D116" t="s">
        <v>22999</v>
      </c>
      <c r="E116" t="s">
        <v>180</v>
      </c>
      <c r="F116" t="s">
        <v>190</v>
      </c>
      <c r="G116">
        <v>0</v>
      </c>
      <c r="H116">
        <v>3</v>
      </c>
      <c r="K116" t="s">
        <v>23048</v>
      </c>
    </row>
    <row r="117" spans="1:16">
      <c r="A117" t="s">
        <v>302</v>
      </c>
      <c r="B117" t="s">
        <v>23233</v>
      </c>
      <c r="C117" t="s">
        <v>1763</v>
      </c>
      <c r="D117" t="s">
        <v>22999</v>
      </c>
      <c r="E117" t="s">
        <v>180</v>
      </c>
      <c r="F117" t="s">
        <v>190</v>
      </c>
      <c r="G117">
        <v>2</v>
      </c>
      <c r="H117">
        <v>2</v>
      </c>
      <c r="K117" t="s">
        <v>23049</v>
      </c>
      <c r="P117" t="s">
        <v>23124</v>
      </c>
    </row>
    <row r="118" spans="1:16">
      <c r="A118" t="s">
        <v>303</v>
      </c>
      <c r="B118" t="s">
        <v>23234</v>
      </c>
      <c r="C118" t="s">
        <v>1763</v>
      </c>
      <c r="D118" t="s">
        <v>22999</v>
      </c>
      <c r="E118" t="s">
        <v>180</v>
      </c>
      <c r="F118" t="s">
        <v>187</v>
      </c>
      <c r="G118">
        <v>4</v>
      </c>
      <c r="H118">
        <v>3</v>
      </c>
      <c r="K118" t="s">
        <v>23050</v>
      </c>
    </row>
    <row r="119" spans="1:16">
      <c r="A119" t="s">
        <v>304</v>
      </c>
      <c r="B119" t="s">
        <v>23235</v>
      </c>
      <c r="C119" t="s">
        <v>1763</v>
      </c>
      <c r="D119" t="s">
        <v>22999</v>
      </c>
      <c r="E119" t="s">
        <v>180</v>
      </c>
      <c r="F119" t="s">
        <v>190</v>
      </c>
      <c r="G119">
        <v>0</v>
      </c>
      <c r="H119">
        <v>3</v>
      </c>
      <c r="K119" t="s">
        <v>23051</v>
      </c>
      <c r="P119" t="s">
        <v>23122</v>
      </c>
    </row>
    <row r="120" spans="1:16">
      <c r="A120" t="s">
        <v>305</v>
      </c>
      <c r="B120" t="s">
        <v>23236</v>
      </c>
      <c r="C120" t="s">
        <v>1763</v>
      </c>
      <c r="D120" t="s">
        <v>22999</v>
      </c>
      <c r="E120" t="s">
        <v>180</v>
      </c>
      <c r="F120" t="s">
        <v>187</v>
      </c>
      <c r="G120">
        <v>4</v>
      </c>
      <c r="H120">
        <v>0</v>
      </c>
      <c r="K120" t="s">
        <v>23052</v>
      </c>
      <c r="P120" t="s">
        <v>23123</v>
      </c>
    </row>
    <row r="121" spans="1:16">
      <c r="A121" t="s">
        <v>306</v>
      </c>
      <c r="B121" t="s">
        <v>23237</v>
      </c>
      <c r="C121" t="s">
        <v>1763</v>
      </c>
      <c r="D121" t="s">
        <v>22999</v>
      </c>
      <c r="E121" t="s">
        <v>180</v>
      </c>
      <c r="F121" t="s">
        <v>182</v>
      </c>
      <c r="G121">
        <v>0</v>
      </c>
      <c r="H121">
        <v>2</v>
      </c>
      <c r="K121" t="s">
        <v>23053</v>
      </c>
    </row>
    <row r="122" spans="1:16">
      <c r="A122" t="s">
        <v>307</v>
      </c>
      <c r="B122" t="s">
        <v>23238</v>
      </c>
      <c r="C122" t="s">
        <v>1763</v>
      </c>
      <c r="D122" t="s">
        <v>22999</v>
      </c>
      <c r="E122" t="s">
        <v>180</v>
      </c>
      <c r="F122" t="s">
        <v>181</v>
      </c>
      <c r="G122">
        <v>2</v>
      </c>
      <c r="H122">
        <v>2</v>
      </c>
      <c r="K122" t="s">
        <v>23054</v>
      </c>
      <c r="P122" t="s">
        <v>23120</v>
      </c>
    </row>
    <row r="123" spans="1:16">
      <c r="A123" t="s">
        <v>308</v>
      </c>
      <c r="B123" t="s">
        <v>23239</v>
      </c>
      <c r="C123" t="s">
        <v>1763</v>
      </c>
      <c r="D123" t="s">
        <v>22999</v>
      </c>
      <c r="E123" t="s">
        <v>617</v>
      </c>
      <c r="F123" t="s">
        <v>182</v>
      </c>
      <c r="G123">
        <v>1</v>
      </c>
      <c r="H123">
        <v>0</v>
      </c>
      <c r="K123" t="s">
        <v>23055</v>
      </c>
      <c r="P123" t="s">
        <v>23121</v>
      </c>
    </row>
    <row r="124" spans="1:16">
      <c r="A124" t="s">
        <v>344</v>
      </c>
      <c r="B124" t="s">
        <v>23217</v>
      </c>
      <c r="C124" t="s">
        <v>5428</v>
      </c>
      <c r="D124" t="s">
        <v>22999</v>
      </c>
      <c r="E124" t="s">
        <v>46</v>
      </c>
      <c r="F124" t="s">
        <v>187</v>
      </c>
      <c r="G124">
        <v>2</v>
      </c>
      <c r="H124">
        <v>3</v>
      </c>
      <c r="I124">
        <v>30</v>
      </c>
      <c r="J124">
        <v>30</v>
      </c>
      <c r="K124" t="s">
        <v>23056</v>
      </c>
    </row>
    <row r="125" spans="1:16">
      <c r="A125" t="s">
        <v>345</v>
      </c>
      <c r="B125" t="s">
        <v>23206</v>
      </c>
      <c r="C125" t="s">
        <v>5429</v>
      </c>
      <c r="D125" t="s">
        <v>22999</v>
      </c>
      <c r="E125" t="s">
        <v>46</v>
      </c>
      <c r="F125" t="s">
        <v>190</v>
      </c>
      <c r="G125">
        <v>4</v>
      </c>
      <c r="H125">
        <v>2</v>
      </c>
      <c r="K125" t="s">
        <v>23057</v>
      </c>
      <c r="P125" t="s">
        <v>23111</v>
      </c>
    </row>
    <row r="126" spans="1:16">
      <c r="A126" t="s">
        <v>358</v>
      </c>
      <c r="B126" t="s">
        <v>23206</v>
      </c>
      <c r="C126" t="s">
        <v>5775</v>
      </c>
      <c r="D126" t="s">
        <v>22999</v>
      </c>
      <c r="E126" t="s">
        <v>46</v>
      </c>
      <c r="F126" t="s">
        <v>190</v>
      </c>
      <c r="G126">
        <v>5</v>
      </c>
      <c r="H126">
        <v>3</v>
      </c>
      <c r="I126">
        <v>70</v>
      </c>
      <c r="J126">
        <v>70</v>
      </c>
      <c r="K126" t="s">
        <v>23058</v>
      </c>
      <c r="P126" t="s">
        <v>23112</v>
      </c>
    </row>
    <row r="127" spans="1:16">
      <c r="A127" t="s">
        <v>359</v>
      </c>
      <c r="B127" t="s">
        <v>23206</v>
      </c>
      <c r="C127" t="s">
        <v>1766</v>
      </c>
      <c r="D127" t="s">
        <v>22999</v>
      </c>
      <c r="E127" t="s">
        <v>46</v>
      </c>
      <c r="F127" t="s">
        <v>190</v>
      </c>
      <c r="G127">
        <v>0</v>
      </c>
      <c r="H127">
        <v>2</v>
      </c>
      <c r="I127">
        <v>20</v>
      </c>
      <c r="J127">
        <v>20</v>
      </c>
      <c r="K127" t="s">
        <v>23059</v>
      </c>
      <c r="P127" t="s">
        <v>23113</v>
      </c>
    </row>
    <row r="128" spans="1:16">
      <c r="A128" t="s">
        <v>360</v>
      </c>
      <c r="B128" t="s">
        <v>23206</v>
      </c>
      <c r="C128" t="s">
        <v>1766</v>
      </c>
      <c r="D128" t="s">
        <v>22999</v>
      </c>
      <c r="E128" t="s">
        <v>46</v>
      </c>
      <c r="F128" t="s">
        <v>190</v>
      </c>
      <c r="G128">
        <v>0</v>
      </c>
      <c r="H128">
        <v>3</v>
      </c>
      <c r="K128" t="s">
        <v>23060</v>
      </c>
      <c r="P128" t="s">
        <v>23114</v>
      </c>
    </row>
    <row r="129" spans="1:16">
      <c r="A129" t="s">
        <v>361</v>
      </c>
      <c r="B129" t="s">
        <v>23206</v>
      </c>
      <c r="C129" t="s">
        <v>1766</v>
      </c>
      <c r="D129" t="s">
        <v>22999</v>
      </c>
      <c r="E129" t="s">
        <v>46</v>
      </c>
      <c r="F129" t="s">
        <v>190</v>
      </c>
      <c r="G129">
        <v>2</v>
      </c>
      <c r="H129">
        <v>3</v>
      </c>
      <c r="I129">
        <v>50</v>
      </c>
      <c r="J129">
        <v>50</v>
      </c>
      <c r="K129" t="s">
        <v>23061</v>
      </c>
      <c r="P129" t="s">
        <v>3875</v>
      </c>
    </row>
    <row r="130" spans="1:16">
      <c r="A130" t="s">
        <v>362</v>
      </c>
      <c r="B130" t="s">
        <v>23206</v>
      </c>
      <c r="C130" t="s">
        <v>1766</v>
      </c>
      <c r="D130" t="s">
        <v>22999</v>
      </c>
      <c r="E130" t="s">
        <v>46</v>
      </c>
      <c r="F130" t="s">
        <v>190</v>
      </c>
      <c r="G130">
        <v>0</v>
      </c>
      <c r="H130">
        <v>3</v>
      </c>
      <c r="I130">
        <v>30</v>
      </c>
      <c r="J130">
        <v>30</v>
      </c>
      <c r="K130" t="s">
        <v>23062</v>
      </c>
      <c r="P130" t="s">
        <v>23115</v>
      </c>
    </row>
    <row r="131" spans="1:16">
      <c r="A131" t="s">
        <v>363</v>
      </c>
      <c r="B131" t="s">
        <v>23206</v>
      </c>
      <c r="C131" t="s">
        <v>1766</v>
      </c>
      <c r="D131" t="s">
        <v>22999</v>
      </c>
      <c r="E131" t="s">
        <v>46</v>
      </c>
      <c r="F131" t="s">
        <v>190</v>
      </c>
      <c r="G131">
        <v>0</v>
      </c>
      <c r="H131">
        <v>3</v>
      </c>
      <c r="K131" t="s">
        <v>23063</v>
      </c>
      <c r="P131" t="s">
        <v>23116</v>
      </c>
    </row>
    <row r="132" spans="1:16">
      <c r="A132" t="s">
        <v>364</v>
      </c>
      <c r="B132" t="s">
        <v>23209</v>
      </c>
      <c r="C132" t="s">
        <v>1766</v>
      </c>
      <c r="D132" t="s">
        <v>22999</v>
      </c>
      <c r="E132" t="s">
        <v>46</v>
      </c>
      <c r="F132" t="s">
        <v>190</v>
      </c>
      <c r="G132">
        <v>0</v>
      </c>
      <c r="H132">
        <v>3</v>
      </c>
      <c r="I132">
        <v>30</v>
      </c>
      <c r="J132">
        <v>30</v>
      </c>
      <c r="K132" t="s">
        <v>23064</v>
      </c>
      <c r="P132" t="s">
        <v>23117</v>
      </c>
    </row>
    <row r="133" spans="1:16">
      <c r="A133" t="s">
        <v>365</v>
      </c>
      <c r="B133" t="s">
        <v>23210</v>
      </c>
      <c r="C133" t="s">
        <v>5775</v>
      </c>
      <c r="D133" t="s">
        <v>22999</v>
      </c>
      <c r="E133" t="s">
        <v>46</v>
      </c>
      <c r="F133" t="s">
        <v>182</v>
      </c>
      <c r="G133">
        <v>5</v>
      </c>
      <c r="H133">
        <v>3</v>
      </c>
      <c r="I133">
        <v>70</v>
      </c>
      <c r="J133">
        <v>70</v>
      </c>
      <c r="K133" t="s">
        <v>23065</v>
      </c>
      <c r="P133" t="s">
        <v>23118</v>
      </c>
    </row>
    <row r="134" spans="1:16">
      <c r="A134" t="s">
        <v>366</v>
      </c>
      <c r="B134" t="s">
        <v>23210</v>
      </c>
      <c r="C134" t="s">
        <v>1766</v>
      </c>
      <c r="D134" t="s">
        <v>22999</v>
      </c>
      <c r="E134" t="s">
        <v>46</v>
      </c>
      <c r="F134" t="s">
        <v>182</v>
      </c>
      <c r="G134">
        <v>2</v>
      </c>
      <c r="H134">
        <v>3</v>
      </c>
      <c r="I134">
        <v>50</v>
      </c>
      <c r="J134">
        <v>60</v>
      </c>
      <c r="K134" t="s">
        <v>23066</v>
      </c>
      <c r="P134" t="s">
        <v>23119</v>
      </c>
    </row>
    <row r="135" spans="1:16">
      <c r="A135" t="s">
        <v>367</v>
      </c>
      <c r="B135" t="s">
        <v>23210</v>
      </c>
      <c r="C135" t="s">
        <v>1766</v>
      </c>
      <c r="D135" t="s">
        <v>22999</v>
      </c>
      <c r="E135" t="s">
        <v>46</v>
      </c>
      <c r="F135" t="s">
        <v>182</v>
      </c>
      <c r="G135">
        <v>0</v>
      </c>
      <c r="H135">
        <v>2</v>
      </c>
      <c r="I135">
        <v>20</v>
      </c>
      <c r="J135">
        <v>20</v>
      </c>
      <c r="K135" t="s">
        <v>23067</v>
      </c>
    </row>
    <row r="136" spans="1:16">
      <c r="A136" t="s">
        <v>368</v>
      </c>
      <c r="B136" t="s">
        <v>23210</v>
      </c>
      <c r="C136" t="s">
        <v>1766</v>
      </c>
      <c r="D136" t="s">
        <v>22999</v>
      </c>
      <c r="E136" t="s">
        <v>46</v>
      </c>
      <c r="F136" t="s">
        <v>182</v>
      </c>
      <c r="G136">
        <v>3</v>
      </c>
      <c r="H136">
        <v>3</v>
      </c>
      <c r="I136">
        <v>60</v>
      </c>
      <c r="J136">
        <v>50</v>
      </c>
      <c r="K136" t="s">
        <v>23068</v>
      </c>
      <c r="P136" t="s">
        <v>23103</v>
      </c>
    </row>
    <row r="137" spans="1:16">
      <c r="A137" t="s">
        <v>369</v>
      </c>
      <c r="B137" t="s">
        <v>23210</v>
      </c>
      <c r="C137" t="s">
        <v>1766</v>
      </c>
      <c r="D137" t="s">
        <v>22999</v>
      </c>
      <c r="E137" t="s">
        <v>46</v>
      </c>
      <c r="F137" t="s">
        <v>182</v>
      </c>
      <c r="G137">
        <v>0</v>
      </c>
      <c r="H137">
        <v>3</v>
      </c>
      <c r="I137">
        <v>40</v>
      </c>
      <c r="J137">
        <v>0</v>
      </c>
      <c r="K137" t="s">
        <v>23069</v>
      </c>
      <c r="P137" t="s">
        <v>23104</v>
      </c>
    </row>
    <row r="138" spans="1:16">
      <c r="A138" t="s">
        <v>370</v>
      </c>
      <c r="B138" t="s">
        <v>23210</v>
      </c>
      <c r="C138" t="s">
        <v>1766</v>
      </c>
      <c r="D138" t="s">
        <v>22999</v>
      </c>
      <c r="E138" t="s">
        <v>46</v>
      </c>
      <c r="F138" t="s">
        <v>182</v>
      </c>
      <c r="G138">
        <v>3</v>
      </c>
      <c r="H138">
        <v>3</v>
      </c>
      <c r="I138">
        <v>40</v>
      </c>
      <c r="J138">
        <v>40</v>
      </c>
      <c r="K138" t="s">
        <v>23070</v>
      </c>
      <c r="P138" t="s">
        <v>23105</v>
      </c>
    </row>
    <row r="139" spans="1:16">
      <c r="A139" t="s">
        <v>371</v>
      </c>
      <c r="B139" t="s">
        <v>23212</v>
      </c>
      <c r="C139" t="s">
        <v>1766</v>
      </c>
      <c r="D139" t="s">
        <v>22999</v>
      </c>
      <c r="E139" t="s">
        <v>46</v>
      </c>
      <c r="F139" t="s">
        <v>182</v>
      </c>
      <c r="G139">
        <v>2</v>
      </c>
      <c r="H139">
        <v>3</v>
      </c>
      <c r="I139">
        <v>40</v>
      </c>
      <c r="J139">
        <v>40</v>
      </c>
      <c r="K139" t="s">
        <v>23071</v>
      </c>
      <c r="P139" t="s">
        <v>23106</v>
      </c>
    </row>
    <row r="140" spans="1:16">
      <c r="A140" t="s">
        <v>372</v>
      </c>
      <c r="B140" t="s">
        <v>23214</v>
      </c>
      <c r="C140" t="s">
        <v>1766</v>
      </c>
      <c r="D140" t="s">
        <v>22999</v>
      </c>
      <c r="E140" t="s">
        <v>46</v>
      </c>
      <c r="F140" t="s">
        <v>182</v>
      </c>
      <c r="G140">
        <v>2</v>
      </c>
      <c r="H140">
        <v>3</v>
      </c>
      <c r="K140" t="s">
        <v>23072</v>
      </c>
      <c r="P140" t="s">
        <v>23107</v>
      </c>
    </row>
    <row r="141" spans="1:16">
      <c r="A141" t="s">
        <v>373</v>
      </c>
      <c r="B141" t="s">
        <v>23215</v>
      </c>
      <c r="C141" t="s">
        <v>1766</v>
      </c>
      <c r="D141" t="s">
        <v>22999</v>
      </c>
      <c r="E141" t="s">
        <v>46</v>
      </c>
      <c r="F141" t="s">
        <v>182</v>
      </c>
      <c r="G141">
        <v>0</v>
      </c>
      <c r="H141">
        <v>3</v>
      </c>
      <c r="K141" t="s">
        <v>23073</v>
      </c>
      <c r="P141" t="s">
        <v>23108</v>
      </c>
    </row>
    <row r="142" spans="1:16">
      <c r="A142" t="s">
        <v>374</v>
      </c>
      <c r="B142" t="s">
        <v>23217</v>
      </c>
      <c r="C142" t="s">
        <v>5775</v>
      </c>
      <c r="D142" t="s">
        <v>22999</v>
      </c>
      <c r="E142" t="s">
        <v>46</v>
      </c>
      <c r="F142" t="s">
        <v>187</v>
      </c>
      <c r="G142">
        <v>0</v>
      </c>
      <c r="H142">
        <v>2</v>
      </c>
      <c r="I142">
        <v>20</v>
      </c>
      <c r="J142">
        <v>20</v>
      </c>
      <c r="K142" t="s">
        <v>23074</v>
      </c>
      <c r="P142" t="s">
        <v>23109</v>
      </c>
    </row>
    <row r="143" spans="1:16">
      <c r="A143" t="s">
        <v>375</v>
      </c>
      <c r="B143" t="s">
        <v>23217</v>
      </c>
      <c r="C143" t="s">
        <v>1766</v>
      </c>
      <c r="D143" t="s">
        <v>22999</v>
      </c>
      <c r="E143" t="s">
        <v>46</v>
      </c>
      <c r="F143" t="s">
        <v>187</v>
      </c>
      <c r="G143">
        <v>2</v>
      </c>
      <c r="H143">
        <v>3</v>
      </c>
      <c r="I143">
        <v>50</v>
      </c>
      <c r="J143">
        <v>50</v>
      </c>
      <c r="K143" t="s">
        <v>23075</v>
      </c>
      <c r="P143" t="s">
        <v>23110</v>
      </c>
    </row>
    <row r="144" spans="1:16">
      <c r="A144" t="s">
        <v>376</v>
      </c>
      <c r="B144" t="s">
        <v>23217</v>
      </c>
      <c r="C144" t="s">
        <v>1766</v>
      </c>
      <c r="D144" t="s">
        <v>22999</v>
      </c>
      <c r="E144" t="s">
        <v>46</v>
      </c>
      <c r="F144" t="s">
        <v>187</v>
      </c>
      <c r="G144">
        <v>2</v>
      </c>
      <c r="H144">
        <v>3</v>
      </c>
      <c r="I144">
        <v>50</v>
      </c>
      <c r="J144">
        <v>50</v>
      </c>
      <c r="K144" t="s">
        <v>23076</v>
      </c>
    </row>
    <row r="145" spans="1:16">
      <c r="A145" t="s">
        <v>377</v>
      </c>
      <c r="B145" t="s">
        <v>23217</v>
      </c>
      <c r="C145" t="s">
        <v>1766</v>
      </c>
      <c r="D145" t="s">
        <v>22999</v>
      </c>
      <c r="E145" t="s">
        <v>46</v>
      </c>
      <c r="F145" t="s">
        <v>187</v>
      </c>
      <c r="G145">
        <v>2</v>
      </c>
      <c r="H145">
        <v>3</v>
      </c>
      <c r="I145">
        <v>50</v>
      </c>
      <c r="J145">
        <v>50</v>
      </c>
      <c r="K145" t="s">
        <v>23077</v>
      </c>
      <c r="P145" t="s">
        <v>23097</v>
      </c>
    </row>
    <row r="146" spans="1:16">
      <c r="A146" t="s">
        <v>378</v>
      </c>
      <c r="B146" t="s">
        <v>23217</v>
      </c>
      <c r="C146" t="s">
        <v>1766</v>
      </c>
      <c r="D146" t="s">
        <v>22999</v>
      </c>
      <c r="E146" t="s">
        <v>46</v>
      </c>
      <c r="F146" t="s">
        <v>187</v>
      </c>
      <c r="G146">
        <v>0</v>
      </c>
      <c r="H146">
        <v>3</v>
      </c>
      <c r="I146">
        <v>30</v>
      </c>
      <c r="J146">
        <v>40</v>
      </c>
      <c r="K146" t="s">
        <v>23078</v>
      </c>
      <c r="P146" t="s">
        <v>23098</v>
      </c>
    </row>
    <row r="147" spans="1:16">
      <c r="A147" t="s">
        <v>379</v>
      </c>
      <c r="B147" t="s">
        <v>23218</v>
      </c>
      <c r="C147" t="s">
        <v>1766</v>
      </c>
      <c r="D147" t="s">
        <v>22999</v>
      </c>
      <c r="E147" t="s">
        <v>46</v>
      </c>
      <c r="F147" t="s">
        <v>187</v>
      </c>
      <c r="G147">
        <v>0</v>
      </c>
      <c r="H147">
        <v>3</v>
      </c>
      <c r="K147" t="s">
        <v>23079</v>
      </c>
      <c r="L147" t="s">
        <v>55</v>
      </c>
      <c r="P147" t="s">
        <v>23099</v>
      </c>
    </row>
    <row r="148" spans="1:16">
      <c r="A148" t="s">
        <v>380</v>
      </c>
      <c r="B148" t="s">
        <v>23219</v>
      </c>
      <c r="C148" t="s">
        <v>1766</v>
      </c>
      <c r="D148" t="s">
        <v>22999</v>
      </c>
      <c r="E148" t="s">
        <v>46</v>
      </c>
      <c r="F148" t="s">
        <v>187</v>
      </c>
      <c r="G148">
        <v>0</v>
      </c>
      <c r="H148">
        <v>3</v>
      </c>
      <c r="I148">
        <v>20</v>
      </c>
      <c r="J148">
        <v>40</v>
      </c>
      <c r="K148" t="s">
        <v>23080</v>
      </c>
      <c r="P148" t="s">
        <v>23100</v>
      </c>
    </row>
    <row r="149" spans="1:16">
      <c r="A149" t="s">
        <v>381</v>
      </c>
      <c r="B149" t="s">
        <v>23221</v>
      </c>
      <c r="C149" t="s">
        <v>1766</v>
      </c>
      <c r="D149" t="s">
        <v>22999</v>
      </c>
      <c r="E149" t="s">
        <v>46</v>
      </c>
      <c r="F149" t="s">
        <v>181</v>
      </c>
      <c r="G149">
        <v>5</v>
      </c>
      <c r="H149">
        <v>3</v>
      </c>
      <c r="I149">
        <v>50</v>
      </c>
      <c r="J149">
        <v>50</v>
      </c>
      <c r="K149" t="s">
        <v>23081</v>
      </c>
      <c r="P149" t="s">
        <v>23101</v>
      </c>
    </row>
    <row r="150" spans="1:16">
      <c r="A150" t="s">
        <v>382</v>
      </c>
      <c r="B150" t="s">
        <v>23221</v>
      </c>
      <c r="C150" t="s">
        <v>1766</v>
      </c>
      <c r="D150" t="s">
        <v>22999</v>
      </c>
      <c r="E150" t="s">
        <v>46</v>
      </c>
      <c r="F150" t="s">
        <v>181</v>
      </c>
      <c r="G150">
        <v>3</v>
      </c>
      <c r="H150">
        <v>3</v>
      </c>
      <c r="I150">
        <v>40</v>
      </c>
      <c r="J150">
        <v>40</v>
      </c>
      <c r="K150" t="s">
        <v>23082</v>
      </c>
      <c r="P150" t="s">
        <v>23102</v>
      </c>
    </row>
    <row r="151" spans="1:16">
      <c r="A151" t="s">
        <v>383</v>
      </c>
      <c r="B151" t="s">
        <v>23221</v>
      </c>
      <c r="C151" t="s">
        <v>1766</v>
      </c>
      <c r="D151" t="s">
        <v>22999</v>
      </c>
      <c r="E151" t="s">
        <v>46</v>
      </c>
      <c r="F151" t="s">
        <v>181</v>
      </c>
      <c r="G151">
        <v>0</v>
      </c>
      <c r="H151">
        <v>3</v>
      </c>
      <c r="K151" t="s">
        <v>23083</v>
      </c>
    </row>
    <row r="152" spans="1:16">
      <c r="A152" t="s">
        <v>384</v>
      </c>
      <c r="B152" t="s">
        <v>23221</v>
      </c>
      <c r="C152" t="s">
        <v>1766</v>
      </c>
      <c r="D152" t="s">
        <v>22999</v>
      </c>
      <c r="E152" t="s">
        <v>46</v>
      </c>
      <c r="F152" t="s">
        <v>181</v>
      </c>
      <c r="G152">
        <v>0</v>
      </c>
      <c r="H152">
        <v>2</v>
      </c>
      <c r="I152">
        <v>20</v>
      </c>
      <c r="J152">
        <v>20</v>
      </c>
      <c r="K152" t="s">
        <v>23084</v>
      </c>
      <c r="P152" t="s">
        <v>23092</v>
      </c>
    </row>
    <row r="153" spans="1:16">
      <c r="A153" t="s">
        <v>385</v>
      </c>
      <c r="B153" t="s">
        <v>23223</v>
      </c>
      <c r="C153" t="s">
        <v>1766</v>
      </c>
      <c r="D153" t="s">
        <v>22999</v>
      </c>
      <c r="E153" t="s">
        <v>46</v>
      </c>
      <c r="F153" t="s">
        <v>181</v>
      </c>
      <c r="G153">
        <v>2</v>
      </c>
      <c r="H153">
        <v>3</v>
      </c>
      <c r="I153">
        <v>60</v>
      </c>
      <c r="J153">
        <v>50</v>
      </c>
      <c r="K153" t="s">
        <v>23085</v>
      </c>
      <c r="P153" t="s">
        <v>23093</v>
      </c>
    </row>
    <row r="154" spans="1:16">
      <c r="A154" t="s">
        <v>386</v>
      </c>
      <c r="B154" t="s">
        <v>23223</v>
      </c>
      <c r="C154" t="s">
        <v>1766</v>
      </c>
      <c r="D154" t="s">
        <v>22999</v>
      </c>
      <c r="E154" t="s">
        <v>46</v>
      </c>
      <c r="F154" t="s">
        <v>181</v>
      </c>
      <c r="G154">
        <v>2</v>
      </c>
      <c r="H154">
        <v>3</v>
      </c>
      <c r="I154">
        <v>40</v>
      </c>
      <c r="J154">
        <v>40</v>
      </c>
      <c r="K154" t="s">
        <v>23086</v>
      </c>
      <c r="P154" t="s">
        <v>23094</v>
      </c>
    </row>
    <row r="155" spans="1:16">
      <c r="A155" t="s">
        <v>387</v>
      </c>
      <c r="B155" t="s">
        <v>23223</v>
      </c>
      <c r="C155" t="s">
        <v>1766</v>
      </c>
      <c r="D155" t="s">
        <v>22999</v>
      </c>
      <c r="E155" t="s">
        <v>46</v>
      </c>
      <c r="F155" t="s">
        <v>181</v>
      </c>
      <c r="G155">
        <v>0</v>
      </c>
      <c r="H155">
        <v>3</v>
      </c>
      <c r="I155">
        <v>30</v>
      </c>
      <c r="J155">
        <v>30</v>
      </c>
      <c r="K155" t="s">
        <v>23087</v>
      </c>
      <c r="P155" t="s">
        <v>23095</v>
      </c>
    </row>
    <row r="156" spans="1:16">
      <c r="A156" t="s">
        <v>388</v>
      </c>
      <c r="B156" t="s">
        <v>23240</v>
      </c>
      <c r="C156" t="s">
        <v>1766</v>
      </c>
      <c r="D156" t="s">
        <v>22999</v>
      </c>
      <c r="E156" t="s">
        <v>180</v>
      </c>
      <c r="F156" t="s">
        <v>181</v>
      </c>
      <c r="G156">
        <v>2</v>
      </c>
      <c r="H156">
        <v>1</v>
      </c>
      <c r="K156" t="s">
        <v>23088</v>
      </c>
      <c r="P156" t="s">
        <v>23096</v>
      </c>
    </row>
    <row r="157" spans="1:16">
      <c r="A157" t="s">
        <v>389</v>
      </c>
      <c r="B157" t="s">
        <v>8694</v>
      </c>
      <c r="C157" t="s">
        <v>1766</v>
      </c>
      <c r="D157" t="s">
        <v>22999</v>
      </c>
      <c r="E157" t="s">
        <v>180</v>
      </c>
      <c r="F157" t="s">
        <v>190</v>
      </c>
      <c r="G157">
        <v>3</v>
      </c>
      <c r="H157">
        <v>1</v>
      </c>
      <c r="K157" t="s">
        <v>23089</v>
      </c>
    </row>
    <row r="158" spans="1:16">
      <c r="A158" t="s">
        <v>1448</v>
      </c>
      <c r="B158" t="s">
        <v>23241</v>
      </c>
      <c r="C158" t="s">
        <v>1766</v>
      </c>
      <c r="D158" t="s">
        <v>22999</v>
      </c>
      <c r="E158" t="s">
        <v>180</v>
      </c>
      <c r="F158" t="s">
        <v>182</v>
      </c>
      <c r="G158">
        <v>2</v>
      </c>
      <c r="H158">
        <v>2</v>
      </c>
      <c r="K158" t="s">
        <v>23090</v>
      </c>
      <c r="P158" t="s">
        <v>23091</v>
      </c>
    </row>
  </sheetData>
  <pageMargins left="0.7" right="0.7" top="0.75" bottom="0.75" header="0.3" footer="0.3"/>
  <tableParts count="1">
    <tablePart r:id="rId1"/>
  </tablePart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C4303-1E81-4DF0-99F7-6612EF6E7E38}">
  <sheetPr codeName="Sheet86"/>
  <dimension ref="A1:R163"/>
  <sheetViews>
    <sheetView workbookViewId="0">
      <selection activeCell="S16" sqref="S16"/>
    </sheetView>
  </sheetViews>
  <sheetFormatPr defaultRowHeight="15"/>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11401</v>
      </c>
      <c r="C2" t="s">
        <v>7856</v>
      </c>
      <c r="D2" t="s">
        <v>11402</v>
      </c>
      <c r="E2" t="s">
        <v>46</v>
      </c>
      <c r="F2" t="s">
        <v>181</v>
      </c>
      <c r="G2" t="s">
        <v>10953</v>
      </c>
      <c r="H2" t="s">
        <v>10954</v>
      </c>
      <c r="I2" t="s">
        <v>10961</v>
      </c>
      <c r="J2" t="s">
        <v>10955</v>
      </c>
      <c r="K2" t="s">
        <v>11403</v>
      </c>
      <c r="L2" t="s">
        <v>47</v>
      </c>
      <c r="M2" t="s">
        <v>177</v>
      </c>
      <c r="P2" t="s">
        <v>11404</v>
      </c>
      <c r="Q2" t="s">
        <v>11405</v>
      </c>
      <c r="R2" t="s">
        <v>1366</v>
      </c>
    </row>
    <row r="3" spans="1:18">
      <c r="A3" t="s">
        <v>194</v>
      </c>
      <c r="B3" t="s">
        <v>11401</v>
      </c>
      <c r="C3" t="s">
        <v>1467</v>
      </c>
      <c r="D3" t="s">
        <v>11402</v>
      </c>
      <c r="E3" t="s">
        <v>46</v>
      </c>
      <c r="F3" t="s">
        <v>181</v>
      </c>
      <c r="G3" t="s">
        <v>10957</v>
      </c>
      <c r="H3" t="s">
        <v>10959</v>
      </c>
      <c r="I3" t="s">
        <v>10955</v>
      </c>
      <c r="J3" t="s">
        <v>10955</v>
      </c>
      <c r="K3" t="s">
        <v>11406</v>
      </c>
      <c r="L3" t="s">
        <v>177</v>
      </c>
      <c r="P3" t="s">
        <v>11407</v>
      </c>
      <c r="Q3" t="s">
        <v>11408</v>
      </c>
      <c r="R3" t="s">
        <v>1377</v>
      </c>
    </row>
    <row r="4" spans="1:18">
      <c r="A4" t="s">
        <v>195</v>
      </c>
      <c r="B4" t="s">
        <v>11401</v>
      </c>
      <c r="C4" t="s">
        <v>7856</v>
      </c>
      <c r="D4" t="s">
        <v>11402</v>
      </c>
      <c r="E4" t="s">
        <v>46</v>
      </c>
      <c r="F4" t="s">
        <v>181</v>
      </c>
      <c r="G4" t="s">
        <v>11132</v>
      </c>
      <c r="H4" t="s">
        <v>10959</v>
      </c>
      <c r="I4" t="s">
        <v>10956</v>
      </c>
      <c r="J4" t="s">
        <v>10961</v>
      </c>
      <c r="K4" t="s">
        <v>11409</v>
      </c>
      <c r="L4" t="s">
        <v>47</v>
      </c>
      <c r="M4" t="s">
        <v>177</v>
      </c>
      <c r="P4" t="s">
        <v>11410</v>
      </c>
      <c r="Q4" t="s">
        <v>11411</v>
      </c>
      <c r="R4" t="s">
        <v>1366</v>
      </c>
    </row>
    <row r="5" spans="1:18">
      <c r="A5" t="s">
        <v>196</v>
      </c>
      <c r="B5" t="s">
        <v>11401</v>
      </c>
      <c r="C5" t="s">
        <v>1766</v>
      </c>
      <c r="D5" t="s">
        <v>11402</v>
      </c>
      <c r="E5" t="s">
        <v>46</v>
      </c>
      <c r="F5" t="s">
        <v>181</v>
      </c>
      <c r="G5" t="s">
        <v>10953</v>
      </c>
      <c r="H5" t="s">
        <v>10954</v>
      </c>
      <c r="I5" t="s">
        <v>10961</v>
      </c>
      <c r="J5" t="s">
        <v>10955</v>
      </c>
      <c r="K5" t="s">
        <v>11412</v>
      </c>
      <c r="L5" t="s">
        <v>47</v>
      </c>
      <c r="M5" t="s">
        <v>177</v>
      </c>
      <c r="P5" t="s">
        <v>11413</v>
      </c>
      <c r="Q5" t="s">
        <v>11414</v>
      </c>
      <c r="R5" t="s">
        <v>1366</v>
      </c>
    </row>
    <row r="6" spans="1:18">
      <c r="A6" t="s">
        <v>197</v>
      </c>
      <c r="B6" t="s">
        <v>11401</v>
      </c>
      <c r="C6" t="s">
        <v>1486</v>
      </c>
      <c r="D6" t="s">
        <v>11402</v>
      </c>
      <c r="E6" t="s">
        <v>46</v>
      </c>
      <c r="F6" t="s">
        <v>181</v>
      </c>
      <c r="G6" t="s">
        <v>10959</v>
      </c>
      <c r="H6" t="s">
        <v>10954</v>
      </c>
      <c r="I6" t="s">
        <v>10955</v>
      </c>
      <c r="J6" t="s">
        <v>10958</v>
      </c>
      <c r="K6" t="s">
        <v>11415</v>
      </c>
      <c r="L6" t="s">
        <v>319</v>
      </c>
      <c r="M6" t="s">
        <v>177</v>
      </c>
      <c r="P6" t="s">
        <v>11416</v>
      </c>
      <c r="Q6" t="s">
        <v>11417</v>
      </c>
      <c r="R6" t="s">
        <v>1377</v>
      </c>
    </row>
    <row r="7" spans="1:18">
      <c r="A7" t="s">
        <v>198</v>
      </c>
      <c r="B7" t="s">
        <v>11401</v>
      </c>
      <c r="C7" t="s">
        <v>1486</v>
      </c>
      <c r="D7" t="s">
        <v>11402</v>
      </c>
      <c r="E7" t="s">
        <v>46</v>
      </c>
      <c r="F7" t="s">
        <v>181</v>
      </c>
      <c r="G7" t="s">
        <v>10954</v>
      </c>
      <c r="H7" t="s">
        <v>10959</v>
      </c>
      <c r="I7" t="s">
        <v>10960</v>
      </c>
      <c r="J7" t="s">
        <v>10962</v>
      </c>
      <c r="K7" t="s">
        <v>11418</v>
      </c>
      <c r="L7" t="s">
        <v>47</v>
      </c>
      <c r="M7" t="s">
        <v>177</v>
      </c>
      <c r="P7" t="s">
        <v>11419</v>
      </c>
      <c r="Q7" t="s">
        <v>11420</v>
      </c>
      <c r="R7" t="s">
        <v>1377</v>
      </c>
    </row>
    <row r="8" spans="1:18">
      <c r="A8" t="s">
        <v>199</v>
      </c>
      <c r="B8" t="s">
        <v>11401</v>
      </c>
      <c r="C8" t="s">
        <v>1493</v>
      </c>
      <c r="D8" t="s">
        <v>11402</v>
      </c>
      <c r="E8" t="s">
        <v>46</v>
      </c>
      <c r="F8" t="s">
        <v>181</v>
      </c>
      <c r="G8" t="s">
        <v>10957</v>
      </c>
      <c r="H8" t="s">
        <v>10954</v>
      </c>
      <c r="I8" t="s">
        <v>10961</v>
      </c>
      <c r="J8" t="s">
        <v>10962</v>
      </c>
      <c r="K8" t="s">
        <v>11421</v>
      </c>
      <c r="L8" t="s">
        <v>47</v>
      </c>
      <c r="M8" t="s">
        <v>177</v>
      </c>
      <c r="P8" t="s">
        <v>11422</v>
      </c>
      <c r="Q8" t="s">
        <v>11423</v>
      </c>
      <c r="R8" t="s">
        <v>1377</v>
      </c>
    </row>
    <row r="9" spans="1:18">
      <c r="A9" t="s">
        <v>200</v>
      </c>
      <c r="B9" t="s">
        <v>11401</v>
      </c>
      <c r="C9" t="s">
        <v>1493</v>
      </c>
      <c r="D9" t="s">
        <v>11402</v>
      </c>
      <c r="E9" t="s">
        <v>46</v>
      </c>
      <c r="F9" t="s">
        <v>181</v>
      </c>
      <c r="G9" t="s">
        <v>10954</v>
      </c>
      <c r="H9" t="s">
        <v>10959</v>
      </c>
      <c r="I9" t="s">
        <v>10955</v>
      </c>
      <c r="J9" t="s">
        <v>10958</v>
      </c>
      <c r="K9" t="s">
        <v>11424</v>
      </c>
      <c r="L9" t="s">
        <v>47</v>
      </c>
      <c r="M9" t="s">
        <v>177</v>
      </c>
      <c r="P9" t="s">
        <v>11425</v>
      </c>
      <c r="Q9" t="s">
        <v>11426</v>
      </c>
      <c r="R9" t="s">
        <v>1377</v>
      </c>
    </row>
    <row r="10" spans="1:18">
      <c r="A10" t="s">
        <v>201</v>
      </c>
      <c r="B10" t="s">
        <v>11427</v>
      </c>
      <c r="C10" t="s">
        <v>1493</v>
      </c>
      <c r="D10" t="s">
        <v>11402</v>
      </c>
      <c r="E10" t="s">
        <v>46</v>
      </c>
      <c r="F10" t="s">
        <v>181</v>
      </c>
      <c r="G10" t="s">
        <v>10953</v>
      </c>
      <c r="H10" t="s">
        <v>10954</v>
      </c>
      <c r="I10" t="s">
        <v>10955</v>
      </c>
      <c r="J10" t="s">
        <v>10955</v>
      </c>
      <c r="K10" t="s">
        <v>11428</v>
      </c>
      <c r="L10" t="s">
        <v>47</v>
      </c>
      <c r="M10" t="s">
        <v>177</v>
      </c>
      <c r="P10" t="s">
        <v>11429</v>
      </c>
      <c r="Q10" t="s">
        <v>11430</v>
      </c>
      <c r="R10" t="s">
        <v>1377</v>
      </c>
    </row>
    <row r="11" spans="1:18">
      <c r="A11" t="s">
        <v>202</v>
      </c>
      <c r="B11" t="s">
        <v>11401</v>
      </c>
      <c r="C11" t="s">
        <v>1493</v>
      </c>
      <c r="D11" t="s">
        <v>11402</v>
      </c>
      <c r="E11" t="s">
        <v>46</v>
      </c>
      <c r="F11" t="s">
        <v>181</v>
      </c>
      <c r="G11" t="s">
        <v>10953</v>
      </c>
      <c r="H11" t="s">
        <v>10954</v>
      </c>
      <c r="I11" t="s">
        <v>10955</v>
      </c>
      <c r="J11" t="s">
        <v>10955</v>
      </c>
      <c r="K11" t="s">
        <v>11431</v>
      </c>
      <c r="L11" t="s">
        <v>47</v>
      </c>
      <c r="M11" t="s">
        <v>177</v>
      </c>
      <c r="P11" t="s">
        <v>11432</v>
      </c>
      <c r="Q11" t="s">
        <v>11433</v>
      </c>
      <c r="R11" t="s">
        <v>1377</v>
      </c>
    </row>
    <row r="12" spans="1:18">
      <c r="A12" t="s">
        <v>203</v>
      </c>
      <c r="B12" t="s">
        <v>11401</v>
      </c>
      <c r="C12" t="s">
        <v>1467</v>
      </c>
      <c r="D12" t="s">
        <v>11402</v>
      </c>
      <c r="E12" t="s">
        <v>46</v>
      </c>
      <c r="F12" t="s">
        <v>181</v>
      </c>
      <c r="G12" t="s">
        <v>10954</v>
      </c>
      <c r="H12" t="s">
        <v>10954</v>
      </c>
      <c r="I12" t="s">
        <v>10961</v>
      </c>
      <c r="J12" t="s">
        <v>10958</v>
      </c>
      <c r="K12" t="s">
        <v>11434</v>
      </c>
      <c r="L12" t="s">
        <v>47</v>
      </c>
      <c r="M12" t="s">
        <v>338</v>
      </c>
      <c r="N12" t="s">
        <v>177</v>
      </c>
      <c r="P12" t="s">
        <v>11435</v>
      </c>
      <c r="Q12" t="s">
        <v>11436</v>
      </c>
      <c r="R12" t="s">
        <v>1377</v>
      </c>
    </row>
    <row r="13" spans="1:18">
      <c r="A13" t="s">
        <v>204</v>
      </c>
      <c r="B13" t="s">
        <v>11437</v>
      </c>
      <c r="C13" t="s">
        <v>1467</v>
      </c>
      <c r="D13" t="s">
        <v>11402</v>
      </c>
      <c r="E13" t="s">
        <v>46</v>
      </c>
      <c r="F13" t="s">
        <v>181</v>
      </c>
      <c r="G13" t="s">
        <v>10954</v>
      </c>
      <c r="H13" t="s">
        <v>10954</v>
      </c>
      <c r="I13" t="s">
        <v>10958</v>
      </c>
      <c r="J13" t="s">
        <v>10962</v>
      </c>
      <c r="K13" t="s">
        <v>11438</v>
      </c>
      <c r="L13" t="s">
        <v>47</v>
      </c>
      <c r="M13" t="s">
        <v>4261</v>
      </c>
      <c r="N13" t="s">
        <v>4262</v>
      </c>
      <c r="P13" t="s">
        <v>11439</v>
      </c>
      <c r="Q13" t="s">
        <v>11440</v>
      </c>
      <c r="R13" t="s">
        <v>1377</v>
      </c>
    </row>
    <row r="14" spans="1:18">
      <c r="A14" t="s">
        <v>205</v>
      </c>
      <c r="B14" t="s">
        <v>11427</v>
      </c>
      <c r="C14" t="s">
        <v>1467</v>
      </c>
      <c r="D14" t="s">
        <v>11402</v>
      </c>
      <c r="E14" t="s">
        <v>46</v>
      </c>
      <c r="F14" t="s">
        <v>181</v>
      </c>
      <c r="G14" t="s">
        <v>10954</v>
      </c>
      <c r="H14" t="s">
        <v>10954</v>
      </c>
      <c r="I14" t="s">
        <v>10960</v>
      </c>
      <c r="J14" t="s">
        <v>10958</v>
      </c>
      <c r="K14" t="s">
        <v>11441</v>
      </c>
      <c r="L14" t="s">
        <v>47</v>
      </c>
      <c r="M14" t="s">
        <v>4261</v>
      </c>
      <c r="N14" t="s">
        <v>4262</v>
      </c>
      <c r="O14" t="s">
        <v>177</v>
      </c>
      <c r="P14" t="s">
        <v>11442</v>
      </c>
      <c r="Q14" t="s">
        <v>11443</v>
      </c>
      <c r="R14" t="s">
        <v>1377</v>
      </c>
    </row>
    <row r="15" spans="1:18">
      <c r="A15" t="s">
        <v>206</v>
      </c>
      <c r="B15" t="s">
        <v>11444</v>
      </c>
      <c r="C15" t="s">
        <v>1493</v>
      </c>
      <c r="D15" t="s">
        <v>11402</v>
      </c>
      <c r="E15" t="s">
        <v>46</v>
      </c>
      <c r="F15" t="s">
        <v>181</v>
      </c>
      <c r="G15" t="s">
        <v>10958</v>
      </c>
      <c r="H15" t="s">
        <v>10959</v>
      </c>
      <c r="K15" t="s">
        <v>11445</v>
      </c>
      <c r="P15" t="s">
        <v>11446</v>
      </c>
      <c r="Q15" t="s">
        <v>11447</v>
      </c>
      <c r="R15" t="s">
        <v>1377</v>
      </c>
    </row>
    <row r="16" spans="1:18">
      <c r="A16" t="s">
        <v>207</v>
      </c>
      <c r="B16" t="s">
        <v>11437</v>
      </c>
      <c r="C16" t="s">
        <v>1486</v>
      </c>
      <c r="D16" t="s">
        <v>11402</v>
      </c>
      <c r="E16" t="s">
        <v>46</v>
      </c>
      <c r="F16" t="s">
        <v>181</v>
      </c>
      <c r="G16" t="s">
        <v>10957</v>
      </c>
      <c r="H16" t="s">
        <v>10954</v>
      </c>
      <c r="I16" t="s">
        <v>10960</v>
      </c>
      <c r="J16" t="s">
        <v>10961</v>
      </c>
      <c r="K16" t="s">
        <v>11448</v>
      </c>
      <c r="L16" t="s">
        <v>3329</v>
      </c>
      <c r="M16" t="s">
        <v>338</v>
      </c>
      <c r="P16" t="s">
        <v>11449</v>
      </c>
      <c r="Q16" t="s">
        <v>11450</v>
      </c>
      <c r="R16" t="s">
        <v>1377</v>
      </c>
    </row>
    <row r="17" spans="1:18">
      <c r="A17" t="s">
        <v>208</v>
      </c>
      <c r="B17" t="s">
        <v>11401</v>
      </c>
      <c r="C17" t="s">
        <v>1486</v>
      </c>
      <c r="D17" t="s">
        <v>11402</v>
      </c>
      <c r="E17" t="s">
        <v>46</v>
      </c>
      <c r="F17" t="s">
        <v>181</v>
      </c>
      <c r="G17" t="s">
        <v>10957</v>
      </c>
      <c r="H17" t="s">
        <v>10954</v>
      </c>
      <c r="I17" t="s">
        <v>10961</v>
      </c>
      <c r="J17" t="s">
        <v>10960</v>
      </c>
      <c r="K17" t="s">
        <v>11451</v>
      </c>
      <c r="L17" t="s">
        <v>3329</v>
      </c>
      <c r="M17" t="s">
        <v>338</v>
      </c>
      <c r="N17" t="s">
        <v>177</v>
      </c>
      <c r="P17" t="s">
        <v>11452</v>
      </c>
      <c r="Q17" t="s">
        <v>11453</v>
      </c>
      <c r="R17" t="s">
        <v>1377</v>
      </c>
    </row>
    <row r="18" spans="1:18">
      <c r="A18" t="s">
        <v>209</v>
      </c>
      <c r="B18" t="s">
        <v>11454</v>
      </c>
      <c r="C18" t="s">
        <v>1467</v>
      </c>
      <c r="D18" t="s">
        <v>11402</v>
      </c>
      <c r="E18" t="s">
        <v>46</v>
      </c>
      <c r="F18" t="s">
        <v>181</v>
      </c>
      <c r="G18" t="s">
        <v>10953</v>
      </c>
      <c r="H18" t="s">
        <v>10954</v>
      </c>
      <c r="I18" t="s">
        <v>10961</v>
      </c>
      <c r="J18" t="s">
        <v>10960</v>
      </c>
      <c r="K18" t="s">
        <v>11455</v>
      </c>
      <c r="L18" t="s">
        <v>47</v>
      </c>
      <c r="M18" t="s">
        <v>177</v>
      </c>
      <c r="P18" t="s">
        <v>11456</v>
      </c>
      <c r="Q18" t="s">
        <v>11457</v>
      </c>
      <c r="R18" t="s">
        <v>1377</v>
      </c>
    </row>
    <row r="19" spans="1:18">
      <c r="A19" t="s">
        <v>210</v>
      </c>
      <c r="B19" t="s">
        <v>11458</v>
      </c>
      <c r="C19" t="s">
        <v>1467</v>
      </c>
      <c r="D19" t="s">
        <v>11402</v>
      </c>
      <c r="E19" t="s">
        <v>46</v>
      </c>
      <c r="F19" t="s">
        <v>181</v>
      </c>
      <c r="G19" t="s">
        <v>10954</v>
      </c>
      <c r="H19" t="s">
        <v>10954</v>
      </c>
      <c r="I19" t="s">
        <v>10955</v>
      </c>
      <c r="J19" t="s">
        <v>10962</v>
      </c>
      <c r="K19" t="s">
        <v>11459</v>
      </c>
      <c r="L19" t="s">
        <v>611</v>
      </c>
      <c r="M19" t="s">
        <v>338</v>
      </c>
      <c r="N19" t="s">
        <v>177</v>
      </c>
      <c r="P19" t="s">
        <v>11460</v>
      </c>
      <c r="Q19" t="s">
        <v>11461</v>
      </c>
      <c r="R19" t="s">
        <v>1377</v>
      </c>
    </row>
    <row r="20" spans="1:18">
      <c r="A20" t="s">
        <v>211</v>
      </c>
      <c r="B20" t="s">
        <v>11401</v>
      </c>
      <c r="C20" t="s">
        <v>1486</v>
      </c>
      <c r="D20" t="s">
        <v>11402</v>
      </c>
      <c r="E20" t="s">
        <v>46</v>
      </c>
      <c r="F20" t="s">
        <v>181</v>
      </c>
      <c r="G20" t="s">
        <v>10954</v>
      </c>
      <c r="H20" t="s">
        <v>10954</v>
      </c>
      <c r="I20" t="s">
        <v>10960</v>
      </c>
      <c r="J20" t="s">
        <v>10960</v>
      </c>
      <c r="K20" t="s">
        <v>11462</v>
      </c>
      <c r="L20" t="s">
        <v>177</v>
      </c>
      <c r="P20" t="s">
        <v>11463</v>
      </c>
      <c r="Q20" t="s">
        <v>11464</v>
      </c>
      <c r="R20" t="s">
        <v>1366</v>
      </c>
    </row>
    <row r="21" spans="1:18">
      <c r="A21" t="s">
        <v>212</v>
      </c>
      <c r="B21" t="s">
        <v>11401</v>
      </c>
      <c r="C21" t="s">
        <v>1486</v>
      </c>
      <c r="D21" t="s">
        <v>11402</v>
      </c>
      <c r="E21" t="s">
        <v>46</v>
      </c>
      <c r="F21" t="s">
        <v>181</v>
      </c>
      <c r="G21" t="s">
        <v>10957</v>
      </c>
      <c r="H21" t="s">
        <v>10959</v>
      </c>
      <c r="I21" t="s">
        <v>10955</v>
      </c>
      <c r="J21" t="s">
        <v>10960</v>
      </c>
      <c r="K21" t="s">
        <v>11465</v>
      </c>
      <c r="L21" t="s">
        <v>47</v>
      </c>
      <c r="M21" t="s">
        <v>177</v>
      </c>
      <c r="P21" t="s">
        <v>11466</v>
      </c>
      <c r="Q21" t="s">
        <v>11467</v>
      </c>
      <c r="R21" t="s">
        <v>1366</v>
      </c>
    </row>
    <row r="22" spans="1:18">
      <c r="A22" t="s">
        <v>213</v>
      </c>
      <c r="B22" t="s">
        <v>11401</v>
      </c>
      <c r="C22" t="s">
        <v>1493</v>
      </c>
      <c r="D22" t="s">
        <v>11402</v>
      </c>
      <c r="E22" t="s">
        <v>46</v>
      </c>
      <c r="F22" t="s">
        <v>181</v>
      </c>
      <c r="G22" t="s">
        <v>10957</v>
      </c>
      <c r="H22" t="s">
        <v>10954</v>
      </c>
      <c r="I22" t="s">
        <v>10961</v>
      </c>
      <c r="J22" t="s">
        <v>10955</v>
      </c>
      <c r="K22" t="s">
        <v>11468</v>
      </c>
      <c r="L22" t="s">
        <v>319</v>
      </c>
      <c r="M22" t="s">
        <v>177</v>
      </c>
      <c r="P22" t="s">
        <v>11469</v>
      </c>
      <c r="Q22" t="s">
        <v>11470</v>
      </c>
      <c r="R22" t="s">
        <v>1366</v>
      </c>
    </row>
    <row r="23" spans="1:18">
      <c r="A23" t="s">
        <v>214</v>
      </c>
      <c r="B23" t="s">
        <v>11401</v>
      </c>
      <c r="C23" t="s">
        <v>1486</v>
      </c>
      <c r="D23" t="s">
        <v>11402</v>
      </c>
      <c r="E23" t="s">
        <v>46</v>
      </c>
      <c r="F23" t="s">
        <v>181</v>
      </c>
      <c r="G23" t="s">
        <v>10959</v>
      </c>
      <c r="H23" t="s">
        <v>10954</v>
      </c>
      <c r="I23" t="s">
        <v>10960</v>
      </c>
      <c r="J23" t="s">
        <v>10962</v>
      </c>
      <c r="K23" t="s">
        <v>11471</v>
      </c>
      <c r="L23" t="s">
        <v>47</v>
      </c>
      <c r="M23" t="s">
        <v>177</v>
      </c>
      <c r="P23" t="s">
        <v>11472</v>
      </c>
      <c r="Q23" t="s">
        <v>11473</v>
      </c>
      <c r="R23" t="s">
        <v>1366</v>
      </c>
    </row>
    <row r="24" spans="1:18">
      <c r="A24" t="s">
        <v>215</v>
      </c>
      <c r="B24" t="s">
        <v>11427</v>
      </c>
      <c r="C24" t="s">
        <v>1493</v>
      </c>
      <c r="D24" t="s">
        <v>11402</v>
      </c>
      <c r="E24" t="s">
        <v>46</v>
      </c>
      <c r="F24" t="s">
        <v>181</v>
      </c>
      <c r="G24" t="s">
        <v>10954</v>
      </c>
      <c r="H24" t="s">
        <v>10954</v>
      </c>
      <c r="I24" t="s">
        <v>10955</v>
      </c>
      <c r="J24" t="s">
        <v>10962</v>
      </c>
      <c r="K24" t="s">
        <v>11474</v>
      </c>
      <c r="L24" t="s">
        <v>1453</v>
      </c>
      <c r="M24" t="s">
        <v>177</v>
      </c>
      <c r="P24" t="s">
        <v>11475</v>
      </c>
      <c r="Q24" t="s">
        <v>11476</v>
      </c>
      <c r="R24" t="s">
        <v>1366</v>
      </c>
    </row>
    <row r="25" spans="1:18">
      <c r="A25" t="s">
        <v>216</v>
      </c>
      <c r="B25" t="s">
        <v>11444</v>
      </c>
      <c r="C25" t="s">
        <v>1486</v>
      </c>
      <c r="D25" t="s">
        <v>11402</v>
      </c>
      <c r="E25" t="s">
        <v>46</v>
      </c>
      <c r="F25" t="s">
        <v>181</v>
      </c>
      <c r="G25" t="s">
        <v>10958</v>
      </c>
      <c r="H25" t="s">
        <v>10954</v>
      </c>
      <c r="K25" t="s">
        <v>11477</v>
      </c>
      <c r="P25" t="s">
        <v>11478</v>
      </c>
      <c r="Q25" t="s">
        <v>11479</v>
      </c>
      <c r="R25" t="s">
        <v>1366</v>
      </c>
    </row>
    <row r="26" spans="1:18">
      <c r="A26" t="s">
        <v>217</v>
      </c>
      <c r="B26" t="s">
        <v>11480</v>
      </c>
      <c r="C26" t="s">
        <v>1486</v>
      </c>
      <c r="D26" t="s">
        <v>11402</v>
      </c>
      <c r="E26" t="s">
        <v>46</v>
      </c>
      <c r="F26" t="s">
        <v>181</v>
      </c>
      <c r="G26" t="s">
        <v>10958</v>
      </c>
      <c r="H26" t="s">
        <v>10954</v>
      </c>
      <c r="K26" t="s">
        <v>11481</v>
      </c>
      <c r="L26" t="s">
        <v>47</v>
      </c>
      <c r="P26" t="s">
        <v>11482</v>
      </c>
      <c r="Q26" t="s">
        <v>11483</v>
      </c>
      <c r="R26" t="s">
        <v>1366</v>
      </c>
    </row>
    <row r="27" spans="1:18">
      <c r="A27" t="s">
        <v>218</v>
      </c>
      <c r="B27" t="s">
        <v>11484</v>
      </c>
      <c r="C27" t="s">
        <v>1486</v>
      </c>
      <c r="D27" t="s">
        <v>11402</v>
      </c>
      <c r="E27" t="s">
        <v>46</v>
      </c>
      <c r="F27" t="s">
        <v>181</v>
      </c>
      <c r="G27" t="s">
        <v>10958</v>
      </c>
      <c r="H27" t="s">
        <v>10954</v>
      </c>
      <c r="K27" t="s">
        <v>11485</v>
      </c>
      <c r="L27" t="s">
        <v>47</v>
      </c>
      <c r="M27" t="s">
        <v>55</v>
      </c>
      <c r="P27" t="s">
        <v>11486</v>
      </c>
      <c r="Q27" t="s">
        <v>11487</v>
      </c>
      <c r="R27" t="s">
        <v>1366</v>
      </c>
    </row>
    <row r="28" spans="1:18">
      <c r="A28" t="s">
        <v>219</v>
      </c>
      <c r="B28" t="s">
        <v>11488</v>
      </c>
      <c r="C28" t="s">
        <v>1486</v>
      </c>
      <c r="D28" t="s">
        <v>11402</v>
      </c>
      <c r="E28" t="s">
        <v>46</v>
      </c>
      <c r="F28" t="s">
        <v>181</v>
      </c>
      <c r="G28" t="s">
        <v>10958</v>
      </c>
      <c r="H28" t="s">
        <v>10959</v>
      </c>
      <c r="K28" t="s">
        <v>11489</v>
      </c>
      <c r="P28" t="s">
        <v>11490</v>
      </c>
      <c r="Q28" t="s">
        <v>11491</v>
      </c>
      <c r="R28" t="s">
        <v>1366</v>
      </c>
    </row>
    <row r="29" spans="1:18">
      <c r="A29" t="s">
        <v>220</v>
      </c>
      <c r="B29" t="s">
        <v>11437</v>
      </c>
      <c r="C29" t="s">
        <v>7856</v>
      </c>
      <c r="D29" t="s">
        <v>11402</v>
      </c>
      <c r="E29" t="s">
        <v>46</v>
      </c>
      <c r="F29" t="s">
        <v>190</v>
      </c>
      <c r="G29" t="s">
        <v>10953</v>
      </c>
      <c r="H29" t="s">
        <v>10954</v>
      </c>
      <c r="I29" t="s">
        <v>10955</v>
      </c>
      <c r="J29" t="s">
        <v>10961</v>
      </c>
      <c r="K29" t="s">
        <v>11492</v>
      </c>
      <c r="L29" t="s">
        <v>47</v>
      </c>
      <c r="P29" t="s">
        <v>11493</v>
      </c>
      <c r="Q29" t="s">
        <v>11494</v>
      </c>
      <c r="R29" t="s">
        <v>1366</v>
      </c>
    </row>
    <row r="30" spans="1:18">
      <c r="A30" t="s">
        <v>221</v>
      </c>
      <c r="B30" t="s">
        <v>11437</v>
      </c>
      <c r="C30" t="s">
        <v>1467</v>
      </c>
      <c r="D30" t="s">
        <v>11402</v>
      </c>
      <c r="E30" t="s">
        <v>46</v>
      </c>
      <c r="F30" t="s">
        <v>190</v>
      </c>
      <c r="G30" t="s">
        <v>10957</v>
      </c>
      <c r="H30" t="s">
        <v>10959</v>
      </c>
      <c r="I30" t="s">
        <v>10960</v>
      </c>
      <c r="J30" t="s">
        <v>10961</v>
      </c>
      <c r="K30" t="s">
        <v>11495</v>
      </c>
      <c r="P30" t="s">
        <v>11496</v>
      </c>
      <c r="Q30" t="s">
        <v>11497</v>
      </c>
      <c r="R30" t="s">
        <v>1377</v>
      </c>
    </row>
    <row r="31" spans="1:18">
      <c r="A31" t="s">
        <v>222</v>
      </c>
      <c r="B31" t="s">
        <v>11437</v>
      </c>
      <c r="C31" t="s">
        <v>7856</v>
      </c>
      <c r="D31" t="s">
        <v>11402</v>
      </c>
      <c r="E31" t="s">
        <v>46</v>
      </c>
      <c r="F31" t="s">
        <v>190</v>
      </c>
      <c r="G31" t="s">
        <v>11132</v>
      </c>
      <c r="H31" t="s">
        <v>10959</v>
      </c>
      <c r="I31" t="s">
        <v>10955</v>
      </c>
      <c r="J31" t="s">
        <v>10956</v>
      </c>
      <c r="K31" t="s">
        <v>11498</v>
      </c>
      <c r="L31" t="s">
        <v>47</v>
      </c>
      <c r="P31" t="s">
        <v>11499</v>
      </c>
      <c r="Q31" t="s">
        <v>11500</v>
      </c>
      <c r="R31" t="s">
        <v>1366</v>
      </c>
    </row>
    <row r="32" spans="1:18">
      <c r="A32" t="s">
        <v>223</v>
      </c>
      <c r="B32" t="s">
        <v>11437</v>
      </c>
      <c r="C32" t="s">
        <v>1766</v>
      </c>
      <c r="D32" t="s">
        <v>11402</v>
      </c>
      <c r="E32" t="s">
        <v>46</v>
      </c>
      <c r="F32" t="s">
        <v>190</v>
      </c>
      <c r="G32" t="s">
        <v>10953</v>
      </c>
      <c r="H32" t="s">
        <v>10954</v>
      </c>
      <c r="I32" t="s">
        <v>10960</v>
      </c>
      <c r="J32" t="s">
        <v>10956</v>
      </c>
      <c r="K32" t="s">
        <v>11501</v>
      </c>
      <c r="L32" t="s">
        <v>47</v>
      </c>
      <c r="P32" t="s">
        <v>11502</v>
      </c>
      <c r="Q32" t="s">
        <v>11503</v>
      </c>
      <c r="R32" t="s">
        <v>1366</v>
      </c>
    </row>
    <row r="33" spans="1:18">
      <c r="A33" t="s">
        <v>224</v>
      </c>
      <c r="B33" t="s">
        <v>11437</v>
      </c>
      <c r="C33" t="s">
        <v>1486</v>
      </c>
      <c r="D33" t="s">
        <v>11402</v>
      </c>
      <c r="E33" t="s">
        <v>46</v>
      </c>
      <c r="F33" t="s">
        <v>190</v>
      </c>
      <c r="G33" t="s">
        <v>10954</v>
      </c>
      <c r="H33" t="s">
        <v>10954</v>
      </c>
      <c r="I33" t="s">
        <v>10955</v>
      </c>
      <c r="J33" t="s">
        <v>10962</v>
      </c>
      <c r="K33" t="s">
        <v>11504</v>
      </c>
      <c r="L33" t="s">
        <v>47</v>
      </c>
      <c r="P33" t="s">
        <v>11505</v>
      </c>
      <c r="Q33" t="s">
        <v>11506</v>
      </c>
      <c r="R33" t="s">
        <v>1377</v>
      </c>
    </row>
    <row r="34" spans="1:18">
      <c r="A34" t="s">
        <v>225</v>
      </c>
      <c r="B34" t="s">
        <v>11437</v>
      </c>
      <c r="C34" t="s">
        <v>1493</v>
      </c>
      <c r="D34" t="s">
        <v>11402</v>
      </c>
      <c r="E34" t="s">
        <v>46</v>
      </c>
      <c r="F34" t="s">
        <v>190</v>
      </c>
      <c r="G34" t="s">
        <v>10954</v>
      </c>
      <c r="H34" t="s">
        <v>10959</v>
      </c>
      <c r="I34" t="s">
        <v>10961</v>
      </c>
      <c r="J34" t="s">
        <v>10961</v>
      </c>
      <c r="K34" t="s">
        <v>11507</v>
      </c>
      <c r="L34" t="s">
        <v>3012</v>
      </c>
      <c r="P34" t="s">
        <v>11508</v>
      </c>
      <c r="Q34" t="s">
        <v>11509</v>
      </c>
      <c r="R34" t="s">
        <v>1377</v>
      </c>
    </row>
    <row r="35" spans="1:18">
      <c r="A35" t="s">
        <v>226</v>
      </c>
      <c r="B35" t="s">
        <v>11401</v>
      </c>
      <c r="C35" t="s">
        <v>1467</v>
      </c>
      <c r="D35" t="s">
        <v>11402</v>
      </c>
      <c r="E35" t="s">
        <v>46</v>
      </c>
      <c r="F35" t="s">
        <v>190</v>
      </c>
      <c r="G35" t="s">
        <v>10957</v>
      </c>
      <c r="H35" t="s">
        <v>10954</v>
      </c>
      <c r="I35" t="s">
        <v>10955</v>
      </c>
      <c r="J35" t="s">
        <v>10955</v>
      </c>
      <c r="K35" t="s">
        <v>11510</v>
      </c>
      <c r="L35" t="s">
        <v>1835</v>
      </c>
      <c r="M35" t="s">
        <v>177</v>
      </c>
      <c r="P35" t="s">
        <v>11511</v>
      </c>
      <c r="Q35" t="s">
        <v>11512</v>
      </c>
      <c r="R35" t="s">
        <v>1377</v>
      </c>
    </row>
    <row r="36" spans="1:18">
      <c r="A36" t="s">
        <v>227</v>
      </c>
      <c r="B36" t="s">
        <v>11437</v>
      </c>
      <c r="C36" t="s">
        <v>1467</v>
      </c>
      <c r="D36" t="s">
        <v>11402</v>
      </c>
      <c r="E36" t="s">
        <v>46</v>
      </c>
      <c r="F36" t="s">
        <v>190</v>
      </c>
      <c r="G36" t="s">
        <v>10957</v>
      </c>
      <c r="H36" t="s">
        <v>10954</v>
      </c>
      <c r="I36" t="s">
        <v>10955</v>
      </c>
      <c r="J36" t="s">
        <v>10961</v>
      </c>
      <c r="K36" t="s">
        <v>11513</v>
      </c>
      <c r="L36" t="s">
        <v>1835</v>
      </c>
      <c r="P36" t="s">
        <v>11514</v>
      </c>
      <c r="Q36" t="s">
        <v>11515</v>
      </c>
      <c r="R36" t="s">
        <v>1377</v>
      </c>
    </row>
    <row r="37" spans="1:18">
      <c r="A37" t="s">
        <v>228</v>
      </c>
      <c r="B37" t="s">
        <v>11427</v>
      </c>
      <c r="C37" t="s">
        <v>1467</v>
      </c>
      <c r="D37" t="s">
        <v>11402</v>
      </c>
      <c r="E37" t="s">
        <v>46</v>
      </c>
      <c r="F37" t="s">
        <v>190</v>
      </c>
      <c r="G37" t="s">
        <v>10957</v>
      </c>
      <c r="H37" t="s">
        <v>10959</v>
      </c>
      <c r="I37" t="s">
        <v>10961</v>
      </c>
      <c r="J37" t="s">
        <v>10962</v>
      </c>
      <c r="K37" t="s">
        <v>11516</v>
      </c>
      <c r="L37" t="s">
        <v>1835</v>
      </c>
      <c r="M37" t="s">
        <v>177</v>
      </c>
      <c r="P37" t="s">
        <v>11517</v>
      </c>
      <c r="Q37" t="s">
        <v>11518</v>
      </c>
      <c r="R37" t="s">
        <v>1377</v>
      </c>
    </row>
    <row r="38" spans="1:18">
      <c r="A38" t="s">
        <v>229</v>
      </c>
      <c r="B38" t="s">
        <v>11519</v>
      </c>
      <c r="C38" t="s">
        <v>1467</v>
      </c>
      <c r="D38" t="s">
        <v>11402</v>
      </c>
      <c r="E38" t="s">
        <v>46</v>
      </c>
      <c r="F38" t="s">
        <v>190</v>
      </c>
      <c r="G38" t="s">
        <v>10953</v>
      </c>
      <c r="H38" t="s">
        <v>10959</v>
      </c>
      <c r="I38" t="s">
        <v>10961</v>
      </c>
      <c r="J38" t="s">
        <v>10961</v>
      </c>
      <c r="K38" t="s">
        <v>11520</v>
      </c>
      <c r="L38" t="s">
        <v>11521</v>
      </c>
      <c r="M38" t="s">
        <v>11522</v>
      </c>
      <c r="N38" t="s">
        <v>177</v>
      </c>
      <c r="P38" t="s">
        <v>11523</v>
      </c>
      <c r="Q38" t="s">
        <v>11524</v>
      </c>
      <c r="R38" t="s">
        <v>1377</v>
      </c>
    </row>
    <row r="39" spans="1:18">
      <c r="A39" t="s">
        <v>230</v>
      </c>
      <c r="B39" t="s">
        <v>11525</v>
      </c>
      <c r="C39" t="s">
        <v>1467</v>
      </c>
      <c r="D39" t="s">
        <v>11402</v>
      </c>
      <c r="E39" t="s">
        <v>46</v>
      </c>
      <c r="F39" t="s">
        <v>190</v>
      </c>
      <c r="G39" t="s">
        <v>10953</v>
      </c>
      <c r="H39" t="s">
        <v>10959</v>
      </c>
      <c r="I39" t="s">
        <v>10961</v>
      </c>
      <c r="J39" t="s">
        <v>10961</v>
      </c>
      <c r="K39" t="s">
        <v>11526</v>
      </c>
      <c r="L39" t="s">
        <v>579</v>
      </c>
      <c r="M39" t="s">
        <v>177</v>
      </c>
      <c r="P39" t="s">
        <v>11527</v>
      </c>
      <c r="Q39" t="s">
        <v>11528</v>
      </c>
      <c r="R39" t="s">
        <v>1377</v>
      </c>
    </row>
    <row r="40" spans="1:18">
      <c r="A40" t="s">
        <v>231</v>
      </c>
      <c r="B40" t="s">
        <v>11529</v>
      </c>
      <c r="C40" t="s">
        <v>1443</v>
      </c>
      <c r="D40" t="s">
        <v>11402</v>
      </c>
      <c r="E40" t="s">
        <v>46</v>
      </c>
      <c r="F40" t="s">
        <v>190</v>
      </c>
      <c r="G40" t="s">
        <v>11132</v>
      </c>
      <c r="H40" t="s">
        <v>10954</v>
      </c>
      <c r="I40" t="s">
        <v>10956</v>
      </c>
      <c r="J40" t="s">
        <v>10961</v>
      </c>
      <c r="K40" t="s">
        <v>11530</v>
      </c>
      <c r="L40" t="s">
        <v>47</v>
      </c>
      <c r="M40" t="s">
        <v>177</v>
      </c>
      <c r="P40" t="s">
        <v>11531</v>
      </c>
      <c r="Q40" t="s">
        <v>11532</v>
      </c>
      <c r="R40" t="s">
        <v>1366</v>
      </c>
    </row>
    <row r="41" spans="1:18">
      <c r="A41" t="s">
        <v>631</v>
      </c>
      <c r="B41" t="s">
        <v>11529</v>
      </c>
      <c r="D41" t="s">
        <v>11402</v>
      </c>
      <c r="E41" t="s">
        <v>46</v>
      </c>
      <c r="F41" t="s">
        <v>190</v>
      </c>
      <c r="G41" t="s">
        <v>11132</v>
      </c>
      <c r="H41" t="s">
        <v>10954</v>
      </c>
      <c r="I41" t="s">
        <v>10956</v>
      </c>
      <c r="J41" t="s">
        <v>10961</v>
      </c>
      <c r="K41" t="s">
        <v>11530</v>
      </c>
      <c r="L41" t="s">
        <v>47</v>
      </c>
      <c r="M41" t="s">
        <v>177</v>
      </c>
      <c r="P41" t="s">
        <v>11533</v>
      </c>
      <c r="Q41" t="s">
        <v>11534</v>
      </c>
      <c r="R41" t="s">
        <v>1366</v>
      </c>
    </row>
    <row r="42" spans="1:18">
      <c r="A42" t="s">
        <v>232</v>
      </c>
      <c r="B42" t="s">
        <v>11454</v>
      </c>
      <c r="C42" t="s">
        <v>1467</v>
      </c>
      <c r="D42" t="s">
        <v>11402</v>
      </c>
      <c r="E42" t="s">
        <v>46</v>
      </c>
      <c r="F42" t="s">
        <v>190</v>
      </c>
      <c r="G42" t="s">
        <v>10957</v>
      </c>
      <c r="H42" t="s">
        <v>10954</v>
      </c>
      <c r="I42" t="s">
        <v>10955</v>
      </c>
      <c r="J42" t="s">
        <v>10955</v>
      </c>
      <c r="K42" t="s">
        <v>11535</v>
      </c>
      <c r="L42" t="s">
        <v>47</v>
      </c>
      <c r="M42" t="s">
        <v>177</v>
      </c>
      <c r="P42" t="s">
        <v>11536</v>
      </c>
      <c r="Q42" t="s">
        <v>11537</v>
      </c>
      <c r="R42" t="s">
        <v>1377</v>
      </c>
    </row>
    <row r="43" spans="1:18">
      <c r="A43" t="s">
        <v>233</v>
      </c>
      <c r="B43" t="s">
        <v>11437</v>
      </c>
      <c r="C43" t="s">
        <v>1486</v>
      </c>
      <c r="D43" t="s">
        <v>11402</v>
      </c>
      <c r="E43" t="s">
        <v>46</v>
      </c>
      <c r="F43" t="s">
        <v>190</v>
      </c>
      <c r="G43" t="s">
        <v>10959</v>
      </c>
      <c r="H43" t="s">
        <v>10954</v>
      </c>
      <c r="K43" t="s">
        <v>11538</v>
      </c>
      <c r="L43" t="s">
        <v>320</v>
      </c>
      <c r="M43" t="s">
        <v>3012</v>
      </c>
      <c r="P43" t="s">
        <v>11539</v>
      </c>
      <c r="Q43" t="s">
        <v>11540</v>
      </c>
      <c r="R43" t="s">
        <v>1366</v>
      </c>
    </row>
    <row r="44" spans="1:18">
      <c r="A44" t="s">
        <v>234</v>
      </c>
      <c r="B44" t="s">
        <v>11437</v>
      </c>
      <c r="C44" t="s">
        <v>1493</v>
      </c>
      <c r="D44" t="s">
        <v>11402</v>
      </c>
      <c r="E44" t="s">
        <v>46</v>
      </c>
      <c r="F44" t="s">
        <v>190</v>
      </c>
      <c r="G44" t="s">
        <v>10959</v>
      </c>
      <c r="H44" t="s">
        <v>10954</v>
      </c>
      <c r="I44" t="s">
        <v>10955</v>
      </c>
      <c r="J44" t="s">
        <v>10958</v>
      </c>
      <c r="K44" t="s">
        <v>11541</v>
      </c>
      <c r="P44" t="s">
        <v>11542</v>
      </c>
      <c r="Q44" t="s">
        <v>11543</v>
      </c>
      <c r="R44" t="s">
        <v>1366</v>
      </c>
    </row>
    <row r="45" spans="1:18">
      <c r="A45" t="s">
        <v>235</v>
      </c>
      <c r="B45" t="s">
        <v>11437</v>
      </c>
      <c r="C45" t="s">
        <v>1486</v>
      </c>
      <c r="D45" t="s">
        <v>11402</v>
      </c>
      <c r="E45" t="s">
        <v>46</v>
      </c>
      <c r="F45" t="s">
        <v>190</v>
      </c>
      <c r="G45" t="s">
        <v>10954</v>
      </c>
      <c r="H45" t="s">
        <v>10954</v>
      </c>
      <c r="I45" t="s">
        <v>10960</v>
      </c>
      <c r="J45" t="s">
        <v>10955</v>
      </c>
      <c r="K45" t="s">
        <v>11544</v>
      </c>
      <c r="P45" t="s">
        <v>11545</v>
      </c>
      <c r="Q45" t="s">
        <v>11546</v>
      </c>
      <c r="R45" t="s">
        <v>1366</v>
      </c>
    </row>
    <row r="46" spans="1:18">
      <c r="A46" t="s">
        <v>236</v>
      </c>
      <c r="B46" t="s">
        <v>11437</v>
      </c>
      <c r="C46" t="s">
        <v>1486</v>
      </c>
      <c r="D46" t="s">
        <v>11402</v>
      </c>
      <c r="E46" t="s">
        <v>46</v>
      </c>
      <c r="F46" t="s">
        <v>190</v>
      </c>
      <c r="G46" t="s">
        <v>10958</v>
      </c>
      <c r="H46" t="s">
        <v>10959</v>
      </c>
      <c r="K46" t="s">
        <v>11547</v>
      </c>
      <c r="L46" t="s">
        <v>320</v>
      </c>
      <c r="M46" t="s">
        <v>3012</v>
      </c>
      <c r="P46" t="s">
        <v>11548</v>
      </c>
      <c r="Q46" t="s">
        <v>11549</v>
      </c>
      <c r="R46" t="s">
        <v>1366</v>
      </c>
    </row>
    <row r="47" spans="1:18">
      <c r="A47" t="s">
        <v>237</v>
      </c>
      <c r="B47" t="s">
        <v>11437</v>
      </c>
      <c r="C47" t="s">
        <v>1486</v>
      </c>
      <c r="D47" t="s">
        <v>11402</v>
      </c>
      <c r="E47" t="s">
        <v>46</v>
      </c>
      <c r="F47" t="s">
        <v>190</v>
      </c>
      <c r="G47" t="s">
        <v>10954</v>
      </c>
      <c r="H47" t="s">
        <v>10954</v>
      </c>
      <c r="I47" t="s">
        <v>10955</v>
      </c>
      <c r="J47" t="s">
        <v>10958</v>
      </c>
      <c r="K47" t="s">
        <v>11550</v>
      </c>
      <c r="L47" t="s">
        <v>47</v>
      </c>
      <c r="P47" t="s">
        <v>11551</v>
      </c>
      <c r="Q47" t="s">
        <v>11552</v>
      </c>
      <c r="R47" t="s">
        <v>1366</v>
      </c>
    </row>
    <row r="48" spans="1:18">
      <c r="A48" t="s">
        <v>238</v>
      </c>
      <c r="B48" t="s">
        <v>11401</v>
      </c>
      <c r="C48" t="s">
        <v>1493</v>
      </c>
      <c r="D48" t="s">
        <v>11402</v>
      </c>
      <c r="E48" t="s">
        <v>46</v>
      </c>
      <c r="F48" t="s">
        <v>190</v>
      </c>
      <c r="G48" t="s">
        <v>10954</v>
      </c>
      <c r="H48" t="s">
        <v>10954</v>
      </c>
      <c r="I48" t="s">
        <v>10955</v>
      </c>
      <c r="J48" t="s">
        <v>10958</v>
      </c>
      <c r="K48" t="s">
        <v>11553</v>
      </c>
      <c r="L48" t="s">
        <v>47</v>
      </c>
      <c r="M48" t="s">
        <v>177</v>
      </c>
      <c r="P48" t="s">
        <v>11554</v>
      </c>
      <c r="Q48" t="s">
        <v>11555</v>
      </c>
      <c r="R48" t="s">
        <v>1366</v>
      </c>
    </row>
    <row r="49" spans="1:18">
      <c r="A49" t="s">
        <v>239</v>
      </c>
      <c r="B49" t="s">
        <v>11401</v>
      </c>
      <c r="C49" t="s">
        <v>1467</v>
      </c>
      <c r="D49" t="s">
        <v>11402</v>
      </c>
      <c r="E49" t="s">
        <v>46</v>
      </c>
      <c r="F49" t="s">
        <v>190</v>
      </c>
      <c r="G49" t="s">
        <v>10959</v>
      </c>
      <c r="H49" t="s">
        <v>10954</v>
      </c>
      <c r="I49" t="s">
        <v>10955</v>
      </c>
      <c r="J49" t="s">
        <v>10962</v>
      </c>
      <c r="K49" t="s">
        <v>11556</v>
      </c>
      <c r="L49" t="s">
        <v>47</v>
      </c>
      <c r="M49" t="s">
        <v>177</v>
      </c>
      <c r="P49" t="s">
        <v>11557</v>
      </c>
      <c r="Q49" t="s">
        <v>11558</v>
      </c>
      <c r="R49" t="s">
        <v>1366</v>
      </c>
    </row>
    <row r="50" spans="1:18">
      <c r="A50" t="s">
        <v>240</v>
      </c>
      <c r="B50" t="s">
        <v>11401</v>
      </c>
      <c r="C50" t="s">
        <v>1486</v>
      </c>
      <c r="D50" t="s">
        <v>11402</v>
      </c>
      <c r="E50" t="s">
        <v>46</v>
      </c>
      <c r="F50" t="s">
        <v>190</v>
      </c>
      <c r="G50" t="s">
        <v>10958</v>
      </c>
      <c r="H50" t="s">
        <v>10954</v>
      </c>
      <c r="K50" t="s">
        <v>11559</v>
      </c>
      <c r="L50" t="s">
        <v>177</v>
      </c>
      <c r="P50" t="s">
        <v>11560</v>
      </c>
      <c r="Q50" t="s">
        <v>11561</v>
      </c>
      <c r="R50" t="s">
        <v>1366</v>
      </c>
    </row>
    <row r="51" spans="1:18">
      <c r="A51" t="s">
        <v>241</v>
      </c>
      <c r="B51" t="s">
        <v>11562</v>
      </c>
      <c r="C51" t="s">
        <v>1493</v>
      </c>
      <c r="D51" t="s">
        <v>11402</v>
      </c>
      <c r="E51" t="s">
        <v>46</v>
      </c>
      <c r="F51" t="s">
        <v>190</v>
      </c>
      <c r="G51" t="s">
        <v>10959</v>
      </c>
      <c r="H51" t="s">
        <v>10954</v>
      </c>
      <c r="I51" t="s">
        <v>10955</v>
      </c>
      <c r="J51" t="s">
        <v>10958</v>
      </c>
      <c r="K51" t="s">
        <v>11563</v>
      </c>
      <c r="L51" t="s">
        <v>47</v>
      </c>
      <c r="P51" t="s">
        <v>11564</v>
      </c>
      <c r="Q51" t="s">
        <v>11565</v>
      </c>
      <c r="R51" t="s">
        <v>1366</v>
      </c>
    </row>
    <row r="52" spans="1:18">
      <c r="A52" t="s">
        <v>242</v>
      </c>
      <c r="B52" t="s">
        <v>11566</v>
      </c>
      <c r="C52" t="s">
        <v>1486</v>
      </c>
      <c r="D52" t="s">
        <v>11402</v>
      </c>
      <c r="E52" t="s">
        <v>46</v>
      </c>
      <c r="F52" t="s">
        <v>190</v>
      </c>
      <c r="G52" t="s">
        <v>10959</v>
      </c>
      <c r="H52" t="s">
        <v>10954</v>
      </c>
      <c r="I52" t="s">
        <v>10960</v>
      </c>
      <c r="J52" t="s">
        <v>10955</v>
      </c>
      <c r="K52" t="s">
        <v>11567</v>
      </c>
      <c r="L52" t="s">
        <v>47</v>
      </c>
      <c r="M52" t="s">
        <v>177</v>
      </c>
      <c r="P52" t="s">
        <v>11568</v>
      </c>
      <c r="Q52" t="s">
        <v>11569</v>
      </c>
      <c r="R52" t="s">
        <v>1366</v>
      </c>
    </row>
    <row r="53" spans="1:18">
      <c r="A53" t="s">
        <v>243</v>
      </c>
      <c r="B53" t="s">
        <v>11427</v>
      </c>
      <c r="C53" t="s">
        <v>7856</v>
      </c>
      <c r="D53" t="s">
        <v>11402</v>
      </c>
      <c r="E53" t="s">
        <v>46</v>
      </c>
      <c r="F53" t="s">
        <v>182</v>
      </c>
      <c r="G53" t="s">
        <v>10953</v>
      </c>
      <c r="H53" t="s">
        <v>10954</v>
      </c>
      <c r="I53" t="s">
        <v>10961</v>
      </c>
      <c r="J53" t="s">
        <v>10955</v>
      </c>
      <c r="K53" t="s">
        <v>11570</v>
      </c>
      <c r="L53" t="s">
        <v>47</v>
      </c>
      <c r="M53" t="s">
        <v>177</v>
      </c>
      <c r="P53" t="s">
        <v>11571</v>
      </c>
      <c r="Q53" t="s">
        <v>11572</v>
      </c>
      <c r="R53" t="s">
        <v>1366</v>
      </c>
    </row>
    <row r="54" spans="1:18">
      <c r="A54" t="s">
        <v>244</v>
      </c>
      <c r="B54" t="s">
        <v>11427</v>
      </c>
      <c r="C54" t="s">
        <v>1467</v>
      </c>
      <c r="D54" t="s">
        <v>11402</v>
      </c>
      <c r="E54" t="s">
        <v>46</v>
      </c>
      <c r="F54" t="s">
        <v>182</v>
      </c>
      <c r="G54" t="s">
        <v>10957</v>
      </c>
      <c r="H54" t="s">
        <v>10959</v>
      </c>
      <c r="I54" t="s">
        <v>10961</v>
      </c>
      <c r="J54" t="s">
        <v>10958</v>
      </c>
      <c r="K54" t="s">
        <v>11573</v>
      </c>
      <c r="L54" t="s">
        <v>177</v>
      </c>
      <c r="P54" t="s">
        <v>11574</v>
      </c>
      <c r="Q54" t="s">
        <v>11575</v>
      </c>
      <c r="R54" t="s">
        <v>1377</v>
      </c>
    </row>
    <row r="55" spans="1:18">
      <c r="A55" t="s">
        <v>245</v>
      </c>
      <c r="B55" t="s">
        <v>11427</v>
      </c>
      <c r="C55" t="s">
        <v>7856</v>
      </c>
      <c r="D55" t="s">
        <v>11402</v>
      </c>
      <c r="E55" t="s">
        <v>46</v>
      </c>
      <c r="F55" t="s">
        <v>182</v>
      </c>
      <c r="G55" t="s">
        <v>11132</v>
      </c>
      <c r="H55" t="s">
        <v>10959</v>
      </c>
      <c r="I55" t="s">
        <v>10956</v>
      </c>
      <c r="J55" t="s">
        <v>10961</v>
      </c>
      <c r="K55" t="s">
        <v>11576</v>
      </c>
      <c r="L55" t="s">
        <v>47</v>
      </c>
      <c r="M55" t="s">
        <v>177</v>
      </c>
      <c r="P55" t="s">
        <v>11577</v>
      </c>
      <c r="Q55" t="s">
        <v>11578</v>
      </c>
      <c r="R55" t="s">
        <v>1366</v>
      </c>
    </row>
    <row r="56" spans="1:18">
      <c r="A56" t="s">
        <v>246</v>
      </c>
      <c r="B56" t="s">
        <v>11427</v>
      </c>
      <c r="C56" t="s">
        <v>1766</v>
      </c>
      <c r="D56" t="s">
        <v>11402</v>
      </c>
      <c r="E56" t="s">
        <v>46</v>
      </c>
      <c r="F56" t="s">
        <v>182</v>
      </c>
      <c r="G56" t="s">
        <v>10957</v>
      </c>
      <c r="H56" t="s">
        <v>10954</v>
      </c>
      <c r="I56" t="s">
        <v>10955</v>
      </c>
      <c r="J56" t="s">
        <v>10955</v>
      </c>
      <c r="K56" t="s">
        <v>11579</v>
      </c>
      <c r="L56" t="s">
        <v>47</v>
      </c>
      <c r="M56" t="s">
        <v>177</v>
      </c>
      <c r="P56" t="s">
        <v>11580</v>
      </c>
      <c r="Q56" t="s">
        <v>11581</v>
      </c>
      <c r="R56" t="s">
        <v>1366</v>
      </c>
    </row>
    <row r="57" spans="1:18">
      <c r="A57" t="s">
        <v>247</v>
      </c>
      <c r="B57" t="s">
        <v>11427</v>
      </c>
      <c r="C57" t="s">
        <v>1467</v>
      </c>
      <c r="D57" t="s">
        <v>11402</v>
      </c>
      <c r="E57" t="s">
        <v>46</v>
      </c>
      <c r="F57" t="s">
        <v>182</v>
      </c>
      <c r="G57" t="s">
        <v>10954</v>
      </c>
      <c r="H57" t="s">
        <v>10954</v>
      </c>
      <c r="I57" t="s">
        <v>10960</v>
      </c>
      <c r="J57" t="s">
        <v>10958</v>
      </c>
      <c r="K57" t="s">
        <v>11582</v>
      </c>
      <c r="L57" t="s">
        <v>47</v>
      </c>
      <c r="M57" t="s">
        <v>177</v>
      </c>
      <c r="P57" t="s">
        <v>11583</v>
      </c>
      <c r="Q57" t="s">
        <v>11584</v>
      </c>
      <c r="R57" t="s">
        <v>1377</v>
      </c>
    </row>
    <row r="58" spans="1:18">
      <c r="A58" t="s">
        <v>248</v>
      </c>
      <c r="B58" t="s">
        <v>11427</v>
      </c>
      <c r="C58" t="s">
        <v>1486</v>
      </c>
      <c r="D58" t="s">
        <v>11402</v>
      </c>
      <c r="E58" t="s">
        <v>46</v>
      </c>
      <c r="F58" t="s">
        <v>182</v>
      </c>
      <c r="G58" t="s">
        <v>10957</v>
      </c>
      <c r="H58" t="s">
        <v>10959</v>
      </c>
      <c r="I58" t="s">
        <v>10955</v>
      </c>
      <c r="J58" t="s">
        <v>10955</v>
      </c>
      <c r="K58" t="s">
        <v>11585</v>
      </c>
      <c r="L58" t="s">
        <v>47</v>
      </c>
      <c r="M58" t="s">
        <v>177</v>
      </c>
      <c r="P58" t="s">
        <v>11586</v>
      </c>
      <c r="Q58" t="s">
        <v>11587</v>
      </c>
      <c r="R58" t="s">
        <v>1377</v>
      </c>
    </row>
    <row r="59" spans="1:18">
      <c r="A59" t="s">
        <v>249</v>
      </c>
      <c r="B59" t="s">
        <v>11427</v>
      </c>
      <c r="C59" t="s">
        <v>1493</v>
      </c>
      <c r="D59" t="s">
        <v>11402</v>
      </c>
      <c r="E59" t="s">
        <v>46</v>
      </c>
      <c r="F59" t="s">
        <v>182</v>
      </c>
      <c r="G59" t="s">
        <v>10954</v>
      </c>
      <c r="H59" t="s">
        <v>10959</v>
      </c>
      <c r="I59" t="s">
        <v>10960</v>
      </c>
      <c r="J59" t="s">
        <v>10962</v>
      </c>
      <c r="K59" t="s">
        <v>11588</v>
      </c>
      <c r="L59" t="s">
        <v>319</v>
      </c>
      <c r="M59" t="s">
        <v>177</v>
      </c>
      <c r="P59" t="s">
        <v>11589</v>
      </c>
      <c r="Q59" t="s">
        <v>11590</v>
      </c>
      <c r="R59" t="s">
        <v>1377</v>
      </c>
    </row>
    <row r="60" spans="1:18">
      <c r="A60" t="s">
        <v>250</v>
      </c>
      <c r="B60" t="s">
        <v>11427</v>
      </c>
      <c r="C60" t="s">
        <v>1467</v>
      </c>
      <c r="D60" t="s">
        <v>11402</v>
      </c>
      <c r="E60" t="s">
        <v>46</v>
      </c>
      <c r="F60" t="s">
        <v>182</v>
      </c>
      <c r="G60" t="s">
        <v>10957</v>
      </c>
      <c r="H60" t="s">
        <v>10954</v>
      </c>
      <c r="I60" t="s">
        <v>10961</v>
      </c>
      <c r="J60" t="s">
        <v>10960</v>
      </c>
      <c r="K60" t="s">
        <v>11591</v>
      </c>
      <c r="L60" t="s">
        <v>47</v>
      </c>
      <c r="M60" t="s">
        <v>177</v>
      </c>
      <c r="P60" t="s">
        <v>11592</v>
      </c>
      <c r="Q60" t="s">
        <v>11593</v>
      </c>
      <c r="R60" t="s">
        <v>1377</v>
      </c>
    </row>
    <row r="61" spans="1:18">
      <c r="A61" t="s">
        <v>251</v>
      </c>
      <c r="B61" t="s">
        <v>11594</v>
      </c>
      <c r="C61" t="s">
        <v>1443</v>
      </c>
      <c r="D61" t="s">
        <v>11402</v>
      </c>
      <c r="E61" t="s">
        <v>46</v>
      </c>
      <c r="F61" t="s">
        <v>182</v>
      </c>
      <c r="G61" t="s">
        <v>10954</v>
      </c>
      <c r="H61" t="s">
        <v>10954</v>
      </c>
      <c r="K61" t="s">
        <v>11595</v>
      </c>
      <c r="L61" t="s">
        <v>47</v>
      </c>
      <c r="M61" t="s">
        <v>55</v>
      </c>
      <c r="P61" t="s">
        <v>11596</v>
      </c>
      <c r="Q61" t="s">
        <v>11597</v>
      </c>
      <c r="R61" t="s">
        <v>1366</v>
      </c>
    </row>
    <row r="62" spans="1:18">
      <c r="A62" t="s">
        <v>252</v>
      </c>
      <c r="B62" t="s">
        <v>11594</v>
      </c>
      <c r="C62" t="s">
        <v>1493</v>
      </c>
      <c r="D62" t="s">
        <v>11402</v>
      </c>
      <c r="E62" t="s">
        <v>46</v>
      </c>
      <c r="F62" t="s">
        <v>182</v>
      </c>
      <c r="G62" t="s">
        <v>10954</v>
      </c>
      <c r="H62" t="s">
        <v>10959</v>
      </c>
      <c r="I62" t="s">
        <v>10960</v>
      </c>
      <c r="J62" t="s">
        <v>10955</v>
      </c>
      <c r="K62" t="s">
        <v>11598</v>
      </c>
      <c r="L62" t="s">
        <v>55</v>
      </c>
      <c r="P62" t="s">
        <v>11599</v>
      </c>
      <c r="Q62" t="s">
        <v>11600</v>
      </c>
      <c r="R62" t="s">
        <v>1377</v>
      </c>
    </row>
    <row r="63" spans="1:18">
      <c r="A63" t="s">
        <v>253</v>
      </c>
      <c r="B63" t="s">
        <v>11594</v>
      </c>
      <c r="C63" t="s">
        <v>1486</v>
      </c>
      <c r="D63" t="s">
        <v>11402</v>
      </c>
      <c r="E63" t="s">
        <v>46</v>
      </c>
      <c r="F63" t="s">
        <v>182</v>
      </c>
      <c r="G63" t="s">
        <v>10954</v>
      </c>
      <c r="H63" t="s">
        <v>10954</v>
      </c>
      <c r="I63" t="s">
        <v>10962</v>
      </c>
      <c r="J63" t="s">
        <v>10955</v>
      </c>
      <c r="K63" t="s">
        <v>11601</v>
      </c>
      <c r="L63" t="s">
        <v>47</v>
      </c>
      <c r="M63" t="s">
        <v>55</v>
      </c>
      <c r="P63" t="s">
        <v>11602</v>
      </c>
      <c r="Q63" t="s">
        <v>11603</v>
      </c>
      <c r="R63" t="s">
        <v>1377</v>
      </c>
    </row>
    <row r="64" spans="1:18">
      <c r="A64" t="s">
        <v>254</v>
      </c>
      <c r="B64" t="s">
        <v>11594</v>
      </c>
      <c r="C64" t="s">
        <v>1486</v>
      </c>
      <c r="D64" t="s">
        <v>11402</v>
      </c>
      <c r="E64" t="s">
        <v>46</v>
      </c>
      <c r="F64" t="s">
        <v>182</v>
      </c>
      <c r="G64" t="s">
        <v>10958</v>
      </c>
      <c r="H64" t="s">
        <v>10954</v>
      </c>
      <c r="K64" t="s">
        <v>11604</v>
      </c>
      <c r="L64" t="s">
        <v>47</v>
      </c>
      <c r="M64" t="s">
        <v>55</v>
      </c>
      <c r="P64" t="s">
        <v>11605</v>
      </c>
      <c r="Q64" t="s">
        <v>11606</v>
      </c>
      <c r="R64" t="s">
        <v>1377</v>
      </c>
    </row>
    <row r="65" spans="1:18">
      <c r="A65" t="s">
        <v>255</v>
      </c>
      <c r="B65" t="s">
        <v>11594</v>
      </c>
      <c r="C65" t="s">
        <v>1486</v>
      </c>
      <c r="D65" t="s">
        <v>11402</v>
      </c>
      <c r="E65" t="s">
        <v>46</v>
      </c>
      <c r="F65" t="s">
        <v>182</v>
      </c>
      <c r="G65" t="s">
        <v>10959</v>
      </c>
      <c r="H65" t="s">
        <v>10954</v>
      </c>
      <c r="I65" t="s">
        <v>10955</v>
      </c>
      <c r="J65" t="s">
        <v>10958</v>
      </c>
      <c r="K65" t="s">
        <v>11607</v>
      </c>
      <c r="L65" t="s">
        <v>47</v>
      </c>
      <c r="M65" t="s">
        <v>55</v>
      </c>
      <c r="P65" t="s">
        <v>11608</v>
      </c>
      <c r="Q65" t="s">
        <v>11609</v>
      </c>
      <c r="R65" t="s">
        <v>1377</v>
      </c>
    </row>
    <row r="66" spans="1:18">
      <c r="A66" t="s">
        <v>256</v>
      </c>
      <c r="B66" t="s">
        <v>11610</v>
      </c>
      <c r="C66" t="s">
        <v>1493</v>
      </c>
      <c r="D66" t="s">
        <v>11402</v>
      </c>
      <c r="E66" t="s">
        <v>46</v>
      </c>
      <c r="F66" t="s">
        <v>182</v>
      </c>
      <c r="G66" t="s">
        <v>10953</v>
      </c>
      <c r="H66" t="s">
        <v>10954</v>
      </c>
      <c r="I66" t="s">
        <v>10961</v>
      </c>
      <c r="J66" t="s">
        <v>10955</v>
      </c>
      <c r="K66" t="s">
        <v>11611</v>
      </c>
      <c r="L66" t="s">
        <v>47</v>
      </c>
      <c r="M66" t="s">
        <v>4993</v>
      </c>
      <c r="N66" t="s">
        <v>4994</v>
      </c>
      <c r="O66" t="s">
        <v>967</v>
      </c>
      <c r="P66" t="s">
        <v>11612</v>
      </c>
      <c r="Q66" t="s">
        <v>11613</v>
      </c>
      <c r="R66" t="s">
        <v>1377</v>
      </c>
    </row>
    <row r="67" spans="1:18">
      <c r="A67" t="s">
        <v>257</v>
      </c>
      <c r="B67" t="s">
        <v>11401</v>
      </c>
      <c r="C67" t="s">
        <v>1486</v>
      </c>
      <c r="D67" t="s">
        <v>11402</v>
      </c>
      <c r="E67" t="s">
        <v>46</v>
      </c>
      <c r="F67" t="s">
        <v>182</v>
      </c>
      <c r="G67" t="s">
        <v>10954</v>
      </c>
      <c r="H67" t="s">
        <v>10954</v>
      </c>
      <c r="I67" t="s">
        <v>10955</v>
      </c>
      <c r="J67" t="s">
        <v>10962</v>
      </c>
      <c r="K67" t="s">
        <v>11614</v>
      </c>
      <c r="L67" t="s">
        <v>319</v>
      </c>
      <c r="M67" t="s">
        <v>177</v>
      </c>
      <c r="P67" t="s">
        <v>11615</v>
      </c>
      <c r="Q67" t="s">
        <v>11616</v>
      </c>
      <c r="R67" t="s">
        <v>1377</v>
      </c>
    </row>
    <row r="68" spans="1:18">
      <c r="A68" t="s">
        <v>258</v>
      </c>
      <c r="B68" t="s">
        <v>11401</v>
      </c>
      <c r="C68" t="s">
        <v>1467</v>
      </c>
      <c r="D68" t="s">
        <v>11402</v>
      </c>
      <c r="E68" t="s">
        <v>46</v>
      </c>
      <c r="F68" t="s">
        <v>182</v>
      </c>
      <c r="G68" t="s">
        <v>10954</v>
      </c>
      <c r="H68" t="s">
        <v>10954</v>
      </c>
      <c r="I68" t="s">
        <v>10955</v>
      </c>
      <c r="J68" t="s">
        <v>10962</v>
      </c>
      <c r="K68" t="s">
        <v>11617</v>
      </c>
      <c r="L68" t="s">
        <v>319</v>
      </c>
      <c r="M68" t="s">
        <v>177</v>
      </c>
      <c r="P68" t="s">
        <v>11618</v>
      </c>
      <c r="Q68" t="s">
        <v>11619</v>
      </c>
      <c r="R68" t="s">
        <v>1377</v>
      </c>
    </row>
    <row r="69" spans="1:18">
      <c r="A69" t="s">
        <v>259</v>
      </c>
      <c r="B69" t="s">
        <v>11437</v>
      </c>
      <c r="C69" t="s">
        <v>1467</v>
      </c>
      <c r="D69" t="s">
        <v>11402</v>
      </c>
      <c r="E69" t="s">
        <v>46</v>
      </c>
      <c r="F69" t="s">
        <v>182</v>
      </c>
      <c r="G69" t="s">
        <v>10957</v>
      </c>
      <c r="H69" t="s">
        <v>10954</v>
      </c>
      <c r="I69" t="s">
        <v>10955</v>
      </c>
      <c r="J69" t="s">
        <v>10961</v>
      </c>
      <c r="K69" t="s">
        <v>11620</v>
      </c>
      <c r="L69" t="s">
        <v>319</v>
      </c>
      <c r="P69" t="s">
        <v>11621</v>
      </c>
      <c r="Q69" t="s">
        <v>11622</v>
      </c>
      <c r="R69" t="s">
        <v>1377</v>
      </c>
    </row>
    <row r="70" spans="1:18">
      <c r="A70" t="s">
        <v>260</v>
      </c>
      <c r="B70" t="s">
        <v>11427</v>
      </c>
      <c r="C70" t="s">
        <v>1467</v>
      </c>
      <c r="D70" t="s">
        <v>11402</v>
      </c>
      <c r="E70" t="s">
        <v>46</v>
      </c>
      <c r="F70" t="s">
        <v>182</v>
      </c>
      <c r="G70" t="s">
        <v>10957</v>
      </c>
      <c r="H70" t="s">
        <v>10954</v>
      </c>
      <c r="I70" t="s">
        <v>10955</v>
      </c>
      <c r="J70" t="s">
        <v>10960</v>
      </c>
      <c r="K70" t="s">
        <v>11623</v>
      </c>
      <c r="L70" t="s">
        <v>319</v>
      </c>
      <c r="M70" t="s">
        <v>177</v>
      </c>
      <c r="P70" t="s">
        <v>11624</v>
      </c>
      <c r="Q70" t="s">
        <v>11625</v>
      </c>
      <c r="R70" t="s">
        <v>1377</v>
      </c>
    </row>
    <row r="71" spans="1:18">
      <c r="A71" t="s">
        <v>261</v>
      </c>
      <c r="B71" t="s">
        <v>11401</v>
      </c>
      <c r="C71" t="s">
        <v>1467</v>
      </c>
      <c r="D71" t="s">
        <v>11402</v>
      </c>
      <c r="E71" t="s">
        <v>46</v>
      </c>
      <c r="F71" t="s">
        <v>182</v>
      </c>
      <c r="G71" t="s">
        <v>10954</v>
      </c>
      <c r="H71" t="s">
        <v>10954</v>
      </c>
      <c r="I71" t="s">
        <v>10960</v>
      </c>
      <c r="J71" t="s">
        <v>10960</v>
      </c>
      <c r="K71" t="s">
        <v>11626</v>
      </c>
      <c r="L71" t="s">
        <v>319</v>
      </c>
      <c r="M71" t="s">
        <v>177</v>
      </c>
      <c r="P71" t="s">
        <v>11627</v>
      </c>
      <c r="Q71" t="s">
        <v>11628</v>
      </c>
      <c r="R71" t="s">
        <v>1377</v>
      </c>
    </row>
    <row r="72" spans="1:18">
      <c r="A72" t="s">
        <v>262</v>
      </c>
      <c r="B72" t="s">
        <v>11427</v>
      </c>
      <c r="C72" t="s">
        <v>1493</v>
      </c>
      <c r="D72" t="s">
        <v>11402</v>
      </c>
      <c r="E72" t="s">
        <v>46</v>
      </c>
      <c r="F72" t="s">
        <v>182</v>
      </c>
      <c r="G72" t="s">
        <v>10954</v>
      </c>
      <c r="H72" t="s">
        <v>10954</v>
      </c>
      <c r="I72" t="s">
        <v>10958</v>
      </c>
      <c r="J72" t="s">
        <v>10961</v>
      </c>
      <c r="K72" t="s">
        <v>11629</v>
      </c>
      <c r="L72" t="s">
        <v>319</v>
      </c>
      <c r="M72" t="s">
        <v>177</v>
      </c>
      <c r="P72" t="s">
        <v>11630</v>
      </c>
      <c r="Q72" t="s">
        <v>11631</v>
      </c>
      <c r="R72" t="s">
        <v>1377</v>
      </c>
    </row>
    <row r="73" spans="1:18">
      <c r="A73" t="s">
        <v>263</v>
      </c>
      <c r="B73" t="s">
        <v>11454</v>
      </c>
      <c r="C73" t="s">
        <v>1467</v>
      </c>
      <c r="D73" t="s">
        <v>11402</v>
      </c>
      <c r="E73" t="s">
        <v>46</v>
      </c>
      <c r="F73" t="s">
        <v>182</v>
      </c>
      <c r="G73" t="s">
        <v>10954</v>
      </c>
      <c r="H73" t="s">
        <v>10959</v>
      </c>
      <c r="I73" t="s">
        <v>10955</v>
      </c>
      <c r="J73" t="s">
        <v>10962</v>
      </c>
      <c r="K73" t="s">
        <v>11632</v>
      </c>
      <c r="L73" t="s">
        <v>319</v>
      </c>
      <c r="M73" t="s">
        <v>177</v>
      </c>
      <c r="P73" t="s">
        <v>11633</v>
      </c>
      <c r="Q73" t="s">
        <v>11634</v>
      </c>
      <c r="R73" t="s">
        <v>1377</v>
      </c>
    </row>
    <row r="74" spans="1:18">
      <c r="A74" t="s">
        <v>264</v>
      </c>
      <c r="B74" t="s">
        <v>11427</v>
      </c>
      <c r="C74" t="s">
        <v>1486</v>
      </c>
      <c r="D74" t="s">
        <v>11402</v>
      </c>
      <c r="E74" t="s">
        <v>46</v>
      </c>
      <c r="F74" t="s">
        <v>182</v>
      </c>
      <c r="G74" t="s">
        <v>10959</v>
      </c>
      <c r="H74" t="s">
        <v>10954</v>
      </c>
      <c r="I74" t="s">
        <v>10960</v>
      </c>
      <c r="J74" t="s">
        <v>10960</v>
      </c>
      <c r="K74" t="s">
        <v>11635</v>
      </c>
      <c r="L74" t="s">
        <v>319</v>
      </c>
      <c r="M74" t="s">
        <v>177</v>
      </c>
      <c r="P74" t="s">
        <v>11636</v>
      </c>
      <c r="Q74" t="s">
        <v>11637</v>
      </c>
      <c r="R74" t="s">
        <v>1366</v>
      </c>
    </row>
    <row r="75" spans="1:18">
      <c r="A75" t="s">
        <v>265</v>
      </c>
      <c r="B75" t="s">
        <v>11427</v>
      </c>
      <c r="C75" t="s">
        <v>1486</v>
      </c>
      <c r="D75" t="s">
        <v>11402</v>
      </c>
      <c r="E75" t="s">
        <v>46</v>
      </c>
      <c r="F75" t="s">
        <v>182</v>
      </c>
      <c r="G75" t="s">
        <v>10954</v>
      </c>
      <c r="H75" t="s">
        <v>10954</v>
      </c>
      <c r="I75" t="s">
        <v>10955</v>
      </c>
      <c r="J75" t="s">
        <v>10960</v>
      </c>
      <c r="K75" t="s">
        <v>11638</v>
      </c>
      <c r="L75" t="s">
        <v>47</v>
      </c>
      <c r="M75" t="s">
        <v>177</v>
      </c>
      <c r="P75" t="s">
        <v>11639</v>
      </c>
      <c r="Q75" t="s">
        <v>11640</v>
      </c>
      <c r="R75" t="s">
        <v>1366</v>
      </c>
    </row>
    <row r="76" spans="1:18">
      <c r="A76" t="s">
        <v>266</v>
      </c>
      <c r="B76" t="s">
        <v>11427</v>
      </c>
      <c r="C76" t="s">
        <v>1493</v>
      </c>
      <c r="D76" t="s">
        <v>11402</v>
      </c>
      <c r="E76" t="s">
        <v>46</v>
      </c>
      <c r="F76" t="s">
        <v>182</v>
      </c>
      <c r="G76" t="s">
        <v>10958</v>
      </c>
      <c r="H76" t="s">
        <v>10954</v>
      </c>
      <c r="I76" t="s">
        <v>10961</v>
      </c>
      <c r="J76" t="s">
        <v>10960</v>
      </c>
      <c r="K76" t="s">
        <v>11641</v>
      </c>
      <c r="L76" t="s">
        <v>319</v>
      </c>
      <c r="M76" t="s">
        <v>177</v>
      </c>
      <c r="P76" t="s">
        <v>11642</v>
      </c>
      <c r="Q76" t="s">
        <v>11643</v>
      </c>
      <c r="R76" t="s">
        <v>1366</v>
      </c>
    </row>
    <row r="77" spans="1:18">
      <c r="A77" t="s">
        <v>267</v>
      </c>
      <c r="B77" t="s">
        <v>11437</v>
      </c>
      <c r="C77" t="s">
        <v>1486</v>
      </c>
      <c r="D77" t="s">
        <v>11402</v>
      </c>
      <c r="E77" t="s">
        <v>46</v>
      </c>
      <c r="F77" t="s">
        <v>182</v>
      </c>
      <c r="G77" t="s">
        <v>10959</v>
      </c>
      <c r="H77" t="s">
        <v>10954</v>
      </c>
      <c r="I77" t="s">
        <v>10955</v>
      </c>
      <c r="J77" t="s">
        <v>10962</v>
      </c>
      <c r="K77" t="s">
        <v>11644</v>
      </c>
      <c r="L77" t="s">
        <v>319</v>
      </c>
      <c r="P77" t="s">
        <v>11645</v>
      </c>
      <c r="Q77" t="s">
        <v>11646</v>
      </c>
      <c r="R77" t="s">
        <v>1366</v>
      </c>
    </row>
    <row r="78" spans="1:18">
      <c r="A78" t="s">
        <v>268</v>
      </c>
      <c r="B78" t="s">
        <v>11610</v>
      </c>
      <c r="C78" t="s">
        <v>1493</v>
      </c>
      <c r="D78" t="s">
        <v>11402</v>
      </c>
      <c r="E78" t="s">
        <v>46</v>
      </c>
      <c r="F78" t="s">
        <v>182</v>
      </c>
      <c r="G78" t="s">
        <v>10957</v>
      </c>
      <c r="H78" t="s">
        <v>10954</v>
      </c>
      <c r="I78" t="s">
        <v>10961</v>
      </c>
      <c r="J78" t="s">
        <v>10960</v>
      </c>
      <c r="K78" t="s">
        <v>11647</v>
      </c>
      <c r="L78" t="s">
        <v>47</v>
      </c>
      <c r="M78" t="s">
        <v>4993</v>
      </c>
      <c r="N78" t="s">
        <v>4994</v>
      </c>
      <c r="O78" t="s">
        <v>967</v>
      </c>
      <c r="P78" t="s">
        <v>11648</v>
      </c>
      <c r="Q78" t="s">
        <v>11649</v>
      </c>
      <c r="R78" t="s">
        <v>1366</v>
      </c>
    </row>
    <row r="79" spans="1:18">
      <c r="A79" t="s">
        <v>269</v>
      </c>
      <c r="B79" t="s">
        <v>11650</v>
      </c>
      <c r="C79" t="s">
        <v>1486</v>
      </c>
      <c r="D79" t="s">
        <v>11402</v>
      </c>
      <c r="E79" t="s">
        <v>46</v>
      </c>
      <c r="F79" t="s">
        <v>182</v>
      </c>
      <c r="G79" t="s">
        <v>10958</v>
      </c>
      <c r="H79" t="s">
        <v>10954</v>
      </c>
      <c r="K79" t="s">
        <v>11651</v>
      </c>
      <c r="L79" t="s">
        <v>54</v>
      </c>
      <c r="P79" t="s">
        <v>11652</v>
      </c>
      <c r="Q79" t="s">
        <v>11653</v>
      </c>
      <c r="R79" t="s">
        <v>1366</v>
      </c>
    </row>
    <row r="80" spans="1:18">
      <c r="A80" t="s">
        <v>270</v>
      </c>
      <c r="B80" t="s">
        <v>11654</v>
      </c>
      <c r="C80" t="s">
        <v>1493</v>
      </c>
      <c r="D80" t="s">
        <v>11402</v>
      </c>
      <c r="E80" t="s">
        <v>46</v>
      </c>
      <c r="F80" t="s">
        <v>182</v>
      </c>
      <c r="G80" t="s">
        <v>10959</v>
      </c>
      <c r="H80" t="s">
        <v>10954</v>
      </c>
      <c r="I80" t="s">
        <v>10960</v>
      </c>
      <c r="J80" t="s">
        <v>10955</v>
      </c>
      <c r="K80" t="s">
        <v>11655</v>
      </c>
      <c r="L80" t="s">
        <v>47</v>
      </c>
      <c r="M80" t="s">
        <v>55</v>
      </c>
      <c r="N80" t="s">
        <v>177</v>
      </c>
      <c r="P80" t="s">
        <v>11656</v>
      </c>
      <c r="Q80" t="s">
        <v>11657</v>
      </c>
      <c r="R80" t="s">
        <v>1366</v>
      </c>
    </row>
    <row r="81" spans="1:18">
      <c r="A81" t="s">
        <v>271</v>
      </c>
      <c r="B81" t="s">
        <v>11658</v>
      </c>
      <c r="C81" t="s">
        <v>1443</v>
      </c>
      <c r="D81" t="s">
        <v>11402</v>
      </c>
      <c r="E81" t="s">
        <v>46</v>
      </c>
      <c r="F81" t="s">
        <v>187</v>
      </c>
      <c r="G81" t="s">
        <v>10959</v>
      </c>
      <c r="H81" t="s">
        <v>10954</v>
      </c>
      <c r="K81" t="s">
        <v>11659</v>
      </c>
      <c r="L81" t="s">
        <v>47</v>
      </c>
      <c r="P81" t="s">
        <v>11660</v>
      </c>
      <c r="Q81" t="s">
        <v>11661</v>
      </c>
      <c r="R81" t="s">
        <v>1366</v>
      </c>
    </row>
    <row r="82" spans="1:18">
      <c r="A82" t="s">
        <v>272</v>
      </c>
      <c r="B82" t="s">
        <v>11658</v>
      </c>
      <c r="C82" t="s">
        <v>1493</v>
      </c>
      <c r="D82" t="s">
        <v>11402</v>
      </c>
      <c r="E82" t="s">
        <v>46</v>
      </c>
      <c r="F82" t="s">
        <v>187</v>
      </c>
      <c r="G82" t="s">
        <v>10959</v>
      </c>
      <c r="H82" t="s">
        <v>10954</v>
      </c>
      <c r="K82" t="s">
        <v>11662</v>
      </c>
      <c r="P82" t="s">
        <v>11663</v>
      </c>
      <c r="Q82" t="s">
        <v>11664</v>
      </c>
      <c r="R82" t="s">
        <v>1377</v>
      </c>
    </row>
    <row r="83" spans="1:18">
      <c r="A83" t="s">
        <v>273</v>
      </c>
      <c r="B83" t="s">
        <v>11658</v>
      </c>
      <c r="C83" t="s">
        <v>1486</v>
      </c>
      <c r="D83" t="s">
        <v>11402</v>
      </c>
      <c r="E83" t="s">
        <v>46</v>
      </c>
      <c r="F83" t="s">
        <v>187</v>
      </c>
      <c r="G83" t="s">
        <v>10959</v>
      </c>
      <c r="H83" t="s">
        <v>10954</v>
      </c>
      <c r="I83" t="s">
        <v>10962</v>
      </c>
      <c r="J83" t="s">
        <v>10955</v>
      </c>
      <c r="K83" t="s">
        <v>11665</v>
      </c>
      <c r="L83" t="s">
        <v>47</v>
      </c>
      <c r="P83" t="s">
        <v>11666</v>
      </c>
      <c r="Q83" t="s">
        <v>11667</v>
      </c>
      <c r="R83" t="s">
        <v>1377</v>
      </c>
    </row>
    <row r="84" spans="1:18">
      <c r="A84" t="s">
        <v>274</v>
      </c>
      <c r="B84" t="s">
        <v>11658</v>
      </c>
      <c r="C84" t="s">
        <v>1486</v>
      </c>
      <c r="D84" t="s">
        <v>11402</v>
      </c>
      <c r="E84" t="s">
        <v>46</v>
      </c>
      <c r="F84" t="s">
        <v>187</v>
      </c>
      <c r="G84" t="s">
        <v>10958</v>
      </c>
      <c r="H84" t="s">
        <v>10954</v>
      </c>
      <c r="K84" t="s">
        <v>11668</v>
      </c>
      <c r="L84" t="s">
        <v>47</v>
      </c>
      <c r="P84" t="s">
        <v>11669</v>
      </c>
      <c r="Q84" t="s">
        <v>11670</v>
      </c>
      <c r="R84" t="s">
        <v>1377</v>
      </c>
    </row>
    <row r="85" spans="1:18">
      <c r="A85" t="s">
        <v>275</v>
      </c>
      <c r="B85" t="s">
        <v>11658</v>
      </c>
      <c r="C85" t="s">
        <v>1486</v>
      </c>
      <c r="D85" t="s">
        <v>11402</v>
      </c>
      <c r="E85" t="s">
        <v>46</v>
      </c>
      <c r="F85" t="s">
        <v>187</v>
      </c>
      <c r="G85" t="s">
        <v>10958</v>
      </c>
      <c r="H85" t="s">
        <v>10954</v>
      </c>
      <c r="K85" t="s">
        <v>11671</v>
      </c>
      <c r="L85" t="s">
        <v>47</v>
      </c>
      <c r="P85" t="s">
        <v>11672</v>
      </c>
      <c r="Q85" t="s">
        <v>11673</v>
      </c>
      <c r="R85" t="s">
        <v>1377</v>
      </c>
    </row>
    <row r="86" spans="1:18">
      <c r="A86" t="s">
        <v>276</v>
      </c>
      <c r="B86" t="s">
        <v>11401</v>
      </c>
      <c r="C86" t="s">
        <v>1467</v>
      </c>
      <c r="D86" t="s">
        <v>11402</v>
      </c>
      <c r="E86" t="s">
        <v>46</v>
      </c>
      <c r="F86" t="s">
        <v>187</v>
      </c>
      <c r="G86" t="s">
        <v>10959</v>
      </c>
      <c r="H86" t="s">
        <v>10954</v>
      </c>
      <c r="I86" t="s">
        <v>10960</v>
      </c>
      <c r="J86" t="s">
        <v>10958</v>
      </c>
      <c r="K86" t="s">
        <v>11674</v>
      </c>
      <c r="L86" t="s">
        <v>175</v>
      </c>
      <c r="M86" t="s">
        <v>177</v>
      </c>
      <c r="P86" t="s">
        <v>11675</v>
      </c>
      <c r="Q86" t="s">
        <v>11676</v>
      </c>
      <c r="R86" t="s">
        <v>1377</v>
      </c>
    </row>
    <row r="87" spans="1:18">
      <c r="A87" t="s">
        <v>277</v>
      </c>
      <c r="B87" t="s">
        <v>11437</v>
      </c>
      <c r="C87" t="s">
        <v>1467</v>
      </c>
      <c r="D87" t="s">
        <v>11402</v>
      </c>
      <c r="E87" t="s">
        <v>46</v>
      </c>
      <c r="F87" t="s">
        <v>187</v>
      </c>
      <c r="G87" t="s">
        <v>10954</v>
      </c>
      <c r="H87" t="s">
        <v>10954</v>
      </c>
      <c r="I87" t="s">
        <v>10960</v>
      </c>
      <c r="J87" t="s">
        <v>10955</v>
      </c>
      <c r="K87" t="s">
        <v>11677</v>
      </c>
      <c r="L87" t="s">
        <v>175</v>
      </c>
      <c r="P87" t="s">
        <v>11678</v>
      </c>
      <c r="Q87" t="s">
        <v>11679</v>
      </c>
      <c r="R87" t="s">
        <v>1377</v>
      </c>
    </row>
    <row r="88" spans="1:18">
      <c r="A88" t="s">
        <v>278</v>
      </c>
      <c r="B88" t="s">
        <v>11427</v>
      </c>
      <c r="C88" t="s">
        <v>1467</v>
      </c>
      <c r="D88" t="s">
        <v>11402</v>
      </c>
      <c r="E88" t="s">
        <v>46</v>
      </c>
      <c r="F88" t="s">
        <v>187</v>
      </c>
      <c r="G88" t="s">
        <v>10954</v>
      </c>
      <c r="H88" t="s">
        <v>10954</v>
      </c>
      <c r="I88" t="s">
        <v>10955</v>
      </c>
      <c r="J88" t="s">
        <v>10962</v>
      </c>
      <c r="K88" t="s">
        <v>11680</v>
      </c>
      <c r="L88" t="s">
        <v>175</v>
      </c>
      <c r="M88" t="s">
        <v>177</v>
      </c>
      <c r="P88" t="s">
        <v>11681</v>
      </c>
      <c r="Q88" t="s">
        <v>11682</v>
      </c>
      <c r="R88" t="s">
        <v>1377</v>
      </c>
    </row>
    <row r="89" spans="1:18">
      <c r="A89" t="s">
        <v>279</v>
      </c>
      <c r="B89" t="s">
        <v>11401</v>
      </c>
      <c r="C89" t="s">
        <v>1486</v>
      </c>
      <c r="D89" t="s">
        <v>11402</v>
      </c>
      <c r="E89" t="s">
        <v>46</v>
      </c>
      <c r="F89" t="s">
        <v>187</v>
      </c>
      <c r="G89" t="s">
        <v>10954</v>
      </c>
      <c r="H89" t="s">
        <v>10954</v>
      </c>
      <c r="I89" t="s">
        <v>10961</v>
      </c>
      <c r="J89" t="s">
        <v>10962</v>
      </c>
      <c r="K89" t="s">
        <v>11683</v>
      </c>
      <c r="L89" t="s">
        <v>47</v>
      </c>
      <c r="M89" t="s">
        <v>177</v>
      </c>
      <c r="P89" t="s">
        <v>11684</v>
      </c>
      <c r="Q89" t="s">
        <v>11685</v>
      </c>
      <c r="R89" t="s">
        <v>1366</v>
      </c>
    </row>
    <row r="90" spans="1:18">
      <c r="A90" t="s">
        <v>280</v>
      </c>
      <c r="B90" t="s">
        <v>11437</v>
      </c>
      <c r="C90" t="s">
        <v>1493</v>
      </c>
      <c r="D90" t="s">
        <v>11402</v>
      </c>
      <c r="E90" t="s">
        <v>46</v>
      </c>
      <c r="F90" t="s">
        <v>187</v>
      </c>
      <c r="G90" t="s">
        <v>10954</v>
      </c>
      <c r="H90" t="s">
        <v>10954</v>
      </c>
      <c r="I90" t="s">
        <v>10960</v>
      </c>
      <c r="J90" t="s">
        <v>10955</v>
      </c>
      <c r="K90" t="s">
        <v>11686</v>
      </c>
      <c r="L90" t="s">
        <v>3012</v>
      </c>
      <c r="P90" t="s">
        <v>11687</v>
      </c>
      <c r="Q90" t="s">
        <v>11688</v>
      </c>
      <c r="R90" t="s">
        <v>1366</v>
      </c>
    </row>
    <row r="91" spans="1:18">
      <c r="A91" t="s">
        <v>281</v>
      </c>
      <c r="B91" t="s">
        <v>11427</v>
      </c>
      <c r="C91" t="s">
        <v>1493</v>
      </c>
      <c r="D91" t="s">
        <v>11402</v>
      </c>
      <c r="E91" t="s">
        <v>46</v>
      </c>
      <c r="F91" t="s">
        <v>187</v>
      </c>
      <c r="G91" t="s">
        <v>10957</v>
      </c>
      <c r="H91" t="s">
        <v>10954</v>
      </c>
      <c r="I91" t="s">
        <v>10955</v>
      </c>
      <c r="J91" t="s">
        <v>10961</v>
      </c>
      <c r="K91" t="s">
        <v>11689</v>
      </c>
      <c r="L91" t="s">
        <v>338</v>
      </c>
      <c r="M91" t="s">
        <v>177</v>
      </c>
      <c r="P91" t="s">
        <v>11690</v>
      </c>
      <c r="Q91" t="s">
        <v>11691</v>
      </c>
      <c r="R91" t="s">
        <v>1366</v>
      </c>
    </row>
    <row r="92" spans="1:18">
      <c r="A92" t="s">
        <v>282</v>
      </c>
      <c r="B92" t="s">
        <v>11692</v>
      </c>
      <c r="C92" t="s">
        <v>1486</v>
      </c>
      <c r="D92" t="s">
        <v>11402</v>
      </c>
      <c r="E92" t="s">
        <v>46</v>
      </c>
      <c r="F92" t="s">
        <v>187</v>
      </c>
      <c r="G92" t="s">
        <v>10959</v>
      </c>
      <c r="H92" t="s">
        <v>10954</v>
      </c>
      <c r="I92" t="s">
        <v>10958</v>
      </c>
      <c r="J92" t="s">
        <v>10956</v>
      </c>
      <c r="K92" t="s">
        <v>11693</v>
      </c>
      <c r="L92" t="s">
        <v>47</v>
      </c>
      <c r="P92" t="s">
        <v>11694</v>
      </c>
      <c r="Q92" t="s">
        <v>11695</v>
      </c>
      <c r="R92" t="s">
        <v>1366</v>
      </c>
    </row>
    <row r="93" spans="1:18">
      <c r="A93" t="s">
        <v>283</v>
      </c>
      <c r="B93" t="s">
        <v>11519</v>
      </c>
      <c r="C93" t="s">
        <v>1486</v>
      </c>
      <c r="D93" t="s">
        <v>11402</v>
      </c>
      <c r="E93" t="s">
        <v>46</v>
      </c>
      <c r="F93" t="s">
        <v>187</v>
      </c>
      <c r="G93" t="s">
        <v>10957</v>
      </c>
      <c r="H93" t="s">
        <v>10954</v>
      </c>
      <c r="I93" t="s">
        <v>10955</v>
      </c>
      <c r="J93" t="s">
        <v>10961</v>
      </c>
      <c r="K93" t="s">
        <v>11696</v>
      </c>
      <c r="L93" t="s">
        <v>47</v>
      </c>
      <c r="M93" t="s">
        <v>177</v>
      </c>
      <c r="P93" t="s">
        <v>11697</v>
      </c>
      <c r="Q93" t="s">
        <v>11698</v>
      </c>
      <c r="R93" t="s">
        <v>1377</v>
      </c>
    </row>
    <row r="94" spans="1:18">
      <c r="A94" t="s">
        <v>284</v>
      </c>
      <c r="B94" t="s">
        <v>11529</v>
      </c>
      <c r="C94" t="s">
        <v>1486</v>
      </c>
      <c r="D94" t="s">
        <v>11402</v>
      </c>
      <c r="E94" t="s">
        <v>46</v>
      </c>
      <c r="F94" t="s">
        <v>187</v>
      </c>
      <c r="G94" t="s">
        <v>10959</v>
      </c>
      <c r="H94" t="s">
        <v>10954</v>
      </c>
      <c r="I94" t="s">
        <v>10955</v>
      </c>
      <c r="J94" t="s">
        <v>10958</v>
      </c>
      <c r="K94" t="s">
        <v>11699</v>
      </c>
      <c r="L94" t="s">
        <v>47</v>
      </c>
      <c r="M94" t="s">
        <v>177</v>
      </c>
      <c r="P94" t="s">
        <v>11700</v>
      </c>
      <c r="Q94" t="s">
        <v>11701</v>
      </c>
      <c r="R94" t="s">
        <v>1366</v>
      </c>
    </row>
    <row r="95" spans="1:18">
      <c r="A95" t="s">
        <v>285</v>
      </c>
      <c r="B95" t="s">
        <v>11702</v>
      </c>
      <c r="C95" t="s">
        <v>1486</v>
      </c>
      <c r="D95" t="s">
        <v>11402</v>
      </c>
      <c r="E95" t="s">
        <v>46</v>
      </c>
      <c r="F95" t="s">
        <v>187</v>
      </c>
      <c r="G95" t="s">
        <v>10958</v>
      </c>
      <c r="H95" t="s">
        <v>10959</v>
      </c>
      <c r="I95" t="s">
        <v>10961</v>
      </c>
      <c r="J95" t="s">
        <v>10960</v>
      </c>
      <c r="K95" t="s">
        <v>11703</v>
      </c>
      <c r="L95" t="s">
        <v>3329</v>
      </c>
      <c r="M95" t="s">
        <v>338</v>
      </c>
      <c r="P95" t="s">
        <v>11704</v>
      </c>
      <c r="Q95" t="s">
        <v>11705</v>
      </c>
      <c r="R95" t="s">
        <v>1366</v>
      </c>
    </row>
    <row r="96" spans="1:18">
      <c r="A96" t="s">
        <v>286</v>
      </c>
      <c r="B96" t="s">
        <v>11706</v>
      </c>
      <c r="C96" t="s">
        <v>1467</v>
      </c>
      <c r="D96" t="s">
        <v>11402</v>
      </c>
      <c r="E96" t="s">
        <v>180</v>
      </c>
      <c r="F96" t="s">
        <v>181</v>
      </c>
      <c r="G96" t="s">
        <v>10958</v>
      </c>
      <c r="H96" t="s">
        <v>10959</v>
      </c>
      <c r="K96" t="s">
        <v>11707</v>
      </c>
      <c r="Q96" t="s">
        <v>11708</v>
      </c>
      <c r="R96" t="s">
        <v>1377</v>
      </c>
    </row>
    <row r="97" spans="1:18">
      <c r="A97" t="s">
        <v>287</v>
      </c>
      <c r="B97" t="s">
        <v>11709</v>
      </c>
      <c r="C97" t="s">
        <v>1493</v>
      </c>
      <c r="D97" t="s">
        <v>11402</v>
      </c>
      <c r="E97" t="s">
        <v>180</v>
      </c>
      <c r="F97" t="s">
        <v>181</v>
      </c>
      <c r="G97" t="s">
        <v>10958</v>
      </c>
      <c r="H97" t="s">
        <v>10954</v>
      </c>
      <c r="K97" t="s">
        <v>11710</v>
      </c>
      <c r="Q97" t="s">
        <v>11711</v>
      </c>
      <c r="R97" t="s">
        <v>1377</v>
      </c>
    </row>
    <row r="98" spans="1:18">
      <c r="A98" t="s">
        <v>288</v>
      </c>
      <c r="B98" t="s">
        <v>11712</v>
      </c>
      <c r="C98" t="s">
        <v>1486</v>
      </c>
      <c r="D98" t="s">
        <v>11402</v>
      </c>
      <c r="E98" t="s">
        <v>180</v>
      </c>
      <c r="F98" t="s">
        <v>181</v>
      </c>
      <c r="G98" t="s">
        <v>10958</v>
      </c>
      <c r="H98" t="s">
        <v>10959</v>
      </c>
      <c r="K98" t="s">
        <v>11713</v>
      </c>
      <c r="P98" t="s">
        <v>11714</v>
      </c>
      <c r="Q98" t="s">
        <v>11715</v>
      </c>
      <c r="R98" t="s">
        <v>1366</v>
      </c>
    </row>
    <row r="99" spans="1:18">
      <c r="A99" t="s">
        <v>289</v>
      </c>
      <c r="B99" t="s">
        <v>11716</v>
      </c>
      <c r="C99" t="s">
        <v>1486</v>
      </c>
      <c r="D99" t="s">
        <v>11402</v>
      </c>
      <c r="E99" t="s">
        <v>180</v>
      </c>
      <c r="F99" t="s">
        <v>181</v>
      </c>
      <c r="G99" t="s">
        <v>10958</v>
      </c>
      <c r="H99" t="s">
        <v>10959</v>
      </c>
      <c r="K99" t="s">
        <v>11717</v>
      </c>
      <c r="P99" t="s">
        <v>11718</v>
      </c>
      <c r="Q99" t="s">
        <v>11719</v>
      </c>
      <c r="R99" t="s">
        <v>1366</v>
      </c>
    </row>
    <row r="100" spans="1:18">
      <c r="A100" t="s">
        <v>290</v>
      </c>
      <c r="B100" t="s">
        <v>11720</v>
      </c>
      <c r="C100" t="s">
        <v>1493</v>
      </c>
      <c r="D100" t="s">
        <v>11402</v>
      </c>
      <c r="E100" t="s">
        <v>180</v>
      </c>
      <c r="F100" t="s">
        <v>181</v>
      </c>
      <c r="G100" t="s">
        <v>10958</v>
      </c>
      <c r="H100" t="s">
        <v>10954</v>
      </c>
      <c r="K100" t="s">
        <v>11721</v>
      </c>
      <c r="Q100" t="s">
        <v>11722</v>
      </c>
      <c r="R100" t="s">
        <v>1366</v>
      </c>
    </row>
    <row r="101" spans="1:18">
      <c r="A101" t="s">
        <v>291</v>
      </c>
      <c r="B101" t="s">
        <v>11723</v>
      </c>
      <c r="C101" t="s">
        <v>1486</v>
      </c>
      <c r="D101" t="s">
        <v>11402</v>
      </c>
      <c r="E101" t="s">
        <v>180</v>
      </c>
      <c r="F101" t="s">
        <v>181</v>
      </c>
      <c r="G101" t="s">
        <v>10958</v>
      </c>
      <c r="H101" t="s">
        <v>10954</v>
      </c>
      <c r="K101" t="s">
        <v>11724</v>
      </c>
      <c r="P101" t="s">
        <v>11725</v>
      </c>
      <c r="Q101" t="s">
        <v>11726</v>
      </c>
      <c r="R101" t="s">
        <v>1366</v>
      </c>
    </row>
    <row r="102" spans="1:18">
      <c r="A102" t="s">
        <v>292</v>
      </c>
      <c r="B102" t="s">
        <v>11727</v>
      </c>
      <c r="C102" t="s">
        <v>1467</v>
      </c>
      <c r="D102" t="s">
        <v>11402</v>
      </c>
      <c r="E102" t="s">
        <v>180</v>
      </c>
      <c r="F102" t="s">
        <v>181</v>
      </c>
      <c r="G102" t="s">
        <v>10958</v>
      </c>
      <c r="H102" t="s">
        <v>10954</v>
      </c>
      <c r="K102" t="s">
        <v>11728</v>
      </c>
      <c r="P102" t="s">
        <v>11729</v>
      </c>
      <c r="Q102" t="s">
        <v>11730</v>
      </c>
      <c r="R102" t="s">
        <v>1366</v>
      </c>
    </row>
    <row r="103" spans="1:18">
      <c r="A103" t="s">
        <v>293</v>
      </c>
      <c r="B103" t="s">
        <v>11731</v>
      </c>
      <c r="C103" t="s">
        <v>1443</v>
      </c>
      <c r="D103" t="s">
        <v>11402</v>
      </c>
      <c r="E103" t="s">
        <v>180</v>
      </c>
      <c r="F103" t="s">
        <v>190</v>
      </c>
      <c r="G103" t="s">
        <v>10954</v>
      </c>
      <c r="H103" t="s">
        <v>10954</v>
      </c>
      <c r="K103" t="s">
        <v>11732</v>
      </c>
      <c r="Q103" t="s">
        <v>11733</v>
      </c>
      <c r="R103" t="s">
        <v>1366</v>
      </c>
    </row>
    <row r="104" spans="1:18">
      <c r="A104" t="s">
        <v>294</v>
      </c>
      <c r="B104" t="s">
        <v>11734</v>
      </c>
      <c r="C104" t="s">
        <v>1493</v>
      </c>
      <c r="D104" t="s">
        <v>11402</v>
      </c>
      <c r="E104" t="s">
        <v>180</v>
      </c>
      <c r="F104" t="s">
        <v>190</v>
      </c>
      <c r="G104" t="s">
        <v>10958</v>
      </c>
      <c r="H104" t="s">
        <v>10959</v>
      </c>
      <c r="K104" t="s">
        <v>11735</v>
      </c>
      <c r="Q104" t="s">
        <v>11736</v>
      </c>
      <c r="R104" t="s">
        <v>1377</v>
      </c>
    </row>
    <row r="105" spans="1:18">
      <c r="A105" t="s">
        <v>295</v>
      </c>
      <c r="B105" t="s">
        <v>11737</v>
      </c>
      <c r="C105" t="s">
        <v>1467</v>
      </c>
      <c r="D105" t="s">
        <v>11402</v>
      </c>
      <c r="E105" t="s">
        <v>180</v>
      </c>
      <c r="F105" t="s">
        <v>190</v>
      </c>
      <c r="G105" t="s">
        <v>10958</v>
      </c>
      <c r="H105" t="s">
        <v>10959</v>
      </c>
      <c r="K105" t="s">
        <v>11738</v>
      </c>
      <c r="Q105" t="s">
        <v>11739</v>
      </c>
      <c r="R105" t="s">
        <v>1377</v>
      </c>
    </row>
    <row r="106" spans="1:18">
      <c r="A106" t="s">
        <v>296</v>
      </c>
      <c r="B106" t="s">
        <v>11740</v>
      </c>
      <c r="C106" t="s">
        <v>1493</v>
      </c>
      <c r="D106" t="s">
        <v>11402</v>
      </c>
      <c r="E106" t="s">
        <v>180</v>
      </c>
      <c r="F106" t="s">
        <v>190</v>
      </c>
      <c r="G106" t="s">
        <v>10958</v>
      </c>
      <c r="H106" t="s">
        <v>10954</v>
      </c>
      <c r="K106" t="s">
        <v>11741</v>
      </c>
      <c r="P106" t="s">
        <v>11742</v>
      </c>
      <c r="Q106" t="s">
        <v>11743</v>
      </c>
      <c r="R106" t="s">
        <v>1366</v>
      </c>
    </row>
    <row r="107" spans="1:18">
      <c r="A107" t="s">
        <v>297</v>
      </c>
      <c r="B107" t="s">
        <v>11744</v>
      </c>
      <c r="C107" t="s">
        <v>1493</v>
      </c>
      <c r="D107" t="s">
        <v>11402</v>
      </c>
      <c r="E107" t="s">
        <v>180</v>
      </c>
      <c r="F107" t="s">
        <v>190</v>
      </c>
      <c r="G107" t="s">
        <v>10958</v>
      </c>
      <c r="H107" t="s">
        <v>10954</v>
      </c>
      <c r="K107" t="s">
        <v>11745</v>
      </c>
      <c r="P107" t="s">
        <v>11746</v>
      </c>
      <c r="Q107" t="s">
        <v>11747</v>
      </c>
      <c r="R107" t="s">
        <v>1366</v>
      </c>
    </row>
    <row r="108" spans="1:18">
      <c r="A108" t="s">
        <v>298</v>
      </c>
      <c r="B108" t="s">
        <v>11748</v>
      </c>
      <c r="C108" t="s">
        <v>1493</v>
      </c>
      <c r="D108" t="s">
        <v>11402</v>
      </c>
      <c r="E108" t="s">
        <v>180</v>
      </c>
      <c r="F108" t="s">
        <v>190</v>
      </c>
      <c r="G108" t="s">
        <v>10958</v>
      </c>
      <c r="H108" t="s">
        <v>10954</v>
      </c>
      <c r="K108" t="s">
        <v>11749</v>
      </c>
      <c r="P108" t="s">
        <v>11750</v>
      </c>
      <c r="Q108" t="s">
        <v>11751</v>
      </c>
      <c r="R108" t="s">
        <v>1366</v>
      </c>
    </row>
    <row r="109" spans="1:18">
      <c r="A109" t="s">
        <v>299</v>
      </c>
      <c r="B109" t="s">
        <v>11752</v>
      </c>
      <c r="C109" t="s">
        <v>1493</v>
      </c>
      <c r="D109" t="s">
        <v>11402</v>
      </c>
      <c r="E109" t="s">
        <v>180</v>
      </c>
      <c r="F109" t="s">
        <v>190</v>
      </c>
      <c r="G109" t="s">
        <v>10958</v>
      </c>
      <c r="H109" t="s">
        <v>10954</v>
      </c>
      <c r="K109" t="s">
        <v>11753</v>
      </c>
      <c r="P109" t="s">
        <v>11754</v>
      </c>
      <c r="Q109" t="s">
        <v>11755</v>
      </c>
      <c r="R109" t="s">
        <v>1366</v>
      </c>
    </row>
    <row r="110" spans="1:18">
      <c r="A110" t="s">
        <v>300</v>
      </c>
      <c r="B110" t="s">
        <v>11756</v>
      </c>
      <c r="C110" t="s">
        <v>1486</v>
      </c>
      <c r="D110" t="s">
        <v>11402</v>
      </c>
      <c r="E110" t="s">
        <v>180</v>
      </c>
      <c r="F110" t="s">
        <v>190</v>
      </c>
      <c r="G110" t="s">
        <v>10958</v>
      </c>
      <c r="H110" t="s">
        <v>10954</v>
      </c>
      <c r="K110" t="s">
        <v>11757</v>
      </c>
      <c r="Q110" t="s">
        <v>11758</v>
      </c>
      <c r="R110" t="s">
        <v>1366</v>
      </c>
    </row>
    <row r="111" spans="1:18">
      <c r="A111" t="s">
        <v>301</v>
      </c>
      <c r="B111" t="s">
        <v>11759</v>
      </c>
      <c r="C111" t="s">
        <v>1467</v>
      </c>
      <c r="D111" t="s">
        <v>11402</v>
      </c>
      <c r="E111" t="s">
        <v>180</v>
      </c>
      <c r="F111" t="s">
        <v>182</v>
      </c>
      <c r="G111" t="s">
        <v>10958</v>
      </c>
      <c r="H111" t="s">
        <v>10954</v>
      </c>
      <c r="K111" t="s">
        <v>11760</v>
      </c>
      <c r="Q111" t="s">
        <v>11761</v>
      </c>
      <c r="R111" t="s">
        <v>1377</v>
      </c>
    </row>
    <row r="112" spans="1:18">
      <c r="A112" t="s">
        <v>302</v>
      </c>
      <c r="B112" t="s">
        <v>11762</v>
      </c>
      <c r="C112" t="s">
        <v>1493</v>
      </c>
      <c r="D112" t="s">
        <v>11402</v>
      </c>
      <c r="E112" t="s">
        <v>180</v>
      </c>
      <c r="F112" t="s">
        <v>182</v>
      </c>
      <c r="G112" t="s">
        <v>10958</v>
      </c>
      <c r="H112" t="s">
        <v>10954</v>
      </c>
      <c r="K112" t="s">
        <v>11763</v>
      </c>
      <c r="P112" t="s">
        <v>11764</v>
      </c>
      <c r="Q112" t="s">
        <v>11765</v>
      </c>
      <c r="R112" t="s">
        <v>1366</v>
      </c>
    </row>
    <row r="113" spans="1:18">
      <c r="A113" t="s">
        <v>303</v>
      </c>
      <c r="B113" t="s">
        <v>11766</v>
      </c>
      <c r="C113" t="s">
        <v>1486</v>
      </c>
      <c r="D113" t="s">
        <v>11402</v>
      </c>
      <c r="E113" t="s">
        <v>180</v>
      </c>
      <c r="F113" t="s">
        <v>182</v>
      </c>
      <c r="G113" t="s">
        <v>10958</v>
      </c>
      <c r="H113" t="s">
        <v>10954</v>
      </c>
      <c r="K113" t="s">
        <v>11767</v>
      </c>
      <c r="P113" t="s">
        <v>11768</v>
      </c>
      <c r="Q113" t="s">
        <v>11769</v>
      </c>
      <c r="R113" t="s">
        <v>1366</v>
      </c>
    </row>
    <row r="114" spans="1:18">
      <c r="A114" t="s">
        <v>304</v>
      </c>
      <c r="B114" t="s">
        <v>11770</v>
      </c>
      <c r="C114" t="s">
        <v>1486</v>
      </c>
      <c r="D114" t="s">
        <v>11402</v>
      </c>
      <c r="E114" t="s">
        <v>180</v>
      </c>
      <c r="F114" t="s">
        <v>182</v>
      </c>
      <c r="G114" t="s">
        <v>10958</v>
      </c>
      <c r="H114" t="s">
        <v>10954</v>
      </c>
      <c r="K114" t="s">
        <v>11771</v>
      </c>
      <c r="P114" t="s">
        <v>11772</v>
      </c>
      <c r="Q114" t="s">
        <v>11773</v>
      </c>
      <c r="R114" t="s">
        <v>1366</v>
      </c>
    </row>
    <row r="115" spans="1:18">
      <c r="A115" t="s">
        <v>305</v>
      </c>
      <c r="B115" t="s">
        <v>11774</v>
      </c>
      <c r="C115" t="s">
        <v>1493</v>
      </c>
      <c r="D115" t="s">
        <v>11402</v>
      </c>
      <c r="E115" t="s">
        <v>180</v>
      </c>
      <c r="F115" t="s">
        <v>182</v>
      </c>
      <c r="G115" t="s">
        <v>10958</v>
      </c>
      <c r="H115" t="s">
        <v>10959</v>
      </c>
      <c r="K115" t="s">
        <v>11775</v>
      </c>
      <c r="Q115" t="s">
        <v>11776</v>
      </c>
      <c r="R115" t="s">
        <v>1366</v>
      </c>
    </row>
    <row r="116" spans="1:18">
      <c r="A116" t="s">
        <v>306</v>
      </c>
      <c r="B116" t="s">
        <v>11777</v>
      </c>
      <c r="C116" t="s">
        <v>1486</v>
      </c>
      <c r="D116" t="s">
        <v>11402</v>
      </c>
      <c r="E116" t="s">
        <v>180</v>
      </c>
      <c r="F116" t="s">
        <v>182</v>
      </c>
      <c r="G116" t="s">
        <v>10958</v>
      </c>
      <c r="H116" t="s">
        <v>10959</v>
      </c>
      <c r="K116" t="s">
        <v>11778</v>
      </c>
      <c r="P116" t="s">
        <v>11779</v>
      </c>
      <c r="Q116" t="s">
        <v>11780</v>
      </c>
      <c r="R116" t="s">
        <v>1366</v>
      </c>
    </row>
    <row r="117" spans="1:18">
      <c r="A117" t="s">
        <v>307</v>
      </c>
      <c r="B117" t="s">
        <v>11781</v>
      </c>
      <c r="C117" t="s">
        <v>1493</v>
      </c>
      <c r="D117" t="s">
        <v>11402</v>
      </c>
      <c r="E117" t="s">
        <v>180</v>
      </c>
      <c r="F117" t="s">
        <v>187</v>
      </c>
      <c r="G117" t="s">
        <v>10958</v>
      </c>
      <c r="H117" t="s">
        <v>10954</v>
      </c>
      <c r="K117" t="s">
        <v>11782</v>
      </c>
      <c r="P117" t="s">
        <v>11783</v>
      </c>
      <c r="Q117" t="s">
        <v>11784</v>
      </c>
      <c r="R117" t="s">
        <v>1377</v>
      </c>
    </row>
    <row r="118" spans="1:18">
      <c r="A118" t="s">
        <v>308</v>
      </c>
      <c r="B118" t="s">
        <v>11785</v>
      </c>
      <c r="C118" t="s">
        <v>1467</v>
      </c>
      <c r="D118" t="s">
        <v>11402</v>
      </c>
      <c r="E118" t="s">
        <v>180</v>
      </c>
      <c r="F118" t="s">
        <v>187</v>
      </c>
      <c r="G118" t="s">
        <v>10958</v>
      </c>
      <c r="H118" t="s">
        <v>10954</v>
      </c>
      <c r="K118" t="s">
        <v>11786</v>
      </c>
      <c r="Q118" t="s">
        <v>11787</v>
      </c>
      <c r="R118" t="s">
        <v>1377</v>
      </c>
    </row>
    <row r="119" spans="1:18">
      <c r="A119" t="s">
        <v>309</v>
      </c>
      <c r="B119" t="s">
        <v>11788</v>
      </c>
      <c r="C119" t="s">
        <v>1486</v>
      </c>
      <c r="D119" t="s">
        <v>11402</v>
      </c>
      <c r="E119" t="s">
        <v>180</v>
      </c>
      <c r="F119" t="s">
        <v>187</v>
      </c>
      <c r="G119" t="s">
        <v>10958</v>
      </c>
      <c r="H119" t="s">
        <v>10954</v>
      </c>
      <c r="K119" t="s">
        <v>11789</v>
      </c>
      <c r="P119" t="s">
        <v>11790</v>
      </c>
      <c r="Q119" t="s">
        <v>11791</v>
      </c>
      <c r="R119" t="s">
        <v>1366</v>
      </c>
    </row>
    <row r="120" spans="1:18">
      <c r="A120" t="s">
        <v>310</v>
      </c>
      <c r="B120" t="s">
        <v>11792</v>
      </c>
      <c r="C120" t="s">
        <v>1493</v>
      </c>
      <c r="D120" t="s">
        <v>11402</v>
      </c>
      <c r="E120" t="s">
        <v>180</v>
      </c>
      <c r="F120" t="s">
        <v>187</v>
      </c>
      <c r="G120" t="s">
        <v>10958</v>
      </c>
      <c r="H120" t="s">
        <v>10954</v>
      </c>
      <c r="K120" t="s">
        <v>11793</v>
      </c>
      <c r="P120" t="s">
        <v>11794</v>
      </c>
      <c r="Q120" t="s">
        <v>11795</v>
      </c>
      <c r="R120" t="s">
        <v>1366</v>
      </c>
    </row>
    <row r="121" spans="1:18">
      <c r="A121" t="s">
        <v>311</v>
      </c>
      <c r="B121" t="s">
        <v>11796</v>
      </c>
      <c r="C121" t="s">
        <v>1486</v>
      </c>
      <c r="D121" t="s">
        <v>11402</v>
      </c>
      <c r="E121" t="s">
        <v>180</v>
      </c>
      <c r="F121" t="s">
        <v>187</v>
      </c>
      <c r="G121" t="s">
        <v>10954</v>
      </c>
      <c r="H121" t="s">
        <v>10954</v>
      </c>
      <c r="K121" t="s">
        <v>11797</v>
      </c>
      <c r="P121" t="s">
        <v>11798</v>
      </c>
      <c r="Q121" t="s">
        <v>11799</v>
      </c>
      <c r="R121" t="s">
        <v>1366</v>
      </c>
    </row>
    <row r="122" spans="1:18">
      <c r="A122" t="s">
        <v>312</v>
      </c>
      <c r="B122" t="s">
        <v>11800</v>
      </c>
      <c r="C122" t="s">
        <v>1493</v>
      </c>
      <c r="D122" t="s">
        <v>11402</v>
      </c>
      <c r="E122" t="s">
        <v>180</v>
      </c>
      <c r="F122" t="s">
        <v>187</v>
      </c>
      <c r="G122" t="s">
        <v>10958</v>
      </c>
      <c r="H122" t="s">
        <v>10954</v>
      </c>
      <c r="K122" t="s">
        <v>11801</v>
      </c>
      <c r="Q122" t="s">
        <v>11802</v>
      </c>
      <c r="R122" t="s">
        <v>1366</v>
      </c>
    </row>
    <row r="123" spans="1:18">
      <c r="A123" t="s">
        <v>313</v>
      </c>
      <c r="B123" t="s">
        <v>11803</v>
      </c>
      <c r="C123" t="s">
        <v>1493</v>
      </c>
      <c r="D123" t="s">
        <v>11402</v>
      </c>
      <c r="E123" t="s">
        <v>180</v>
      </c>
      <c r="F123" t="s">
        <v>187</v>
      </c>
      <c r="G123" t="s">
        <v>10958</v>
      </c>
      <c r="H123" t="s">
        <v>10954</v>
      </c>
      <c r="K123" t="s">
        <v>11804</v>
      </c>
      <c r="P123" t="s">
        <v>11805</v>
      </c>
      <c r="Q123" t="s">
        <v>11806</v>
      </c>
      <c r="R123" t="s">
        <v>1366</v>
      </c>
    </row>
    <row r="124" spans="1:18">
      <c r="A124" t="s">
        <v>314</v>
      </c>
      <c r="B124" t="s">
        <v>11807</v>
      </c>
      <c r="C124" t="s">
        <v>1493</v>
      </c>
      <c r="D124" t="s">
        <v>11402</v>
      </c>
      <c r="E124" t="s">
        <v>617</v>
      </c>
      <c r="F124" t="s">
        <v>181</v>
      </c>
      <c r="G124" t="s">
        <v>10958</v>
      </c>
      <c r="H124" t="s">
        <v>10954</v>
      </c>
      <c r="K124" t="s">
        <v>11808</v>
      </c>
      <c r="P124" t="s">
        <v>11809</v>
      </c>
      <c r="Q124" t="s">
        <v>11810</v>
      </c>
      <c r="R124" t="s">
        <v>1366</v>
      </c>
    </row>
    <row r="125" spans="1:18">
      <c r="A125" t="s">
        <v>315</v>
      </c>
      <c r="B125" t="s">
        <v>11811</v>
      </c>
      <c r="C125" t="s">
        <v>1486</v>
      </c>
      <c r="D125" t="s">
        <v>11402</v>
      </c>
      <c r="E125" t="s">
        <v>617</v>
      </c>
      <c r="F125" t="s">
        <v>182</v>
      </c>
      <c r="G125" t="s">
        <v>10958</v>
      </c>
      <c r="H125" t="s">
        <v>10954</v>
      </c>
      <c r="K125" t="s">
        <v>11812</v>
      </c>
      <c r="P125" t="s">
        <v>11813</v>
      </c>
      <c r="Q125" t="s">
        <v>11814</v>
      </c>
      <c r="R125" t="s">
        <v>1366</v>
      </c>
    </row>
    <row r="126" spans="1:18">
      <c r="A126" t="s">
        <v>316</v>
      </c>
      <c r="B126" t="s">
        <v>11815</v>
      </c>
      <c r="C126" t="s">
        <v>1493</v>
      </c>
      <c r="D126" t="s">
        <v>11402</v>
      </c>
      <c r="E126" t="s">
        <v>617</v>
      </c>
      <c r="F126" t="s">
        <v>187</v>
      </c>
      <c r="G126" t="s">
        <v>10958</v>
      </c>
      <c r="H126" t="s">
        <v>10954</v>
      </c>
      <c r="K126" t="s">
        <v>11816</v>
      </c>
      <c r="P126" t="s">
        <v>11817</v>
      </c>
      <c r="Q126" t="s">
        <v>11818</v>
      </c>
      <c r="R126" t="s">
        <v>1366</v>
      </c>
    </row>
    <row r="127" spans="1:18">
      <c r="A127" t="s">
        <v>344</v>
      </c>
      <c r="B127" t="s">
        <v>11454</v>
      </c>
      <c r="D127" t="s">
        <v>11402</v>
      </c>
      <c r="E127" t="s">
        <v>46</v>
      </c>
      <c r="F127" t="s">
        <v>190</v>
      </c>
      <c r="G127" t="s">
        <v>10953</v>
      </c>
      <c r="H127" t="s">
        <v>10954</v>
      </c>
      <c r="I127" t="s">
        <v>10955</v>
      </c>
      <c r="J127" t="s">
        <v>10961</v>
      </c>
      <c r="K127" t="s">
        <v>11819</v>
      </c>
      <c r="L127" t="s">
        <v>177</v>
      </c>
      <c r="P127" t="s">
        <v>11820</v>
      </c>
      <c r="Q127" t="s">
        <v>11821</v>
      </c>
      <c r="R127" t="s">
        <v>1366</v>
      </c>
    </row>
    <row r="128" spans="1:18">
      <c r="A128" t="s">
        <v>345</v>
      </c>
      <c r="B128" t="s">
        <v>11427</v>
      </c>
      <c r="D128" t="s">
        <v>11402</v>
      </c>
      <c r="E128" t="s">
        <v>46</v>
      </c>
      <c r="F128" t="s">
        <v>182</v>
      </c>
      <c r="G128" t="s">
        <v>10954</v>
      </c>
      <c r="H128" t="s">
        <v>10954</v>
      </c>
      <c r="I128" t="s">
        <v>10955</v>
      </c>
      <c r="J128" t="s">
        <v>10962</v>
      </c>
      <c r="K128" t="s">
        <v>11822</v>
      </c>
      <c r="L128" t="s">
        <v>177</v>
      </c>
      <c r="P128" t="s">
        <v>11823</v>
      </c>
      <c r="Q128" t="s">
        <v>11824</v>
      </c>
      <c r="R128" t="s">
        <v>1366</v>
      </c>
    </row>
    <row r="129" spans="1:18">
      <c r="A129" t="s">
        <v>346</v>
      </c>
      <c r="B129" t="s">
        <v>11401</v>
      </c>
      <c r="D129" t="s">
        <v>11402</v>
      </c>
      <c r="E129" t="s">
        <v>46</v>
      </c>
      <c r="F129" t="s">
        <v>190</v>
      </c>
      <c r="G129" t="s">
        <v>10954</v>
      </c>
      <c r="H129" t="s">
        <v>10954</v>
      </c>
      <c r="I129" t="s">
        <v>10955</v>
      </c>
      <c r="J129" t="s">
        <v>10958</v>
      </c>
      <c r="K129" t="s">
        <v>11825</v>
      </c>
      <c r="L129" t="s">
        <v>177</v>
      </c>
      <c r="P129" t="s">
        <v>11826</v>
      </c>
      <c r="Q129" t="s">
        <v>11827</v>
      </c>
      <c r="R129" t="s">
        <v>1366</v>
      </c>
    </row>
    <row r="130" spans="1:18">
      <c r="A130" t="s">
        <v>347</v>
      </c>
      <c r="B130" t="s">
        <v>11401</v>
      </c>
      <c r="D130" t="s">
        <v>11402</v>
      </c>
      <c r="E130" t="s">
        <v>46</v>
      </c>
      <c r="F130" t="s">
        <v>181</v>
      </c>
      <c r="G130" t="s">
        <v>10954</v>
      </c>
      <c r="H130" t="s">
        <v>10954</v>
      </c>
      <c r="I130" t="s">
        <v>10955</v>
      </c>
      <c r="J130" t="s">
        <v>10962</v>
      </c>
      <c r="K130" t="s">
        <v>11828</v>
      </c>
      <c r="L130" t="s">
        <v>177</v>
      </c>
      <c r="P130" t="s">
        <v>11829</v>
      </c>
      <c r="Q130" t="s">
        <v>11830</v>
      </c>
      <c r="R130" t="s">
        <v>1366</v>
      </c>
    </row>
    <row r="131" spans="1:18">
      <c r="A131" t="s">
        <v>348</v>
      </c>
      <c r="B131" t="s">
        <v>11401</v>
      </c>
      <c r="D131" t="s">
        <v>11402</v>
      </c>
      <c r="E131" t="s">
        <v>46</v>
      </c>
      <c r="F131" t="s">
        <v>182</v>
      </c>
      <c r="G131" t="s">
        <v>10957</v>
      </c>
      <c r="H131" t="s">
        <v>10954</v>
      </c>
      <c r="I131" t="s">
        <v>10955</v>
      </c>
      <c r="J131" t="s">
        <v>10955</v>
      </c>
      <c r="K131" t="s">
        <v>11831</v>
      </c>
      <c r="L131" t="s">
        <v>319</v>
      </c>
      <c r="M131" t="s">
        <v>177</v>
      </c>
      <c r="P131" t="s">
        <v>11832</v>
      </c>
      <c r="Q131" t="s">
        <v>11833</v>
      </c>
      <c r="R131" t="s">
        <v>1366</v>
      </c>
    </row>
    <row r="132" spans="1:18">
      <c r="A132" t="s">
        <v>349</v>
      </c>
      <c r="B132" t="s">
        <v>11401</v>
      </c>
      <c r="C132" t="s">
        <v>11834</v>
      </c>
      <c r="D132" t="s">
        <v>11402</v>
      </c>
      <c r="E132" t="s">
        <v>46</v>
      </c>
      <c r="F132" t="s">
        <v>190</v>
      </c>
      <c r="G132" t="s">
        <v>10953</v>
      </c>
      <c r="H132" t="s">
        <v>10954</v>
      </c>
      <c r="I132" t="s">
        <v>10961</v>
      </c>
      <c r="J132" t="s">
        <v>10962</v>
      </c>
      <c r="K132" t="s">
        <v>11835</v>
      </c>
      <c r="L132" t="s">
        <v>177</v>
      </c>
      <c r="P132" t="s">
        <v>11836</v>
      </c>
      <c r="Q132" t="s">
        <v>11837</v>
      </c>
      <c r="R132" t="s">
        <v>1366</v>
      </c>
    </row>
    <row r="133" spans="1:18">
      <c r="A133" t="s">
        <v>350</v>
      </c>
      <c r="B133" t="s">
        <v>11401</v>
      </c>
      <c r="C133" t="s">
        <v>1826</v>
      </c>
      <c r="D133" t="s">
        <v>11402</v>
      </c>
      <c r="E133" t="s">
        <v>46</v>
      </c>
      <c r="F133" t="s">
        <v>190</v>
      </c>
      <c r="G133" t="s">
        <v>10954</v>
      </c>
      <c r="H133" t="s">
        <v>10954</v>
      </c>
      <c r="I133" t="s">
        <v>10961</v>
      </c>
      <c r="J133" t="s">
        <v>10955</v>
      </c>
      <c r="K133" t="s">
        <v>11838</v>
      </c>
      <c r="L133" t="s">
        <v>319</v>
      </c>
      <c r="M133" t="s">
        <v>177</v>
      </c>
      <c r="P133" t="s">
        <v>11839</v>
      </c>
      <c r="Q133" t="s">
        <v>11840</v>
      </c>
      <c r="R133" t="s">
        <v>1366</v>
      </c>
    </row>
    <row r="134" spans="1:18">
      <c r="A134" t="s">
        <v>351</v>
      </c>
      <c r="B134" t="s">
        <v>11437</v>
      </c>
      <c r="C134" t="s">
        <v>1826</v>
      </c>
      <c r="D134" t="s">
        <v>11402</v>
      </c>
      <c r="E134" t="s">
        <v>46</v>
      </c>
      <c r="F134" t="s">
        <v>190</v>
      </c>
      <c r="G134" t="s">
        <v>10959</v>
      </c>
      <c r="H134" t="s">
        <v>10954</v>
      </c>
      <c r="I134" t="s">
        <v>10960</v>
      </c>
      <c r="J134" t="s">
        <v>10960</v>
      </c>
      <c r="K134" t="s">
        <v>11841</v>
      </c>
      <c r="L134" t="s">
        <v>1835</v>
      </c>
      <c r="P134" t="s">
        <v>11842</v>
      </c>
      <c r="Q134" t="s">
        <v>11843</v>
      </c>
      <c r="R134" t="s">
        <v>1366</v>
      </c>
    </row>
    <row r="135" spans="1:18">
      <c r="A135" t="s">
        <v>352</v>
      </c>
      <c r="B135" t="s">
        <v>11401</v>
      </c>
      <c r="C135" t="s">
        <v>1826</v>
      </c>
      <c r="D135" t="s">
        <v>11402</v>
      </c>
      <c r="E135" t="s">
        <v>46</v>
      </c>
      <c r="F135" t="s">
        <v>181</v>
      </c>
      <c r="G135" t="s">
        <v>10954</v>
      </c>
      <c r="H135" t="s">
        <v>10954</v>
      </c>
      <c r="I135" t="s">
        <v>10955</v>
      </c>
      <c r="J135" t="s">
        <v>10955</v>
      </c>
      <c r="K135" t="s">
        <v>11844</v>
      </c>
      <c r="L135" t="s">
        <v>177</v>
      </c>
      <c r="P135" t="s">
        <v>11845</v>
      </c>
      <c r="Q135" t="s">
        <v>11846</v>
      </c>
      <c r="R135" t="s">
        <v>1366</v>
      </c>
    </row>
    <row r="136" spans="1:18">
      <c r="A136" t="s">
        <v>353</v>
      </c>
      <c r="B136" t="s">
        <v>11427</v>
      </c>
      <c r="C136" t="s">
        <v>1826</v>
      </c>
      <c r="D136" t="s">
        <v>11402</v>
      </c>
      <c r="E136" t="s">
        <v>46</v>
      </c>
      <c r="F136" t="s">
        <v>182</v>
      </c>
      <c r="G136" t="s">
        <v>10954</v>
      </c>
      <c r="H136" t="s">
        <v>10954</v>
      </c>
      <c r="I136" t="s">
        <v>10955</v>
      </c>
      <c r="J136" t="s">
        <v>10955</v>
      </c>
      <c r="K136" t="s">
        <v>11847</v>
      </c>
      <c r="L136" t="s">
        <v>1835</v>
      </c>
      <c r="M136" t="s">
        <v>177</v>
      </c>
      <c r="P136" t="s">
        <v>11848</v>
      </c>
      <c r="Q136" t="s">
        <v>11849</v>
      </c>
      <c r="R136" t="s">
        <v>1366</v>
      </c>
    </row>
    <row r="137" spans="1:18">
      <c r="A137" t="s">
        <v>354</v>
      </c>
      <c r="B137" t="s">
        <v>11401</v>
      </c>
      <c r="C137" t="s">
        <v>1826</v>
      </c>
      <c r="D137" t="s">
        <v>11402</v>
      </c>
      <c r="E137" t="s">
        <v>46</v>
      </c>
      <c r="F137" t="s">
        <v>181</v>
      </c>
      <c r="G137" t="s">
        <v>10958</v>
      </c>
      <c r="H137" t="s">
        <v>10954</v>
      </c>
      <c r="K137" t="s">
        <v>11850</v>
      </c>
      <c r="L137" t="s">
        <v>47</v>
      </c>
      <c r="M137" t="s">
        <v>177</v>
      </c>
      <c r="P137" t="s">
        <v>11851</v>
      </c>
      <c r="Q137" t="s">
        <v>11852</v>
      </c>
      <c r="R137" t="s">
        <v>1366</v>
      </c>
    </row>
    <row r="138" spans="1:18">
      <c r="A138" t="s">
        <v>355</v>
      </c>
      <c r="B138" t="s">
        <v>11427</v>
      </c>
      <c r="C138" t="s">
        <v>1826</v>
      </c>
      <c r="D138" t="s">
        <v>11402</v>
      </c>
      <c r="E138" t="s">
        <v>46</v>
      </c>
      <c r="F138" t="s">
        <v>182</v>
      </c>
      <c r="G138" t="s">
        <v>10958</v>
      </c>
      <c r="H138" t="s">
        <v>10954</v>
      </c>
      <c r="K138" t="s">
        <v>11853</v>
      </c>
      <c r="L138" t="s">
        <v>47</v>
      </c>
      <c r="M138" t="s">
        <v>177</v>
      </c>
      <c r="P138" t="s">
        <v>11854</v>
      </c>
      <c r="Q138" t="s">
        <v>11855</v>
      </c>
      <c r="R138" t="s">
        <v>1366</v>
      </c>
    </row>
    <row r="139" spans="1:18">
      <c r="A139" t="s">
        <v>515</v>
      </c>
      <c r="B139" t="s">
        <v>11437</v>
      </c>
      <c r="C139" t="s">
        <v>1826</v>
      </c>
      <c r="D139" t="s">
        <v>11402</v>
      </c>
      <c r="E139" t="s">
        <v>46</v>
      </c>
      <c r="F139" t="s">
        <v>190</v>
      </c>
      <c r="G139" t="s">
        <v>10958</v>
      </c>
      <c r="H139" t="s">
        <v>10954</v>
      </c>
      <c r="K139" t="s">
        <v>11856</v>
      </c>
      <c r="L139" t="s">
        <v>47</v>
      </c>
      <c r="P139" t="s">
        <v>11857</v>
      </c>
      <c r="Q139" t="s">
        <v>11858</v>
      </c>
      <c r="R139" t="s">
        <v>1366</v>
      </c>
    </row>
    <row r="140" spans="1:18">
      <c r="A140" t="s">
        <v>516</v>
      </c>
      <c r="B140" t="s">
        <v>11401</v>
      </c>
      <c r="C140" t="s">
        <v>1826</v>
      </c>
      <c r="D140" t="s">
        <v>11402</v>
      </c>
      <c r="E140" t="s">
        <v>46</v>
      </c>
      <c r="F140" t="s">
        <v>181</v>
      </c>
      <c r="G140" t="s">
        <v>11132</v>
      </c>
      <c r="H140" t="s">
        <v>10958</v>
      </c>
      <c r="I140" t="s">
        <v>11391</v>
      </c>
      <c r="J140" t="s">
        <v>10961</v>
      </c>
      <c r="K140" t="s">
        <v>11859</v>
      </c>
      <c r="L140" t="s">
        <v>47</v>
      </c>
      <c r="M140" t="s">
        <v>177</v>
      </c>
      <c r="P140" t="s">
        <v>11860</v>
      </c>
      <c r="Q140" t="s">
        <v>11861</v>
      </c>
      <c r="R140" t="s">
        <v>1366</v>
      </c>
    </row>
    <row r="141" spans="1:18">
      <c r="A141" t="s">
        <v>517</v>
      </c>
      <c r="B141" t="s">
        <v>11401</v>
      </c>
      <c r="C141" t="s">
        <v>1826</v>
      </c>
      <c r="D141" t="s">
        <v>11402</v>
      </c>
      <c r="E141" t="s">
        <v>46</v>
      </c>
      <c r="F141" t="s">
        <v>181</v>
      </c>
      <c r="G141" t="s">
        <v>10957</v>
      </c>
      <c r="H141" t="s">
        <v>10958</v>
      </c>
      <c r="I141" t="s">
        <v>10956</v>
      </c>
      <c r="J141" t="s">
        <v>10956</v>
      </c>
      <c r="K141" t="s">
        <v>11862</v>
      </c>
      <c r="L141" t="s">
        <v>47</v>
      </c>
      <c r="M141" t="s">
        <v>177</v>
      </c>
      <c r="P141" t="s">
        <v>11863</v>
      </c>
      <c r="Q141" t="s">
        <v>11864</v>
      </c>
      <c r="R141" t="s">
        <v>1366</v>
      </c>
    </row>
    <row r="142" spans="1:18">
      <c r="A142" t="s">
        <v>518</v>
      </c>
      <c r="B142" t="s">
        <v>11401</v>
      </c>
      <c r="C142" t="s">
        <v>1826</v>
      </c>
      <c r="D142" t="s">
        <v>11402</v>
      </c>
      <c r="E142" t="s">
        <v>46</v>
      </c>
      <c r="F142" t="s">
        <v>181</v>
      </c>
      <c r="G142" t="s">
        <v>10957</v>
      </c>
      <c r="H142" t="s">
        <v>10957</v>
      </c>
      <c r="I142" t="s">
        <v>10961</v>
      </c>
      <c r="J142" t="s">
        <v>10961</v>
      </c>
      <c r="K142" t="s">
        <v>11865</v>
      </c>
      <c r="L142" t="s">
        <v>177</v>
      </c>
      <c r="P142" t="s">
        <v>11866</v>
      </c>
      <c r="Q142" t="s">
        <v>11867</v>
      </c>
      <c r="R142" t="s">
        <v>1366</v>
      </c>
    </row>
    <row r="143" spans="1:18">
      <c r="A143" t="s">
        <v>519</v>
      </c>
      <c r="B143" t="s">
        <v>11401</v>
      </c>
      <c r="C143" t="s">
        <v>1826</v>
      </c>
      <c r="D143" t="s">
        <v>11402</v>
      </c>
      <c r="E143" t="s">
        <v>46</v>
      </c>
      <c r="F143" t="s">
        <v>181</v>
      </c>
      <c r="G143" t="s">
        <v>10958</v>
      </c>
      <c r="H143" t="s">
        <v>10954</v>
      </c>
      <c r="K143" t="s">
        <v>11868</v>
      </c>
      <c r="L143" t="s">
        <v>47</v>
      </c>
      <c r="M143" t="s">
        <v>177</v>
      </c>
      <c r="P143" t="s">
        <v>11869</v>
      </c>
      <c r="Q143" t="s">
        <v>11870</v>
      </c>
      <c r="R143" t="s">
        <v>1366</v>
      </c>
    </row>
    <row r="144" spans="1:18">
      <c r="A144" t="s">
        <v>520</v>
      </c>
      <c r="B144" t="s">
        <v>11401</v>
      </c>
      <c r="C144" t="s">
        <v>1826</v>
      </c>
      <c r="D144" t="s">
        <v>11402</v>
      </c>
      <c r="E144" t="s">
        <v>46</v>
      </c>
      <c r="F144" t="s">
        <v>181</v>
      </c>
      <c r="G144" t="s">
        <v>10958</v>
      </c>
      <c r="H144" t="s">
        <v>10957</v>
      </c>
      <c r="K144" t="s">
        <v>11871</v>
      </c>
      <c r="L144" t="s">
        <v>177</v>
      </c>
      <c r="P144" t="s">
        <v>11872</v>
      </c>
      <c r="Q144" t="s">
        <v>11873</v>
      </c>
      <c r="R144" t="s">
        <v>1366</v>
      </c>
    </row>
    <row r="145" spans="1:18">
      <c r="A145" t="s">
        <v>521</v>
      </c>
      <c r="B145" t="s">
        <v>11401</v>
      </c>
      <c r="C145" t="s">
        <v>1826</v>
      </c>
      <c r="D145" t="s">
        <v>11402</v>
      </c>
      <c r="E145" t="s">
        <v>46</v>
      </c>
      <c r="F145" t="s">
        <v>181</v>
      </c>
      <c r="G145" t="s">
        <v>10954</v>
      </c>
      <c r="H145" t="s">
        <v>10958</v>
      </c>
      <c r="I145" t="s">
        <v>10955</v>
      </c>
      <c r="J145" t="s">
        <v>10955</v>
      </c>
      <c r="K145" t="s">
        <v>11874</v>
      </c>
      <c r="L145" t="s">
        <v>47</v>
      </c>
      <c r="M145" t="s">
        <v>177</v>
      </c>
      <c r="P145" t="s">
        <v>11875</v>
      </c>
      <c r="Q145" t="s">
        <v>11876</v>
      </c>
      <c r="R145" t="s">
        <v>1366</v>
      </c>
    </row>
    <row r="146" spans="1:18">
      <c r="A146" t="s">
        <v>522</v>
      </c>
      <c r="B146" t="s">
        <v>11658</v>
      </c>
      <c r="C146" t="s">
        <v>1826</v>
      </c>
      <c r="D146" t="s">
        <v>11402</v>
      </c>
      <c r="E146" t="s">
        <v>46</v>
      </c>
      <c r="F146" t="s">
        <v>187</v>
      </c>
      <c r="G146" t="s">
        <v>10958</v>
      </c>
      <c r="H146" t="s">
        <v>10957</v>
      </c>
      <c r="K146" t="s">
        <v>11877</v>
      </c>
      <c r="L146" t="s">
        <v>47</v>
      </c>
      <c r="P146" t="s">
        <v>11875</v>
      </c>
      <c r="Q146" t="s">
        <v>11878</v>
      </c>
      <c r="R146" t="s">
        <v>1366</v>
      </c>
    </row>
    <row r="147" spans="1:18">
      <c r="A147" t="s">
        <v>523</v>
      </c>
      <c r="B147" t="s">
        <v>11594</v>
      </c>
      <c r="C147" t="s">
        <v>1826</v>
      </c>
      <c r="D147" t="s">
        <v>11402</v>
      </c>
      <c r="E147" t="s">
        <v>46</v>
      </c>
      <c r="F147" t="s">
        <v>182</v>
      </c>
      <c r="G147" t="s">
        <v>10959</v>
      </c>
      <c r="H147" t="s">
        <v>10958</v>
      </c>
      <c r="I147" t="s">
        <v>10955</v>
      </c>
      <c r="J147" t="s">
        <v>10955</v>
      </c>
      <c r="K147" t="s">
        <v>11879</v>
      </c>
      <c r="L147" t="s">
        <v>47</v>
      </c>
      <c r="M147" t="s">
        <v>55</v>
      </c>
      <c r="P147" t="s">
        <v>11880</v>
      </c>
      <c r="Q147" t="s">
        <v>11881</v>
      </c>
      <c r="R147" t="s">
        <v>1366</v>
      </c>
    </row>
    <row r="148" spans="1:18">
      <c r="A148" t="s">
        <v>524</v>
      </c>
      <c r="B148" t="s">
        <v>11437</v>
      </c>
      <c r="C148" t="s">
        <v>1826</v>
      </c>
      <c r="D148" t="s">
        <v>11402</v>
      </c>
      <c r="E148" t="s">
        <v>46</v>
      </c>
      <c r="F148" t="s">
        <v>190</v>
      </c>
      <c r="G148" t="s">
        <v>11132</v>
      </c>
      <c r="H148" t="s">
        <v>10958</v>
      </c>
      <c r="I148" t="s">
        <v>10956</v>
      </c>
      <c r="J148" t="s">
        <v>11391</v>
      </c>
      <c r="K148" t="s">
        <v>11882</v>
      </c>
      <c r="L148" t="s">
        <v>319</v>
      </c>
      <c r="P148" t="s">
        <v>11883</v>
      </c>
      <c r="Q148" t="s">
        <v>11884</v>
      </c>
      <c r="R148" t="s">
        <v>1366</v>
      </c>
    </row>
    <row r="149" spans="1:18">
      <c r="A149" t="s">
        <v>525</v>
      </c>
      <c r="B149" t="s">
        <v>11437</v>
      </c>
      <c r="C149" t="s">
        <v>1826</v>
      </c>
      <c r="D149" t="s">
        <v>11402</v>
      </c>
      <c r="E149" t="s">
        <v>46</v>
      </c>
      <c r="F149" t="s">
        <v>190</v>
      </c>
      <c r="G149" t="s">
        <v>10957</v>
      </c>
      <c r="H149" t="s">
        <v>10958</v>
      </c>
      <c r="I149" t="s">
        <v>10956</v>
      </c>
      <c r="J149" t="s">
        <v>10956</v>
      </c>
      <c r="K149" t="s">
        <v>11885</v>
      </c>
      <c r="L149" t="s">
        <v>47</v>
      </c>
      <c r="P149" t="s">
        <v>11886</v>
      </c>
      <c r="Q149" t="s">
        <v>11887</v>
      </c>
      <c r="R149" t="s">
        <v>1366</v>
      </c>
    </row>
    <row r="150" spans="1:18">
      <c r="A150" t="s">
        <v>526</v>
      </c>
      <c r="B150" t="s">
        <v>11437</v>
      </c>
      <c r="C150" t="s">
        <v>1826</v>
      </c>
      <c r="D150" t="s">
        <v>11402</v>
      </c>
      <c r="E150" t="s">
        <v>46</v>
      </c>
      <c r="F150" t="s">
        <v>190</v>
      </c>
      <c r="G150" t="s">
        <v>10957</v>
      </c>
      <c r="H150" t="s">
        <v>10957</v>
      </c>
      <c r="I150" t="s">
        <v>10961</v>
      </c>
      <c r="J150" t="s">
        <v>10961</v>
      </c>
      <c r="K150" t="s">
        <v>11888</v>
      </c>
      <c r="L150" t="s">
        <v>47</v>
      </c>
      <c r="P150" t="s">
        <v>11875</v>
      </c>
      <c r="Q150" t="s">
        <v>11889</v>
      </c>
      <c r="R150" t="s">
        <v>1366</v>
      </c>
    </row>
    <row r="151" spans="1:18">
      <c r="A151" t="s">
        <v>527</v>
      </c>
      <c r="B151" t="s">
        <v>11437</v>
      </c>
      <c r="C151" t="s">
        <v>1826</v>
      </c>
      <c r="D151" t="s">
        <v>11402</v>
      </c>
      <c r="E151" t="s">
        <v>46</v>
      </c>
      <c r="F151" t="s">
        <v>190</v>
      </c>
      <c r="G151" t="s">
        <v>10958</v>
      </c>
      <c r="H151" t="s">
        <v>10954</v>
      </c>
      <c r="K151" t="s">
        <v>11890</v>
      </c>
      <c r="L151" t="s">
        <v>47</v>
      </c>
      <c r="P151" t="s">
        <v>11875</v>
      </c>
      <c r="Q151" t="s">
        <v>11891</v>
      </c>
      <c r="R151" t="s">
        <v>1366</v>
      </c>
    </row>
    <row r="152" spans="1:18">
      <c r="A152" t="s">
        <v>528</v>
      </c>
      <c r="B152" t="s">
        <v>11437</v>
      </c>
      <c r="C152" t="s">
        <v>1826</v>
      </c>
      <c r="D152" t="s">
        <v>11402</v>
      </c>
      <c r="E152" t="s">
        <v>46</v>
      </c>
      <c r="F152" t="s">
        <v>190</v>
      </c>
      <c r="G152" t="s">
        <v>10958</v>
      </c>
      <c r="H152" t="s">
        <v>10957</v>
      </c>
      <c r="K152" t="s">
        <v>11892</v>
      </c>
      <c r="L152" t="s">
        <v>47</v>
      </c>
      <c r="P152" t="s">
        <v>11893</v>
      </c>
      <c r="Q152" t="s">
        <v>11894</v>
      </c>
      <c r="R152" t="s">
        <v>1366</v>
      </c>
    </row>
    <row r="153" spans="1:18">
      <c r="A153" t="s">
        <v>529</v>
      </c>
      <c r="B153" t="s">
        <v>11437</v>
      </c>
      <c r="C153" t="s">
        <v>1826</v>
      </c>
      <c r="D153" t="s">
        <v>11402</v>
      </c>
      <c r="E153" t="s">
        <v>46</v>
      </c>
      <c r="F153" t="s">
        <v>190</v>
      </c>
      <c r="G153" t="s">
        <v>10954</v>
      </c>
      <c r="H153" t="s">
        <v>10958</v>
      </c>
      <c r="I153" t="s">
        <v>10955</v>
      </c>
      <c r="J153" t="s">
        <v>10955</v>
      </c>
      <c r="K153" t="s">
        <v>11895</v>
      </c>
      <c r="L153" t="s">
        <v>47</v>
      </c>
      <c r="P153" t="s">
        <v>11896</v>
      </c>
      <c r="Q153" t="s">
        <v>11897</v>
      </c>
      <c r="R153" t="s">
        <v>1366</v>
      </c>
    </row>
    <row r="154" spans="1:18">
      <c r="A154" t="s">
        <v>530</v>
      </c>
      <c r="B154" t="s">
        <v>11658</v>
      </c>
      <c r="C154" t="s">
        <v>1826</v>
      </c>
      <c r="D154" t="s">
        <v>11402</v>
      </c>
      <c r="E154" t="s">
        <v>46</v>
      </c>
      <c r="F154" t="s">
        <v>187</v>
      </c>
      <c r="G154" t="s">
        <v>10959</v>
      </c>
      <c r="H154" t="s">
        <v>10957</v>
      </c>
      <c r="K154" t="s">
        <v>11898</v>
      </c>
      <c r="P154" t="s">
        <v>11899</v>
      </c>
      <c r="Q154" t="s">
        <v>11900</v>
      </c>
      <c r="R154" t="s">
        <v>1366</v>
      </c>
    </row>
    <row r="155" spans="1:18">
      <c r="A155" t="s">
        <v>531</v>
      </c>
      <c r="B155" t="s">
        <v>11594</v>
      </c>
      <c r="C155" t="s">
        <v>1826</v>
      </c>
      <c r="D155" t="s">
        <v>11402</v>
      </c>
      <c r="E155" t="s">
        <v>46</v>
      </c>
      <c r="F155" t="s">
        <v>182</v>
      </c>
      <c r="G155" t="s">
        <v>10954</v>
      </c>
      <c r="H155" t="s">
        <v>10958</v>
      </c>
      <c r="K155" t="s">
        <v>11901</v>
      </c>
      <c r="L155" t="s">
        <v>55</v>
      </c>
      <c r="P155" t="s">
        <v>11902</v>
      </c>
      <c r="Q155" t="s">
        <v>11903</v>
      </c>
      <c r="R155" t="s">
        <v>1366</v>
      </c>
    </row>
    <row r="156" spans="1:18">
      <c r="A156" t="s">
        <v>532</v>
      </c>
      <c r="B156" t="s">
        <v>11427</v>
      </c>
      <c r="C156" t="s">
        <v>1826</v>
      </c>
      <c r="D156" t="s">
        <v>11402</v>
      </c>
      <c r="E156" t="s">
        <v>46</v>
      </c>
      <c r="F156" t="s">
        <v>182</v>
      </c>
      <c r="G156" t="s">
        <v>11132</v>
      </c>
      <c r="H156" t="s">
        <v>10958</v>
      </c>
      <c r="I156" t="s">
        <v>11391</v>
      </c>
      <c r="J156" t="s">
        <v>10956</v>
      </c>
      <c r="K156" t="s">
        <v>11904</v>
      </c>
      <c r="L156" t="s">
        <v>177</v>
      </c>
      <c r="P156" t="s">
        <v>11905</v>
      </c>
      <c r="Q156" t="s">
        <v>11906</v>
      </c>
      <c r="R156" t="s">
        <v>1366</v>
      </c>
    </row>
    <row r="157" spans="1:18">
      <c r="A157" t="s">
        <v>533</v>
      </c>
      <c r="B157" t="s">
        <v>11427</v>
      </c>
      <c r="C157" t="s">
        <v>1826</v>
      </c>
      <c r="D157" t="s">
        <v>11402</v>
      </c>
      <c r="E157" t="s">
        <v>46</v>
      </c>
      <c r="F157" t="s">
        <v>182</v>
      </c>
      <c r="G157" t="s">
        <v>10957</v>
      </c>
      <c r="H157" t="s">
        <v>10958</v>
      </c>
      <c r="I157" t="s">
        <v>10956</v>
      </c>
      <c r="J157" t="s">
        <v>10956</v>
      </c>
      <c r="K157" t="s">
        <v>11907</v>
      </c>
      <c r="L157" t="s">
        <v>47</v>
      </c>
      <c r="M157" t="s">
        <v>177</v>
      </c>
      <c r="P157" t="s">
        <v>11908</v>
      </c>
      <c r="Q157" t="s">
        <v>11909</v>
      </c>
      <c r="R157" t="s">
        <v>1366</v>
      </c>
    </row>
    <row r="158" spans="1:18">
      <c r="A158" t="s">
        <v>534</v>
      </c>
      <c r="B158" t="s">
        <v>11427</v>
      </c>
      <c r="C158" t="s">
        <v>1826</v>
      </c>
      <c r="D158" t="s">
        <v>11402</v>
      </c>
      <c r="E158" t="s">
        <v>46</v>
      </c>
      <c r="F158" t="s">
        <v>182</v>
      </c>
      <c r="G158" t="s">
        <v>10957</v>
      </c>
      <c r="H158" t="s">
        <v>10957</v>
      </c>
      <c r="I158" t="s">
        <v>10961</v>
      </c>
      <c r="J158" t="s">
        <v>10961</v>
      </c>
      <c r="K158" t="s">
        <v>11910</v>
      </c>
      <c r="L158" t="s">
        <v>177</v>
      </c>
      <c r="P158" t="s">
        <v>11911</v>
      </c>
      <c r="Q158" t="s">
        <v>11912</v>
      </c>
      <c r="R158" t="s">
        <v>1366</v>
      </c>
    </row>
    <row r="159" spans="1:18">
      <c r="A159" t="s">
        <v>535</v>
      </c>
      <c r="B159" t="s">
        <v>11427</v>
      </c>
      <c r="C159" t="s">
        <v>1826</v>
      </c>
      <c r="D159" t="s">
        <v>11402</v>
      </c>
      <c r="E159" t="s">
        <v>46</v>
      </c>
      <c r="F159" t="s">
        <v>182</v>
      </c>
      <c r="G159" t="s">
        <v>10958</v>
      </c>
      <c r="H159" t="s">
        <v>10954</v>
      </c>
      <c r="K159" t="s">
        <v>11913</v>
      </c>
      <c r="L159" t="s">
        <v>177</v>
      </c>
      <c r="P159" t="s">
        <v>11914</v>
      </c>
      <c r="Q159" t="s">
        <v>11915</v>
      </c>
      <c r="R159" t="s">
        <v>1366</v>
      </c>
    </row>
    <row r="160" spans="1:18">
      <c r="A160" t="s">
        <v>536</v>
      </c>
      <c r="B160" t="s">
        <v>11427</v>
      </c>
      <c r="C160" t="s">
        <v>1826</v>
      </c>
      <c r="D160" t="s">
        <v>11402</v>
      </c>
      <c r="E160" t="s">
        <v>46</v>
      </c>
      <c r="F160" t="s">
        <v>182</v>
      </c>
      <c r="G160" t="s">
        <v>10958</v>
      </c>
      <c r="H160" t="s">
        <v>10957</v>
      </c>
      <c r="K160" t="s">
        <v>11916</v>
      </c>
      <c r="L160" t="s">
        <v>47</v>
      </c>
      <c r="M160" t="s">
        <v>177</v>
      </c>
      <c r="P160" t="s">
        <v>11875</v>
      </c>
      <c r="Q160" t="s">
        <v>11917</v>
      </c>
      <c r="R160" t="s">
        <v>1366</v>
      </c>
    </row>
    <row r="161" spans="1:18">
      <c r="A161" t="s">
        <v>537</v>
      </c>
      <c r="B161" t="s">
        <v>11427</v>
      </c>
      <c r="C161" t="s">
        <v>1826</v>
      </c>
      <c r="D161" t="s">
        <v>11402</v>
      </c>
      <c r="E161" t="s">
        <v>46</v>
      </c>
      <c r="F161" t="s">
        <v>182</v>
      </c>
      <c r="G161" t="s">
        <v>10954</v>
      </c>
      <c r="H161" t="s">
        <v>10958</v>
      </c>
      <c r="I161" t="s">
        <v>10955</v>
      </c>
      <c r="J161" t="s">
        <v>10955</v>
      </c>
      <c r="K161" t="s">
        <v>11918</v>
      </c>
      <c r="L161" t="s">
        <v>1453</v>
      </c>
      <c r="M161" t="s">
        <v>177</v>
      </c>
      <c r="P161" t="s">
        <v>11919</v>
      </c>
      <c r="Q161" t="s">
        <v>11920</v>
      </c>
      <c r="R161" t="s">
        <v>1366</v>
      </c>
    </row>
    <row r="162" spans="1:18">
      <c r="A162" t="s">
        <v>538</v>
      </c>
      <c r="B162" t="s">
        <v>11658</v>
      </c>
      <c r="C162" t="s">
        <v>1826</v>
      </c>
      <c r="D162" t="s">
        <v>11402</v>
      </c>
      <c r="E162" t="s">
        <v>46</v>
      </c>
      <c r="F162" t="s">
        <v>187</v>
      </c>
      <c r="G162" t="s">
        <v>10954</v>
      </c>
      <c r="H162" t="s">
        <v>10958</v>
      </c>
      <c r="I162" t="s">
        <v>10961</v>
      </c>
      <c r="J162" t="s">
        <v>10960</v>
      </c>
      <c r="K162" t="s">
        <v>11921</v>
      </c>
      <c r="P162" t="s">
        <v>11922</v>
      </c>
      <c r="Q162" t="s">
        <v>11923</v>
      </c>
      <c r="R162" t="s">
        <v>1366</v>
      </c>
    </row>
    <row r="163" spans="1:18">
      <c r="A163" t="s">
        <v>539</v>
      </c>
      <c r="B163" t="s">
        <v>11594</v>
      </c>
      <c r="C163" t="s">
        <v>1826</v>
      </c>
      <c r="D163" t="s">
        <v>11402</v>
      </c>
      <c r="E163" t="s">
        <v>46</v>
      </c>
      <c r="F163" t="s">
        <v>182</v>
      </c>
      <c r="G163" t="s">
        <v>10954</v>
      </c>
      <c r="H163" t="s">
        <v>10958</v>
      </c>
      <c r="I163" t="s">
        <v>10955</v>
      </c>
      <c r="J163" t="s">
        <v>10955</v>
      </c>
      <c r="K163" t="s">
        <v>11924</v>
      </c>
      <c r="L163" t="s">
        <v>1835</v>
      </c>
      <c r="M163" t="s">
        <v>55</v>
      </c>
      <c r="P163" t="s">
        <v>11925</v>
      </c>
      <c r="Q163" t="s">
        <v>11926</v>
      </c>
      <c r="R163" t="s">
        <v>1366</v>
      </c>
    </row>
  </sheetData>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6A05B-A20C-415B-BF43-16A5281C2926}">
  <dimension ref="A1:R140"/>
  <sheetViews>
    <sheetView workbookViewId="0">
      <selection activeCell="O10" sqref="O10"/>
    </sheetView>
  </sheetViews>
  <sheetFormatPr defaultRowHeight="15"/>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11947</v>
      </c>
      <c r="C2" t="s">
        <v>1443</v>
      </c>
      <c r="D2" t="s">
        <v>11948</v>
      </c>
      <c r="E2" t="s">
        <v>46</v>
      </c>
      <c r="F2" t="s">
        <v>182</v>
      </c>
      <c r="G2" t="s">
        <v>11132</v>
      </c>
      <c r="H2" t="s">
        <v>10957</v>
      </c>
      <c r="I2" t="s">
        <v>10955</v>
      </c>
      <c r="J2" t="s">
        <v>11949</v>
      </c>
      <c r="K2" t="s">
        <v>11950</v>
      </c>
      <c r="L2" t="s">
        <v>47</v>
      </c>
      <c r="P2" t="s">
        <v>11951</v>
      </c>
      <c r="Q2" t="s">
        <v>11952</v>
      </c>
      <c r="R2" t="s">
        <v>1366</v>
      </c>
    </row>
    <row r="3" spans="1:18">
      <c r="A3" t="s">
        <v>194</v>
      </c>
      <c r="B3" t="s">
        <v>11947</v>
      </c>
      <c r="C3" t="s">
        <v>1443</v>
      </c>
      <c r="D3" t="s">
        <v>11948</v>
      </c>
      <c r="E3" t="s">
        <v>46</v>
      </c>
      <c r="F3" t="s">
        <v>182</v>
      </c>
      <c r="G3" t="s">
        <v>10958</v>
      </c>
      <c r="H3" t="s">
        <v>10957</v>
      </c>
      <c r="I3" t="s">
        <v>10962</v>
      </c>
      <c r="J3" t="s">
        <v>10956</v>
      </c>
      <c r="K3" t="s">
        <v>11953</v>
      </c>
      <c r="L3" t="s">
        <v>47</v>
      </c>
      <c r="P3" t="s">
        <v>11954</v>
      </c>
      <c r="Q3" t="s">
        <v>11955</v>
      </c>
      <c r="R3" t="s">
        <v>1366</v>
      </c>
    </row>
    <row r="4" spans="1:18">
      <c r="A4" t="s">
        <v>195</v>
      </c>
      <c r="B4" t="s">
        <v>11947</v>
      </c>
      <c r="C4" t="s">
        <v>6604</v>
      </c>
      <c r="D4" t="s">
        <v>11948</v>
      </c>
      <c r="E4" t="s">
        <v>46</v>
      </c>
      <c r="F4" t="s">
        <v>182</v>
      </c>
      <c r="G4" t="s">
        <v>10953</v>
      </c>
      <c r="H4" t="s">
        <v>10954</v>
      </c>
      <c r="K4" t="s">
        <v>11956</v>
      </c>
      <c r="L4" t="s">
        <v>47</v>
      </c>
      <c r="P4" t="s">
        <v>11957</v>
      </c>
      <c r="Q4" t="s">
        <v>11958</v>
      </c>
      <c r="R4" t="s">
        <v>1366</v>
      </c>
    </row>
    <row r="5" spans="1:18">
      <c r="A5" t="s">
        <v>196</v>
      </c>
      <c r="B5" t="s">
        <v>11947</v>
      </c>
      <c r="C5" t="s">
        <v>1467</v>
      </c>
      <c r="D5" t="s">
        <v>11948</v>
      </c>
      <c r="E5" t="s">
        <v>46</v>
      </c>
      <c r="F5" t="s">
        <v>182</v>
      </c>
      <c r="G5" t="s">
        <v>10953</v>
      </c>
      <c r="H5" t="s">
        <v>10958</v>
      </c>
      <c r="K5" t="s">
        <v>11959</v>
      </c>
      <c r="L5" t="s">
        <v>47</v>
      </c>
      <c r="P5" t="s">
        <v>11960</v>
      </c>
      <c r="Q5" t="s">
        <v>11961</v>
      </c>
      <c r="R5" t="s">
        <v>1366</v>
      </c>
    </row>
    <row r="6" spans="1:18">
      <c r="A6" t="s">
        <v>197</v>
      </c>
      <c r="B6" t="s">
        <v>11947</v>
      </c>
      <c r="C6" t="s">
        <v>1467</v>
      </c>
      <c r="D6" t="s">
        <v>11948</v>
      </c>
      <c r="E6" t="s">
        <v>46</v>
      </c>
      <c r="F6" t="s">
        <v>182</v>
      </c>
      <c r="G6" t="s">
        <v>11132</v>
      </c>
      <c r="H6" t="s">
        <v>10957</v>
      </c>
      <c r="I6" t="s">
        <v>10956</v>
      </c>
      <c r="J6" t="s">
        <v>11389</v>
      </c>
      <c r="K6" t="s">
        <v>11962</v>
      </c>
      <c r="L6" t="s">
        <v>47</v>
      </c>
      <c r="P6" t="s">
        <v>11963</v>
      </c>
      <c r="Q6" t="s">
        <v>11964</v>
      </c>
      <c r="R6" t="s">
        <v>1366</v>
      </c>
    </row>
    <row r="7" spans="1:18">
      <c r="A7" t="s">
        <v>198</v>
      </c>
      <c r="B7" t="s">
        <v>11947</v>
      </c>
      <c r="C7" t="s">
        <v>1467</v>
      </c>
      <c r="D7" t="s">
        <v>11948</v>
      </c>
      <c r="E7" t="s">
        <v>46</v>
      </c>
      <c r="F7" t="s">
        <v>182</v>
      </c>
      <c r="G7" t="s">
        <v>10958</v>
      </c>
      <c r="H7" t="s">
        <v>10954</v>
      </c>
      <c r="I7" t="s">
        <v>10962</v>
      </c>
      <c r="J7" t="s">
        <v>10955</v>
      </c>
      <c r="K7" t="s">
        <v>11965</v>
      </c>
      <c r="L7" t="s">
        <v>47</v>
      </c>
      <c r="P7" t="s">
        <v>11966</v>
      </c>
      <c r="Q7" t="s">
        <v>11967</v>
      </c>
      <c r="R7" t="s">
        <v>1366</v>
      </c>
    </row>
    <row r="8" spans="1:18">
      <c r="A8" t="s">
        <v>199</v>
      </c>
      <c r="B8" t="s">
        <v>11947</v>
      </c>
      <c r="C8" t="s">
        <v>1467</v>
      </c>
      <c r="D8" t="s">
        <v>11948</v>
      </c>
      <c r="E8" t="s">
        <v>46</v>
      </c>
      <c r="F8" t="s">
        <v>182</v>
      </c>
      <c r="G8" t="s">
        <v>10959</v>
      </c>
      <c r="H8" t="s">
        <v>10954</v>
      </c>
      <c r="K8" t="s">
        <v>11968</v>
      </c>
      <c r="L8" t="s">
        <v>47</v>
      </c>
      <c r="P8" t="s">
        <v>11969</v>
      </c>
      <c r="Q8" t="s">
        <v>11970</v>
      </c>
      <c r="R8" t="s">
        <v>1366</v>
      </c>
    </row>
    <row r="9" spans="1:18">
      <c r="A9" t="s">
        <v>200</v>
      </c>
      <c r="B9" t="s">
        <v>11947</v>
      </c>
      <c r="C9" t="s">
        <v>1467</v>
      </c>
      <c r="D9" t="s">
        <v>11948</v>
      </c>
      <c r="E9" t="s">
        <v>46</v>
      </c>
      <c r="F9" t="s">
        <v>182</v>
      </c>
      <c r="G9" t="s">
        <v>10953</v>
      </c>
      <c r="H9" t="s">
        <v>10957</v>
      </c>
      <c r="I9" t="s">
        <v>10962</v>
      </c>
      <c r="J9" t="s">
        <v>10956</v>
      </c>
      <c r="K9" t="s">
        <v>11971</v>
      </c>
      <c r="P9" t="s">
        <v>11972</v>
      </c>
      <c r="Q9" t="s">
        <v>11973</v>
      </c>
      <c r="R9" t="s">
        <v>1366</v>
      </c>
    </row>
    <row r="10" spans="1:18">
      <c r="A10" t="s">
        <v>201</v>
      </c>
      <c r="B10" t="s">
        <v>11947</v>
      </c>
      <c r="C10" t="s">
        <v>1763</v>
      </c>
      <c r="D10" t="s">
        <v>11948</v>
      </c>
      <c r="E10" t="s">
        <v>46</v>
      </c>
      <c r="F10" t="s">
        <v>182</v>
      </c>
      <c r="G10" t="s">
        <v>10957</v>
      </c>
      <c r="H10" t="s">
        <v>10957</v>
      </c>
      <c r="I10" t="s">
        <v>10955</v>
      </c>
      <c r="J10" t="s">
        <v>10956</v>
      </c>
      <c r="K10" t="s">
        <v>11974</v>
      </c>
      <c r="L10" t="s">
        <v>579</v>
      </c>
      <c r="P10" t="s">
        <v>11975</v>
      </c>
      <c r="Q10" t="s">
        <v>11976</v>
      </c>
      <c r="R10" t="s">
        <v>1366</v>
      </c>
    </row>
    <row r="11" spans="1:18">
      <c r="A11" t="s">
        <v>202</v>
      </c>
      <c r="B11" t="s">
        <v>11947</v>
      </c>
      <c r="C11" t="s">
        <v>1763</v>
      </c>
      <c r="D11" t="s">
        <v>11948</v>
      </c>
      <c r="E11" t="s">
        <v>46</v>
      </c>
      <c r="F11" t="s">
        <v>182</v>
      </c>
      <c r="G11" t="s">
        <v>11390</v>
      </c>
      <c r="H11" t="s">
        <v>10958</v>
      </c>
      <c r="I11" t="s">
        <v>10961</v>
      </c>
      <c r="J11" t="s">
        <v>11389</v>
      </c>
      <c r="K11" t="s">
        <v>11977</v>
      </c>
      <c r="L11" t="s">
        <v>47</v>
      </c>
      <c r="P11" t="s">
        <v>11978</v>
      </c>
      <c r="Q11" t="s">
        <v>11979</v>
      </c>
      <c r="R11" t="s">
        <v>1366</v>
      </c>
    </row>
    <row r="12" spans="1:18">
      <c r="A12" t="s">
        <v>203</v>
      </c>
      <c r="B12" t="s">
        <v>11947</v>
      </c>
      <c r="C12" t="s">
        <v>1763</v>
      </c>
      <c r="D12" t="s">
        <v>11948</v>
      </c>
      <c r="E12" t="s">
        <v>46</v>
      </c>
      <c r="F12" t="s">
        <v>182</v>
      </c>
      <c r="G12" t="s">
        <v>10958</v>
      </c>
      <c r="H12" t="s">
        <v>10958</v>
      </c>
      <c r="K12" t="s">
        <v>11980</v>
      </c>
      <c r="P12" t="s">
        <v>11981</v>
      </c>
      <c r="Q12" t="s">
        <v>11982</v>
      </c>
      <c r="R12" t="s">
        <v>1366</v>
      </c>
    </row>
    <row r="13" spans="1:18">
      <c r="A13" t="s">
        <v>204</v>
      </c>
      <c r="B13" t="s">
        <v>11947</v>
      </c>
      <c r="C13" t="s">
        <v>1763</v>
      </c>
      <c r="D13" t="s">
        <v>11948</v>
      </c>
      <c r="E13" t="s">
        <v>46</v>
      </c>
      <c r="F13" t="s">
        <v>182</v>
      </c>
      <c r="G13" t="s">
        <v>10954</v>
      </c>
      <c r="H13" t="s">
        <v>10958</v>
      </c>
      <c r="I13" t="s">
        <v>10955</v>
      </c>
      <c r="J13" t="s">
        <v>11391</v>
      </c>
      <c r="K13" t="s">
        <v>11983</v>
      </c>
      <c r="P13" t="s">
        <v>5794</v>
      </c>
      <c r="Q13" t="s">
        <v>11984</v>
      </c>
      <c r="R13" t="s">
        <v>1366</v>
      </c>
    </row>
    <row r="14" spans="1:18">
      <c r="A14" t="s">
        <v>205</v>
      </c>
      <c r="B14" t="s">
        <v>11947</v>
      </c>
      <c r="C14" t="s">
        <v>1763</v>
      </c>
      <c r="D14" t="s">
        <v>11948</v>
      </c>
      <c r="E14" t="s">
        <v>46</v>
      </c>
      <c r="F14" t="s">
        <v>182</v>
      </c>
      <c r="G14" t="s">
        <v>10958</v>
      </c>
      <c r="H14" t="s">
        <v>10954</v>
      </c>
      <c r="I14" t="s">
        <v>10958</v>
      </c>
      <c r="J14" t="s">
        <v>11949</v>
      </c>
      <c r="K14" t="s">
        <v>11985</v>
      </c>
      <c r="L14" t="s">
        <v>47</v>
      </c>
      <c r="P14" t="s">
        <v>11986</v>
      </c>
      <c r="Q14" t="s">
        <v>11987</v>
      </c>
      <c r="R14" t="s">
        <v>1366</v>
      </c>
    </row>
    <row r="15" spans="1:18">
      <c r="A15" t="s">
        <v>206</v>
      </c>
      <c r="B15" t="s">
        <v>11947</v>
      </c>
      <c r="C15" t="s">
        <v>1763</v>
      </c>
      <c r="D15" t="s">
        <v>11948</v>
      </c>
      <c r="E15" t="s">
        <v>46</v>
      </c>
      <c r="F15" t="s">
        <v>182</v>
      </c>
      <c r="G15" t="s">
        <v>11132</v>
      </c>
      <c r="H15" t="s">
        <v>10958</v>
      </c>
      <c r="I15" t="s">
        <v>10956</v>
      </c>
      <c r="J15" t="s">
        <v>11389</v>
      </c>
      <c r="K15" t="s">
        <v>11988</v>
      </c>
      <c r="L15" t="s">
        <v>47</v>
      </c>
      <c r="P15" t="s">
        <v>818</v>
      </c>
      <c r="Q15" t="s">
        <v>11989</v>
      </c>
      <c r="R15" t="s">
        <v>1366</v>
      </c>
    </row>
    <row r="16" spans="1:18">
      <c r="A16" t="s">
        <v>207</v>
      </c>
      <c r="B16" t="s">
        <v>11947</v>
      </c>
      <c r="C16" t="s">
        <v>1763</v>
      </c>
      <c r="D16" t="s">
        <v>11948</v>
      </c>
      <c r="E16" t="s">
        <v>46</v>
      </c>
      <c r="F16" t="s">
        <v>182</v>
      </c>
      <c r="G16" t="s">
        <v>10958</v>
      </c>
      <c r="H16" t="s">
        <v>10954</v>
      </c>
      <c r="K16" t="s">
        <v>11990</v>
      </c>
      <c r="P16" t="s">
        <v>11991</v>
      </c>
      <c r="Q16" t="s">
        <v>11992</v>
      </c>
      <c r="R16" t="s">
        <v>1366</v>
      </c>
    </row>
    <row r="17" spans="1:18">
      <c r="A17" t="s">
        <v>208</v>
      </c>
      <c r="B17" t="s">
        <v>11947</v>
      </c>
      <c r="C17" t="s">
        <v>1763</v>
      </c>
      <c r="D17" t="s">
        <v>11948</v>
      </c>
      <c r="E17" t="s">
        <v>46</v>
      </c>
      <c r="F17" t="s">
        <v>182</v>
      </c>
      <c r="G17" t="s">
        <v>10954</v>
      </c>
      <c r="H17" t="s">
        <v>10958</v>
      </c>
      <c r="K17" t="s">
        <v>11993</v>
      </c>
      <c r="P17" t="s">
        <v>11994</v>
      </c>
      <c r="Q17" t="s">
        <v>11995</v>
      </c>
      <c r="R17" t="s">
        <v>1366</v>
      </c>
    </row>
    <row r="18" spans="1:18">
      <c r="A18" t="s">
        <v>209</v>
      </c>
      <c r="B18" t="s">
        <v>11996</v>
      </c>
      <c r="C18" t="s">
        <v>1443</v>
      </c>
      <c r="D18" t="s">
        <v>11948</v>
      </c>
      <c r="E18" t="s">
        <v>46</v>
      </c>
      <c r="F18" t="s">
        <v>182</v>
      </c>
      <c r="G18" t="s">
        <v>10954</v>
      </c>
      <c r="H18" t="s">
        <v>10957</v>
      </c>
      <c r="K18" t="s">
        <v>11997</v>
      </c>
      <c r="L18" t="s">
        <v>54</v>
      </c>
      <c r="P18" t="s">
        <v>11998</v>
      </c>
      <c r="Q18" t="s">
        <v>11999</v>
      </c>
      <c r="R18" t="s">
        <v>1366</v>
      </c>
    </row>
    <row r="19" spans="1:18">
      <c r="A19" t="s">
        <v>210</v>
      </c>
      <c r="B19" t="s">
        <v>11996</v>
      </c>
      <c r="C19" t="s">
        <v>1443</v>
      </c>
      <c r="D19" t="s">
        <v>11948</v>
      </c>
      <c r="E19" t="s">
        <v>46</v>
      </c>
      <c r="F19" t="s">
        <v>182</v>
      </c>
      <c r="G19" t="s">
        <v>11132</v>
      </c>
      <c r="H19" t="s">
        <v>10957</v>
      </c>
      <c r="I19" t="s">
        <v>10956</v>
      </c>
      <c r="J19" t="s">
        <v>11389</v>
      </c>
      <c r="K19" t="s">
        <v>12000</v>
      </c>
      <c r="L19" t="s">
        <v>54</v>
      </c>
      <c r="P19" t="s">
        <v>12001</v>
      </c>
      <c r="Q19" t="s">
        <v>12002</v>
      </c>
      <c r="R19" t="s">
        <v>1366</v>
      </c>
    </row>
    <row r="20" spans="1:18">
      <c r="A20" t="s">
        <v>211</v>
      </c>
      <c r="B20" t="s">
        <v>11996</v>
      </c>
      <c r="C20" t="s">
        <v>1443</v>
      </c>
      <c r="D20" t="s">
        <v>11948</v>
      </c>
      <c r="E20" t="s">
        <v>46</v>
      </c>
      <c r="F20" t="s">
        <v>182</v>
      </c>
      <c r="G20" t="s">
        <v>10953</v>
      </c>
      <c r="H20" t="s">
        <v>10954</v>
      </c>
      <c r="K20" t="s">
        <v>12003</v>
      </c>
      <c r="L20" t="s">
        <v>54</v>
      </c>
      <c r="P20" t="s">
        <v>12004</v>
      </c>
      <c r="Q20" t="s">
        <v>12005</v>
      </c>
      <c r="R20" t="s">
        <v>1366</v>
      </c>
    </row>
    <row r="21" spans="1:18">
      <c r="A21" t="s">
        <v>212</v>
      </c>
      <c r="B21" t="s">
        <v>11996</v>
      </c>
      <c r="C21" t="s">
        <v>1467</v>
      </c>
      <c r="D21" t="s">
        <v>11948</v>
      </c>
      <c r="E21" t="s">
        <v>46</v>
      </c>
      <c r="F21" t="s">
        <v>182</v>
      </c>
      <c r="G21" t="s">
        <v>10953</v>
      </c>
      <c r="H21" t="s">
        <v>10958</v>
      </c>
      <c r="K21" t="s">
        <v>12006</v>
      </c>
      <c r="L21" t="s">
        <v>54</v>
      </c>
      <c r="P21" t="s">
        <v>12007</v>
      </c>
      <c r="Q21" t="s">
        <v>12008</v>
      </c>
      <c r="R21" t="s">
        <v>1366</v>
      </c>
    </row>
    <row r="22" spans="1:18">
      <c r="A22" t="s">
        <v>213</v>
      </c>
      <c r="B22" t="s">
        <v>11996</v>
      </c>
      <c r="C22" t="s">
        <v>1467</v>
      </c>
      <c r="D22" t="s">
        <v>11948</v>
      </c>
      <c r="E22" t="s">
        <v>46</v>
      </c>
      <c r="F22" t="s">
        <v>182</v>
      </c>
      <c r="G22" t="s">
        <v>11390</v>
      </c>
      <c r="H22" t="s">
        <v>10957</v>
      </c>
      <c r="I22" t="s">
        <v>11388</v>
      </c>
      <c r="J22" t="s">
        <v>11389</v>
      </c>
      <c r="K22" t="s">
        <v>12009</v>
      </c>
      <c r="L22" t="s">
        <v>54</v>
      </c>
      <c r="M22" t="s">
        <v>47</v>
      </c>
      <c r="P22" t="s">
        <v>12010</v>
      </c>
      <c r="Q22" t="s">
        <v>12011</v>
      </c>
      <c r="R22" t="s">
        <v>1366</v>
      </c>
    </row>
    <row r="23" spans="1:18">
      <c r="A23" t="s">
        <v>214</v>
      </c>
      <c r="B23" t="s">
        <v>11996</v>
      </c>
      <c r="C23" t="s">
        <v>1467</v>
      </c>
      <c r="D23" t="s">
        <v>11948</v>
      </c>
      <c r="E23" t="s">
        <v>46</v>
      </c>
      <c r="F23" t="s">
        <v>182</v>
      </c>
      <c r="G23" t="s">
        <v>10959</v>
      </c>
      <c r="H23" t="s">
        <v>10954</v>
      </c>
      <c r="K23" t="s">
        <v>12012</v>
      </c>
      <c r="L23" t="s">
        <v>54</v>
      </c>
      <c r="M23" t="s">
        <v>175</v>
      </c>
      <c r="P23" t="s">
        <v>12013</v>
      </c>
      <c r="Q23" t="s">
        <v>12014</v>
      </c>
      <c r="R23" t="s">
        <v>1366</v>
      </c>
    </row>
    <row r="24" spans="1:18">
      <c r="A24" t="s">
        <v>215</v>
      </c>
      <c r="B24" t="s">
        <v>11996</v>
      </c>
      <c r="C24" t="s">
        <v>1467</v>
      </c>
      <c r="D24" t="s">
        <v>11948</v>
      </c>
      <c r="E24" t="s">
        <v>46</v>
      </c>
      <c r="F24" t="s">
        <v>182</v>
      </c>
      <c r="G24" t="s">
        <v>10954</v>
      </c>
      <c r="H24" t="s">
        <v>10958</v>
      </c>
      <c r="I24" t="s">
        <v>10960</v>
      </c>
      <c r="J24" t="s">
        <v>10956</v>
      </c>
      <c r="K24" t="s">
        <v>10782</v>
      </c>
      <c r="L24" t="s">
        <v>54</v>
      </c>
      <c r="P24" t="s">
        <v>12015</v>
      </c>
      <c r="Q24" t="s">
        <v>12016</v>
      </c>
      <c r="R24" t="s">
        <v>1366</v>
      </c>
    </row>
    <row r="25" spans="1:18">
      <c r="A25" t="s">
        <v>216</v>
      </c>
      <c r="B25" t="s">
        <v>11996</v>
      </c>
      <c r="C25" t="s">
        <v>1467</v>
      </c>
      <c r="D25" t="s">
        <v>11948</v>
      </c>
      <c r="E25" t="s">
        <v>46</v>
      </c>
      <c r="F25" t="s">
        <v>182</v>
      </c>
      <c r="G25" t="s">
        <v>10958</v>
      </c>
      <c r="H25" t="s">
        <v>10957</v>
      </c>
      <c r="I25" t="s">
        <v>10955</v>
      </c>
      <c r="J25" t="s">
        <v>10955</v>
      </c>
      <c r="K25" t="s">
        <v>12017</v>
      </c>
      <c r="L25" t="s">
        <v>54</v>
      </c>
      <c r="P25" t="s">
        <v>12018</v>
      </c>
      <c r="Q25" t="s">
        <v>12019</v>
      </c>
      <c r="R25" t="s">
        <v>1366</v>
      </c>
    </row>
    <row r="26" spans="1:18">
      <c r="A26" t="s">
        <v>217</v>
      </c>
      <c r="B26" t="s">
        <v>11996</v>
      </c>
      <c r="C26" t="s">
        <v>1763</v>
      </c>
      <c r="D26" t="s">
        <v>11948</v>
      </c>
      <c r="E26" t="s">
        <v>46</v>
      </c>
      <c r="F26" t="s">
        <v>182</v>
      </c>
      <c r="G26" t="s">
        <v>10957</v>
      </c>
      <c r="H26" t="s">
        <v>10957</v>
      </c>
      <c r="I26" t="s">
        <v>10961</v>
      </c>
      <c r="J26" t="s">
        <v>10961</v>
      </c>
      <c r="K26" t="s">
        <v>12020</v>
      </c>
      <c r="L26" t="s">
        <v>54</v>
      </c>
      <c r="M26" t="s">
        <v>579</v>
      </c>
      <c r="P26" t="s">
        <v>818</v>
      </c>
      <c r="Q26" t="s">
        <v>12021</v>
      </c>
      <c r="R26" t="s">
        <v>1366</v>
      </c>
    </row>
    <row r="27" spans="1:18">
      <c r="A27" t="s">
        <v>218</v>
      </c>
      <c r="B27" t="s">
        <v>11996</v>
      </c>
      <c r="C27" t="s">
        <v>1763</v>
      </c>
      <c r="D27" t="s">
        <v>11948</v>
      </c>
      <c r="E27" t="s">
        <v>46</v>
      </c>
      <c r="F27" t="s">
        <v>182</v>
      </c>
      <c r="G27" t="s">
        <v>11390</v>
      </c>
      <c r="H27" t="s">
        <v>10958</v>
      </c>
      <c r="I27" t="s">
        <v>11388</v>
      </c>
      <c r="J27" t="s">
        <v>11388</v>
      </c>
      <c r="K27" t="s">
        <v>12022</v>
      </c>
      <c r="L27" t="s">
        <v>54</v>
      </c>
      <c r="P27" t="s">
        <v>12023</v>
      </c>
      <c r="Q27" t="s">
        <v>12024</v>
      </c>
      <c r="R27" t="s">
        <v>1366</v>
      </c>
    </row>
    <row r="28" spans="1:18">
      <c r="A28" t="s">
        <v>219</v>
      </c>
      <c r="B28" t="s">
        <v>11996</v>
      </c>
      <c r="C28" t="s">
        <v>1763</v>
      </c>
      <c r="D28" t="s">
        <v>11948</v>
      </c>
      <c r="E28" t="s">
        <v>46</v>
      </c>
      <c r="F28" t="s">
        <v>182</v>
      </c>
      <c r="G28" t="s">
        <v>11132</v>
      </c>
      <c r="H28" t="s">
        <v>10957</v>
      </c>
      <c r="I28" t="s">
        <v>11388</v>
      </c>
      <c r="J28" t="s">
        <v>11388</v>
      </c>
      <c r="K28" t="s">
        <v>12025</v>
      </c>
      <c r="L28" t="s">
        <v>54</v>
      </c>
      <c r="P28" t="s">
        <v>12026</v>
      </c>
      <c r="Q28" t="s">
        <v>12027</v>
      </c>
      <c r="R28" t="s">
        <v>1366</v>
      </c>
    </row>
    <row r="29" spans="1:18">
      <c r="A29" t="s">
        <v>220</v>
      </c>
      <c r="B29" t="s">
        <v>11996</v>
      </c>
      <c r="C29" t="s">
        <v>1763</v>
      </c>
      <c r="D29" t="s">
        <v>11948</v>
      </c>
      <c r="E29" t="s">
        <v>46</v>
      </c>
      <c r="F29" t="s">
        <v>182</v>
      </c>
      <c r="G29" t="s">
        <v>10957</v>
      </c>
      <c r="H29" t="s">
        <v>10958</v>
      </c>
      <c r="I29" t="s">
        <v>10956</v>
      </c>
      <c r="J29" t="s">
        <v>10956</v>
      </c>
      <c r="K29" t="s">
        <v>12028</v>
      </c>
      <c r="L29" t="s">
        <v>54</v>
      </c>
      <c r="M29" t="s">
        <v>1453</v>
      </c>
      <c r="P29" t="s">
        <v>12029</v>
      </c>
      <c r="Q29" t="s">
        <v>12030</v>
      </c>
      <c r="R29" t="s">
        <v>1366</v>
      </c>
    </row>
    <row r="30" spans="1:18">
      <c r="A30" t="s">
        <v>221</v>
      </c>
      <c r="B30" t="s">
        <v>11996</v>
      </c>
      <c r="C30" t="s">
        <v>1763</v>
      </c>
      <c r="D30" t="s">
        <v>11948</v>
      </c>
      <c r="E30" t="s">
        <v>46</v>
      </c>
      <c r="F30" t="s">
        <v>182</v>
      </c>
      <c r="G30" t="s">
        <v>10954</v>
      </c>
      <c r="H30" t="s">
        <v>10954</v>
      </c>
      <c r="I30" t="s">
        <v>10961</v>
      </c>
      <c r="J30" t="s">
        <v>10961</v>
      </c>
      <c r="K30" t="s">
        <v>12031</v>
      </c>
      <c r="L30" t="s">
        <v>54</v>
      </c>
      <c r="M30" t="s">
        <v>47</v>
      </c>
      <c r="P30" t="s">
        <v>12032</v>
      </c>
      <c r="Q30" t="s">
        <v>12033</v>
      </c>
      <c r="R30" t="s">
        <v>1366</v>
      </c>
    </row>
    <row r="31" spans="1:18">
      <c r="A31" t="s">
        <v>222</v>
      </c>
      <c r="B31" t="s">
        <v>11996</v>
      </c>
      <c r="C31" t="s">
        <v>1763</v>
      </c>
      <c r="D31" t="s">
        <v>11948</v>
      </c>
      <c r="E31" t="s">
        <v>46</v>
      </c>
      <c r="F31" t="s">
        <v>182</v>
      </c>
      <c r="G31" t="s">
        <v>10958</v>
      </c>
      <c r="H31" t="s">
        <v>10958</v>
      </c>
      <c r="I31" t="s">
        <v>10955</v>
      </c>
      <c r="J31" t="s">
        <v>10960</v>
      </c>
      <c r="K31" t="s">
        <v>12034</v>
      </c>
      <c r="L31" t="s">
        <v>54</v>
      </c>
      <c r="M31" t="s">
        <v>1453</v>
      </c>
      <c r="P31" t="s">
        <v>12035</v>
      </c>
      <c r="Q31" t="s">
        <v>12036</v>
      </c>
      <c r="R31" t="s">
        <v>1366</v>
      </c>
    </row>
    <row r="32" spans="1:18">
      <c r="A32" t="s">
        <v>223</v>
      </c>
      <c r="B32" t="s">
        <v>11996</v>
      </c>
      <c r="C32" t="s">
        <v>1763</v>
      </c>
      <c r="D32" t="s">
        <v>11948</v>
      </c>
      <c r="E32" t="s">
        <v>46</v>
      </c>
      <c r="F32" t="s">
        <v>182</v>
      </c>
      <c r="G32" t="s">
        <v>10959</v>
      </c>
      <c r="H32" t="s">
        <v>10954</v>
      </c>
      <c r="I32" t="s">
        <v>10956</v>
      </c>
      <c r="J32" t="s">
        <v>10961</v>
      </c>
      <c r="K32" t="s">
        <v>12037</v>
      </c>
      <c r="L32" t="s">
        <v>54</v>
      </c>
      <c r="M32" t="s">
        <v>579</v>
      </c>
      <c r="P32" t="s">
        <v>12038</v>
      </c>
      <c r="Q32" t="s">
        <v>12039</v>
      </c>
      <c r="R32" t="s">
        <v>1366</v>
      </c>
    </row>
    <row r="33" spans="1:18">
      <c r="A33" t="s">
        <v>224</v>
      </c>
      <c r="B33" t="s">
        <v>11996</v>
      </c>
      <c r="C33" t="s">
        <v>1763</v>
      </c>
      <c r="D33" t="s">
        <v>11948</v>
      </c>
      <c r="E33" t="s">
        <v>46</v>
      </c>
      <c r="F33" t="s">
        <v>182</v>
      </c>
      <c r="G33" t="s">
        <v>10957</v>
      </c>
      <c r="H33" t="s">
        <v>10957</v>
      </c>
      <c r="I33" t="s">
        <v>10956</v>
      </c>
      <c r="J33" t="s">
        <v>11391</v>
      </c>
      <c r="K33" t="s">
        <v>12040</v>
      </c>
      <c r="L33" t="s">
        <v>54</v>
      </c>
      <c r="M33" t="s">
        <v>175</v>
      </c>
      <c r="P33" t="s">
        <v>12041</v>
      </c>
      <c r="Q33" t="s">
        <v>12042</v>
      </c>
      <c r="R33" t="s">
        <v>1366</v>
      </c>
    </row>
    <row r="34" spans="1:18">
      <c r="A34" t="s">
        <v>225</v>
      </c>
      <c r="B34" t="s">
        <v>12043</v>
      </c>
      <c r="C34" t="s">
        <v>1763</v>
      </c>
      <c r="D34" t="s">
        <v>11948</v>
      </c>
      <c r="E34" t="s">
        <v>46</v>
      </c>
      <c r="F34" t="s">
        <v>182</v>
      </c>
      <c r="G34" t="s">
        <v>10959</v>
      </c>
      <c r="H34" t="s">
        <v>10957</v>
      </c>
      <c r="K34" t="s">
        <v>12044</v>
      </c>
      <c r="L34" t="s">
        <v>47</v>
      </c>
      <c r="P34" t="s">
        <v>12045</v>
      </c>
      <c r="Q34" t="s">
        <v>12046</v>
      </c>
      <c r="R34" t="s">
        <v>1366</v>
      </c>
    </row>
    <row r="35" spans="1:18">
      <c r="A35" t="s">
        <v>226</v>
      </c>
      <c r="B35" t="s">
        <v>12047</v>
      </c>
      <c r="C35" t="s">
        <v>1763</v>
      </c>
      <c r="D35" t="s">
        <v>11948</v>
      </c>
      <c r="E35" t="s">
        <v>46</v>
      </c>
      <c r="F35" t="s">
        <v>182</v>
      </c>
      <c r="G35" t="s">
        <v>10959</v>
      </c>
      <c r="H35" t="s">
        <v>10957</v>
      </c>
      <c r="K35" t="s">
        <v>12048</v>
      </c>
      <c r="L35" t="s">
        <v>47</v>
      </c>
      <c r="P35" t="s">
        <v>12049</v>
      </c>
      <c r="Q35" t="s">
        <v>12050</v>
      </c>
      <c r="R35" t="s">
        <v>1366</v>
      </c>
    </row>
    <row r="36" spans="1:18">
      <c r="A36" t="s">
        <v>227</v>
      </c>
      <c r="B36" t="s">
        <v>12051</v>
      </c>
      <c r="C36" t="s">
        <v>1763</v>
      </c>
      <c r="D36" t="s">
        <v>11948</v>
      </c>
      <c r="E36" t="s">
        <v>46</v>
      </c>
      <c r="F36" t="s">
        <v>182</v>
      </c>
      <c r="G36" t="s">
        <v>10959</v>
      </c>
      <c r="H36" t="s">
        <v>10957</v>
      </c>
      <c r="K36" t="s">
        <v>12052</v>
      </c>
      <c r="L36" t="s">
        <v>47</v>
      </c>
      <c r="P36" t="s">
        <v>12053</v>
      </c>
      <c r="Q36" t="s">
        <v>12054</v>
      </c>
      <c r="R36" t="s">
        <v>1366</v>
      </c>
    </row>
    <row r="37" spans="1:18">
      <c r="A37" t="s">
        <v>228</v>
      </c>
      <c r="B37" t="s">
        <v>12055</v>
      </c>
      <c r="C37" t="s">
        <v>1443</v>
      </c>
      <c r="D37" t="s">
        <v>11948</v>
      </c>
      <c r="E37" t="s">
        <v>46</v>
      </c>
      <c r="F37" t="s">
        <v>190</v>
      </c>
      <c r="G37" t="s">
        <v>11132</v>
      </c>
      <c r="H37" t="s">
        <v>10957</v>
      </c>
      <c r="I37" t="s">
        <v>11949</v>
      </c>
      <c r="J37" t="s">
        <v>10955</v>
      </c>
      <c r="K37" t="s">
        <v>12056</v>
      </c>
      <c r="L37" t="s">
        <v>47</v>
      </c>
      <c r="M37" t="s">
        <v>55</v>
      </c>
      <c r="P37" t="s">
        <v>12057</v>
      </c>
      <c r="Q37" t="s">
        <v>12058</v>
      </c>
      <c r="R37" t="s">
        <v>1366</v>
      </c>
    </row>
    <row r="38" spans="1:18">
      <c r="A38" t="s">
        <v>229</v>
      </c>
      <c r="B38" t="s">
        <v>12055</v>
      </c>
      <c r="C38" t="s">
        <v>1443</v>
      </c>
      <c r="D38" t="s">
        <v>11948</v>
      </c>
      <c r="E38" t="s">
        <v>46</v>
      </c>
      <c r="F38" t="s">
        <v>190</v>
      </c>
      <c r="G38" t="s">
        <v>10958</v>
      </c>
      <c r="H38" t="s">
        <v>10957</v>
      </c>
      <c r="I38" t="s">
        <v>10956</v>
      </c>
      <c r="J38" t="s">
        <v>10962</v>
      </c>
      <c r="K38" t="s">
        <v>12059</v>
      </c>
      <c r="L38" t="s">
        <v>47</v>
      </c>
      <c r="M38" t="s">
        <v>55</v>
      </c>
      <c r="P38" t="s">
        <v>12060</v>
      </c>
      <c r="Q38" t="s">
        <v>12061</v>
      </c>
      <c r="R38" t="s">
        <v>1366</v>
      </c>
    </row>
    <row r="39" spans="1:18">
      <c r="A39" t="s">
        <v>230</v>
      </c>
      <c r="B39" t="s">
        <v>12055</v>
      </c>
      <c r="C39" t="s">
        <v>6604</v>
      </c>
      <c r="D39" t="s">
        <v>11948</v>
      </c>
      <c r="E39" t="s">
        <v>46</v>
      </c>
      <c r="F39" t="s">
        <v>190</v>
      </c>
      <c r="G39" t="s">
        <v>10953</v>
      </c>
      <c r="H39" t="s">
        <v>10954</v>
      </c>
      <c r="K39" t="s">
        <v>12062</v>
      </c>
      <c r="L39" t="s">
        <v>47</v>
      </c>
      <c r="M39" t="s">
        <v>55</v>
      </c>
      <c r="P39" t="s">
        <v>12063</v>
      </c>
      <c r="Q39" t="s">
        <v>12064</v>
      </c>
      <c r="R39" t="s">
        <v>1366</v>
      </c>
    </row>
    <row r="40" spans="1:18">
      <c r="A40" t="s">
        <v>231</v>
      </c>
      <c r="B40" t="s">
        <v>12055</v>
      </c>
      <c r="C40" t="s">
        <v>1467</v>
      </c>
      <c r="D40" t="s">
        <v>11948</v>
      </c>
      <c r="E40" t="s">
        <v>46</v>
      </c>
      <c r="F40" t="s">
        <v>190</v>
      </c>
      <c r="G40" t="s">
        <v>10953</v>
      </c>
      <c r="H40" t="s">
        <v>10958</v>
      </c>
      <c r="K40" t="s">
        <v>12065</v>
      </c>
      <c r="L40" t="s">
        <v>47</v>
      </c>
      <c r="M40" t="s">
        <v>55</v>
      </c>
      <c r="P40" t="s">
        <v>12066</v>
      </c>
      <c r="Q40" t="s">
        <v>12067</v>
      </c>
      <c r="R40" t="s">
        <v>1366</v>
      </c>
    </row>
    <row r="41" spans="1:18">
      <c r="A41" t="s">
        <v>232</v>
      </c>
      <c r="B41" t="s">
        <v>12055</v>
      </c>
      <c r="C41" t="s">
        <v>1467</v>
      </c>
      <c r="D41" t="s">
        <v>11948</v>
      </c>
      <c r="E41" t="s">
        <v>46</v>
      </c>
      <c r="F41" t="s">
        <v>190</v>
      </c>
      <c r="G41" t="s">
        <v>10957</v>
      </c>
      <c r="H41" t="s">
        <v>10958</v>
      </c>
      <c r="I41" t="s">
        <v>11949</v>
      </c>
      <c r="J41" t="s">
        <v>10960</v>
      </c>
      <c r="K41" t="s">
        <v>12068</v>
      </c>
      <c r="L41" t="s">
        <v>47</v>
      </c>
      <c r="M41" t="s">
        <v>55</v>
      </c>
      <c r="P41" t="s">
        <v>12069</v>
      </c>
      <c r="Q41" t="s">
        <v>12070</v>
      </c>
      <c r="R41" t="s">
        <v>1366</v>
      </c>
    </row>
    <row r="42" spans="1:18">
      <c r="A42" t="s">
        <v>233</v>
      </c>
      <c r="B42" t="s">
        <v>12055</v>
      </c>
      <c r="C42" t="s">
        <v>1467</v>
      </c>
      <c r="D42" t="s">
        <v>11948</v>
      </c>
      <c r="E42" t="s">
        <v>46</v>
      </c>
      <c r="F42" t="s">
        <v>190</v>
      </c>
      <c r="G42" t="s">
        <v>10958</v>
      </c>
      <c r="H42" t="s">
        <v>10954</v>
      </c>
      <c r="I42" t="s">
        <v>10955</v>
      </c>
      <c r="J42" t="s">
        <v>10962</v>
      </c>
      <c r="K42" t="s">
        <v>12071</v>
      </c>
      <c r="L42" t="s">
        <v>55</v>
      </c>
      <c r="P42" t="s">
        <v>12072</v>
      </c>
      <c r="Q42" t="s">
        <v>12073</v>
      </c>
      <c r="R42" t="s">
        <v>1366</v>
      </c>
    </row>
    <row r="43" spans="1:18">
      <c r="A43" t="s">
        <v>234</v>
      </c>
      <c r="B43" t="s">
        <v>12055</v>
      </c>
      <c r="C43" t="s">
        <v>1467</v>
      </c>
      <c r="D43" t="s">
        <v>11948</v>
      </c>
      <c r="E43" t="s">
        <v>46</v>
      </c>
      <c r="F43" t="s">
        <v>190</v>
      </c>
      <c r="G43" t="s">
        <v>10957</v>
      </c>
      <c r="H43" t="s">
        <v>10958</v>
      </c>
      <c r="I43" t="s">
        <v>10956</v>
      </c>
      <c r="J43" t="s">
        <v>10960</v>
      </c>
      <c r="K43" t="s">
        <v>12074</v>
      </c>
      <c r="L43" t="s">
        <v>47</v>
      </c>
      <c r="M43" t="s">
        <v>55</v>
      </c>
      <c r="P43" t="s">
        <v>12075</v>
      </c>
      <c r="Q43" t="s">
        <v>12076</v>
      </c>
      <c r="R43" t="s">
        <v>1366</v>
      </c>
    </row>
    <row r="44" spans="1:18">
      <c r="A44" t="s">
        <v>235</v>
      </c>
      <c r="B44" t="s">
        <v>12055</v>
      </c>
      <c r="C44" t="s">
        <v>1467</v>
      </c>
      <c r="D44" t="s">
        <v>11948</v>
      </c>
      <c r="E44" t="s">
        <v>46</v>
      </c>
      <c r="F44" t="s">
        <v>190</v>
      </c>
      <c r="G44" t="s">
        <v>10959</v>
      </c>
      <c r="H44" t="s">
        <v>10954</v>
      </c>
      <c r="K44" t="s">
        <v>12077</v>
      </c>
      <c r="L44" t="s">
        <v>47</v>
      </c>
      <c r="M44" t="s">
        <v>55</v>
      </c>
      <c r="P44" t="s">
        <v>818</v>
      </c>
      <c r="Q44" t="s">
        <v>12078</v>
      </c>
      <c r="R44" t="s">
        <v>1366</v>
      </c>
    </row>
    <row r="45" spans="1:18">
      <c r="A45" t="s">
        <v>236</v>
      </c>
      <c r="B45" t="s">
        <v>12055</v>
      </c>
      <c r="C45" t="s">
        <v>1763</v>
      </c>
      <c r="D45" t="s">
        <v>11948</v>
      </c>
      <c r="E45" t="s">
        <v>46</v>
      </c>
      <c r="F45" t="s">
        <v>190</v>
      </c>
      <c r="G45" t="s">
        <v>10957</v>
      </c>
      <c r="H45" t="s">
        <v>10957</v>
      </c>
      <c r="I45" t="s">
        <v>10956</v>
      </c>
      <c r="J45" t="s">
        <v>10955</v>
      </c>
      <c r="K45" t="s">
        <v>12079</v>
      </c>
      <c r="L45" t="s">
        <v>47</v>
      </c>
      <c r="M45" t="s">
        <v>55</v>
      </c>
      <c r="P45" t="s">
        <v>12080</v>
      </c>
      <c r="Q45" t="s">
        <v>12081</v>
      </c>
      <c r="R45" t="s">
        <v>1366</v>
      </c>
    </row>
    <row r="46" spans="1:18">
      <c r="A46" t="s">
        <v>237</v>
      </c>
      <c r="B46" t="s">
        <v>12055</v>
      </c>
      <c r="C46" t="s">
        <v>1763</v>
      </c>
      <c r="D46" t="s">
        <v>11948</v>
      </c>
      <c r="E46" t="s">
        <v>46</v>
      </c>
      <c r="F46" t="s">
        <v>190</v>
      </c>
      <c r="G46" t="s">
        <v>11390</v>
      </c>
      <c r="H46" t="s">
        <v>10958</v>
      </c>
      <c r="I46" t="s">
        <v>11389</v>
      </c>
      <c r="J46" t="s">
        <v>10961</v>
      </c>
      <c r="K46" t="s">
        <v>12082</v>
      </c>
      <c r="L46" t="s">
        <v>47</v>
      </c>
      <c r="M46" t="s">
        <v>55</v>
      </c>
      <c r="P46" t="s">
        <v>12083</v>
      </c>
      <c r="Q46" t="s">
        <v>12084</v>
      </c>
      <c r="R46" t="s">
        <v>1366</v>
      </c>
    </row>
    <row r="47" spans="1:18">
      <c r="A47" t="s">
        <v>238</v>
      </c>
      <c r="B47" t="s">
        <v>12055</v>
      </c>
      <c r="C47" t="s">
        <v>1763</v>
      </c>
      <c r="D47" t="s">
        <v>11948</v>
      </c>
      <c r="E47" t="s">
        <v>46</v>
      </c>
      <c r="F47" t="s">
        <v>190</v>
      </c>
      <c r="G47" t="s">
        <v>11132</v>
      </c>
      <c r="H47" t="s">
        <v>10958</v>
      </c>
      <c r="I47" t="s">
        <v>11389</v>
      </c>
      <c r="J47" t="s">
        <v>10956</v>
      </c>
      <c r="K47" t="s">
        <v>12085</v>
      </c>
      <c r="L47" t="s">
        <v>55</v>
      </c>
      <c r="P47" t="s">
        <v>12086</v>
      </c>
      <c r="Q47" t="s">
        <v>12087</v>
      </c>
      <c r="R47" t="s">
        <v>1366</v>
      </c>
    </row>
    <row r="48" spans="1:18">
      <c r="A48" t="s">
        <v>239</v>
      </c>
      <c r="B48" t="s">
        <v>12055</v>
      </c>
      <c r="C48" t="s">
        <v>1763</v>
      </c>
      <c r="D48" t="s">
        <v>11948</v>
      </c>
      <c r="E48" t="s">
        <v>46</v>
      </c>
      <c r="F48" t="s">
        <v>190</v>
      </c>
      <c r="G48" t="s">
        <v>10958</v>
      </c>
      <c r="H48" t="s">
        <v>10957</v>
      </c>
      <c r="K48" t="s">
        <v>12088</v>
      </c>
      <c r="L48" t="s">
        <v>55</v>
      </c>
      <c r="P48" t="s">
        <v>12089</v>
      </c>
      <c r="Q48" t="s">
        <v>12090</v>
      </c>
      <c r="R48" t="s">
        <v>1366</v>
      </c>
    </row>
    <row r="49" spans="1:18">
      <c r="A49" t="s">
        <v>240</v>
      </c>
      <c r="B49" t="s">
        <v>12055</v>
      </c>
      <c r="C49" t="s">
        <v>1763</v>
      </c>
      <c r="D49" t="s">
        <v>11948</v>
      </c>
      <c r="E49" t="s">
        <v>46</v>
      </c>
      <c r="F49" t="s">
        <v>190</v>
      </c>
      <c r="G49" t="s">
        <v>10954</v>
      </c>
      <c r="H49" t="s">
        <v>10958</v>
      </c>
      <c r="K49" t="s">
        <v>12091</v>
      </c>
      <c r="L49" t="s">
        <v>55</v>
      </c>
      <c r="P49" t="s">
        <v>12092</v>
      </c>
      <c r="Q49" t="s">
        <v>12093</v>
      </c>
      <c r="R49" t="s">
        <v>1366</v>
      </c>
    </row>
    <row r="50" spans="1:18">
      <c r="A50" t="s">
        <v>241</v>
      </c>
      <c r="B50" t="s">
        <v>12055</v>
      </c>
      <c r="C50" t="s">
        <v>1763</v>
      </c>
      <c r="D50" t="s">
        <v>11948</v>
      </c>
      <c r="E50" t="s">
        <v>46</v>
      </c>
      <c r="F50" t="s">
        <v>190</v>
      </c>
      <c r="G50" t="s">
        <v>10954</v>
      </c>
      <c r="H50" t="s">
        <v>10957</v>
      </c>
      <c r="I50" t="s">
        <v>11391</v>
      </c>
      <c r="J50" t="s">
        <v>10955</v>
      </c>
      <c r="K50" t="s">
        <v>12094</v>
      </c>
      <c r="L50" t="s">
        <v>47</v>
      </c>
      <c r="M50" t="s">
        <v>55</v>
      </c>
      <c r="P50" t="s">
        <v>12095</v>
      </c>
      <c r="Q50" t="s">
        <v>12096</v>
      </c>
      <c r="R50" t="s">
        <v>1366</v>
      </c>
    </row>
    <row r="51" spans="1:18">
      <c r="A51" t="s">
        <v>242</v>
      </c>
      <c r="B51" t="s">
        <v>12055</v>
      </c>
      <c r="C51" t="s">
        <v>1763</v>
      </c>
      <c r="D51" t="s">
        <v>11948</v>
      </c>
      <c r="E51" t="s">
        <v>46</v>
      </c>
      <c r="F51" t="s">
        <v>190</v>
      </c>
      <c r="G51" t="s">
        <v>10954</v>
      </c>
      <c r="H51" t="s">
        <v>10954</v>
      </c>
      <c r="I51" t="s">
        <v>10956</v>
      </c>
      <c r="J51" t="s">
        <v>10955</v>
      </c>
      <c r="K51" t="s">
        <v>12097</v>
      </c>
      <c r="L51" t="s">
        <v>579</v>
      </c>
      <c r="M51" t="s">
        <v>55</v>
      </c>
      <c r="N51" t="s">
        <v>320</v>
      </c>
      <c r="P51" t="s">
        <v>12098</v>
      </c>
      <c r="Q51" t="s">
        <v>12099</v>
      </c>
      <c r="R51" t="s">
        <v>1366</v>
      </c>
    </row>
    <row r="52" spans="1:18">
      <c r="A52" t="s">
        <v>243</v>
      </c>
      <c r="B52" t="s">
        <v>12055</v>
      </c>
      <c r="C52" t="s">
        <v>1763</v>
      </c>
      <c r="D52" t="s">
        <v>11948</v>
      </c>
      <c r="E52" t="s">
        <v>46</v>
      </c>
      <c r="F52" t="s">
        <v>190</v>
      </c>
      <c r="G52" t="s">
        <v>10958</v>
      </c>
      <c r="H52" t="s">
        <v>10954</v>
      </c>
      <c r="I52" t="s">
        <v>11949</v>
      </c>
      <c r="J52" t="s">
        <v>10958</v>
      </c>
      <c r="K52" t="s">
        <v>12100</v>
      </c>
      <c r="L52" t="s">
        <v>55</v>
      </c>
      <c r="P52" t="s">
        <v>12101</v>
      </c>
      <c r="Q52" t="s">
        <v>12102</v>
      </c>
      <c r="R52" t="s">
        <v>1366</v>
      </c>
    </row>
    <row r="53" spans="1:18">
      <c r="A53" t="s">
        <v>244</v>
      </c>
      <c r="B53" t="s">
        <v>12103</v>
      </c>
      <c r="C53" t="s">
        <v>1467</v>
      </c>
      <c r="D53" t="s">
        <v>11948</v>
      </c>
      <c r="E53" t="s">
        <v>46</v>
      </c>
      <c r="F53" t="s">
        <v>190</v>
      </c>
      <c r="G53" t="s">
        <v>10959</v>
      </c>
      <c r="H53" t="s">
        <v>10958</v>
      </c>
      <c r="K53" t="s">
        <v>12104</v>
      </c>
      <c r="L53" t="s">
        <v>47</v>
      </c>
      <c r="M53" t="s">
        <v>55</v>
      </c>
      <c r="P53" t="s">
        <v>12105</v>
      </c>
      <c r="Q53" t="s">
        <v>12106</v>
      </c>
      <c r="R53" t="s">
        <v>1366</v>
      </c>
    </row>
    <row r="54" spans="1:18">
      <c r="A54" t="s">
        <v>245</v>
      </c>
      <c r="B54" t="s">
        <v>12103</v>
      </c>
      <c r="C54" t="s">
        <v>1467</v>
      </c>
      <c r="D54" t="s">
        <v>11948</v>
      </c>
      <c r="E54" t="s">
        <v>46</v>
      </c>
      <c r="F54" t="s">
        <v>190</v>
      </c>
      <c r="G54" t="s">
        <v>10958</v>
      </c>
      <c r="H54" t="s">
        <v>10958</v>
      </c>
      <c r="K54" t="s">
        <v>12107</v>
      </c>
      <c r="L54" t="s">
        <v>47</v>
      </c>
      <c r="M54" t="s">
        <v>55</v>
      </c>
      <c r="P54" t="s">
        <v>12108</v>
      </c>
      <c r="Q54" t="s">
        <v>12109</v>
      </c>
      <c r="R54" t="s">
        <v>1366</v>
      </c>
    </row>
    <row r="55" spans="1:18">
      <c r="A55" t="s">
        <v>246</v>
      </c>
      <c r="B55" t="s">
        <v>12103</v>
      </c>
      <c r="C55" t="s">
        <v>1763</v>
      </c>
      <c r="D55" t="s">
        <v>11948</v>
      </c>
      <c r="E55" t="s">
        <v>46</v>
      </c>
      <c r="F55" t="s">
        <v>190</v>
      </c>
      <c r="G55" t="s">
        <v>10959</v>
      </c>
      <c r="H55" t="s">
        <v>10959</v>
      </c>
      <c r="I55" t="s">
        <v>10961</v>
      </c>
      <c r="J55" t="s">
        <v>10961</v>
      </c>
      <c r="K55" t="s">
        <v>12110</v>
      </c>
      <c r="L55" t="s">
        <v>47</v>
      </c>
      <c r="M55" t="s">
        <v>55</v>
      </c>
      <c r="P55" t="s">
        <v>12111</v>
      </c>
      <c r="Q55" t="s">
        <v>12112</v>
      </c>
      <c r="R55" t="s">
        <v>1366</v>
      </c>
    </row>
    <row r="56" spans="1:18">
      <c r="A56" t="s">
        <v>247</v>
      </c>
      <c r="B56" t="s">
        <v>12103</v>
      </c>
      <c r="C56" t="s">
        <v>1763</v>
      </c>
      <c r="D56" t="s">
        <v>11948</v>
      </c>
      <c r="E56" t="s">
        <v>46</v>
      </c>
      <c r="F56" t="s">
        <v>190</v>
      </c>
      <c r="G56" t="s">
        <v>10959</v>
      </c>
      <c r="H56" t="s">
        <v>10958</v>
      </c>
      <c r="K56" t="s">
        <v>12113</v>
      </c>
      <c r="L56" t="s">
        <v>1756</v>
      </c>
      <c r="M56" t="s">
        <v>55</v>
      </c>
      <c r="P56" t="s">
        <v>12114</v>
      </c>
      <c r="Q56" t="s">
        <v>12115</v>
      </c>
      <c r="R56" t="s">
        <v>1366</v>
      </c>
    </row>
    <row r="57" spans="1:18">
      <c r="A57" t="s">
        <v>248</v>
      </c>
      <c r="B57" t="s">
        <v>12103</v>
      </c>
      <c r="C57" t="s">
        <v>1763</v>
      </c>
      <c r="D57" t="s">
        <v>11948</v>
      </c>
      <c r="E57" t="s">
        <v>46</v>
      </c>
      <c r="F57" t="s">
        <v>190</v>
      </c>
      <c r="G57" t="s">
        <v>10959</v>
      </c>
      <c r="H57" t="s">
        <v>10958</v>
      </c>
      <c r="K57" t="s">
        <v>12116</v>
      </c>
      <c r="L57" t="s">
        <v>47</v>
      </c>
      <c r="M57" t="s">
        <v>55</v>
      </c>
      <c r="P57" t="s">
        <v>12117</v>
      </c>
      <c r="Q57" t="s">
        <v>12118</v>
      </c>
      <c r="R57" t="s">
        <v>1366</v>
      </c>
    </row>
    <row r="58" spans="1:18">
      <c r="A58" t="s">
        <v>249</v>
      </c>
      <c r="B58" t="s">
        <v>12119</v>
      </c>
      <c r="C58" t="s">
        <v>1763</v>
      </c>
      <c r="D58" t="s">
        <v>11948</v>
      </c>
      <c r="E58" t="s">
        <v>46</v>
      </c>
      <c r="F58" t="s">
        <v>190</v>
      </c>
      <c r="G58" t="s">
        <v>10953</v>
      </c>
      <c r="H58" t="s">
        <v>10957</v>
      </c>
      <c r="I58" t="s">
        <v>11389</v>
      </c>
      <c r="J58" t="s">
        <v>11388</v>
      </c>
      <c r="K58" t="s">
        <v>12120</v>
      </c>
      <c r="L58" t="s">
        <v>47</v>
      </c>
      <c r="P58" t="s">
        <v>12121</v>
      </c>
      <c r="Q58" t="s">
        <v>12122</v>
      </c>
      <c r="R58" t="s">
        <v>1366</v>
      </c>
    </row>
    <row r="59" spans="1:18">
      <c r="A59" t="s">
        <v>250</v>
      </c>
      <c r="B59" t="s">
        <v>12123</v>
      </c>
      <c r="C59" t="s">
        <v>1763</v>
      </c>
      <c r="D59" t="s">
        <v>11948</v>
      </c>
      <c r="E59" t="s">
        <v>46</v>
      </c>
      <c r="F59" t="s">
        <v>190</v>
      </c>
      <c r="G59" t="s">
        <v>10959</v>
      </c>
      <c r="H59" t="s">
        <v>10957</v>
      </c>
      <c r="K59" t="s">
        <v>12124</v>
      </c>
      <c r="P59" t="s">
        <v>12125</v>
      </c>
      <c r="Q59" t="s">
        <v>12126</v>
      </c>
      <c r="R59" t="s">
        <v>1366</v>
      </c>
    </row>
    <row r="60" spans="1:18">
      <c r="A60" t="s">
        <v>251</v>
      </c>
      <c r="B60" t="s">
        <v>12127</v>
      </c>
      <c r="C60" t="s">
        <v>1443</v>
      </c>
      <c r="D60" t="s">
        <v>11948</v>
      </c>
      <c r="E60" t="s">
        <v>46</v>
      </c>
      <c r="F60" t="s">
        <v>181</v>
      </c>
      <c r="G60" t="s">
        <v>11132</v>
      </c>
      <c r="H60" t="s">
        <v>10957</v>
      </c>
      <c r="I60" t="s">
        <v>10956</v>
      </c>
      <c r="J60" t="s">
        <v>10956</v>
      </c>
      <c r="K60" t="s">
        <v>12128</v>
      </c>
      <c r="L60" t="s">
        <v>47</v>
      </c>
      <c r="P60" t="s">
        <v>12129</v>
      </c>
      <c r="Q60" t="s">
        <v>12130</v>
      </c>
      <c r="R60" t="s">
        <v>1366</v>
      </c>
    </row>
    <row r="61" spans="1:18">
      <c r="A61" t="s">
        <v>252</v>
      </c>
      <c r="B61" t="s">
        <v>12127</v>
      </c>
      <c r="C61" t="s">
        <v>1443</v>
      </c>
      <c r="D61" t="s">
        <v>11948</v>
      </c>
      <c r="E61" t="s">
        <v>46</v>
      </c>
      <c r="F61" t="s">
        <v>181</v>
      </c>
      <c r="G61" t="s">
        <v>10958</v>
      </c>
      <c r="H61" t="s">
        <v>10957</v>
      </c>
      <c r="I61" t="s">
        <v>10955</v>
      </c>
      <c r="J61" t="s">
        <v>10960</v>
      </c>
      <c r="K61" t="s">
        <v>12131</v>
      </c>
      <c r="L61" t="s">
        <v>47</v>
      </c>
      <c r="P61" t="s">
        <v>12132</v>
      </c>
      <c r="Q61" t="s">
        <v>12133</v>
      </c>
      <c r="R61" t="s">
        <v>1366</v>
      </c>
    </row>
    <row r="62" spans="1:18">
      <c r="A62" t="s">
        <v>253</v>
      </c>
      <c r="B62" t="s">
        <v>12127</v>
      </c>
      <c r="C62" t="s">
        <v>6604</v>
      </c>
      <c r="D62" t="s">
        <v>11948</v>
      </c>
      <c r="E62" t="s">
        <v>46</v>
      </c>
      <c r="F62" t="s">
        <v>181</v>
      </c>
      <c r="G62" t="s">
        <v>10953</v>
      </c>
      <c r="H62" t="s">
        <v>10954</v>
      </c>
      <c r="K62" t="s">
        <v>12134</v>
      </c>
      <c r="L62" t="s">
        <v>319</v>
      </c>
      <c r="P62" t="s">
        <v>12135</v>
      </c>
      <c r="Q62" t="s">
        <v>12136</v>
      </c>
      <c r="R62" t="s">
        <v>1366</v>
      </c>
    </row>
    <row r="63" spans="1:18">
      <c r="A63" t="s">
        <v>254</v>
      </c>
      <c r="B63" t="s">
        <v>12127</v>
      </c>
      <c r="C63" t="s">
        <v>1467</v>
      </c>
      <c r="D63" t="s">
        <v>11948</v>
      </c>
      <c r="E63" t="s">
        <v>46</v>
      </c>
      <c r="F63" t="s">
        <v>181</v>
      </c>
      <c r="G63" t="s">
        <v>10953</v>
      </c>
      <c r="H63" t="s">
        <v>10958</v>
      </c>
      <c r="K63" t="s">
        <v>12137</v>
      </c>
      <c r="L63" t="s">
        <v>47</v>
      </c>
      <c r="P63" t="s">
        <v>12138</v>
      </c>
      <c r="Q63" t="s">
        <v>12139</v>
      </c>
      <c r="R63" t="s">
        <v>1366</v>
      </c>
    </row>
    <row r="64" spans="1:18">
      <c r="A64" t="s">
        <v>255</v>
      </c>
      <c r="B64" t="s">
        <v>12127</v>
      </c>
      <c r="C64" t="s">
        <v>1467</v>
      </c>
      <c r="D64" t="s">
        <v>11948</v>
      </c>
      <c r="E64" t="s">
        <v>46</v>
      </c>
      <c r="F64" t="s">
        <v>181</v>
      </c>
      <c r="G64" t="s">
        <v>10957</v>
      </c>
      <c r="H64" t="s">
        <v>10958</v>
      </c>
      <c r="I64" t="s">
        <v>10961</v>
      </c>
      <c r="J64" t="s">
        <v>10961</v>
      </c>
      <c r="K64" t="s">
        <v>12140</v>
      </c>
      <c r="L64" t="s">
        <v>47</v>
      </c>
      <c r="P64" t="s">
        <v>12141</v>
      </c>
      <c r="Q64" t="s">
        <v>12142</v>
      </c>
      <c r="R64" t="s">
        <v>1366</v>
      </c>
    </row>
    <row r="65" spans="1:18">
      <c r="A65" t="s">
        <v>256</v>
      </c>
      <c r="B65" t="s">
        <v>12127</v>
      </c>
      <c r="C65" t="s">
        <v>1467</v>
      </c>
      <c r="D65" t="s">
        <v>11948</v>
      </c>
      <c r="E65" t="s">
        <v>46</v>
      </c>
      <c r="F65" t="s">
        <v>181</v>
      </c>
      <c r="G65" t="s">
        <v>10958</v>
      </c>
      <c r="H65" t="s">
        <v>10954</v>
      </c>
      <c r="I65" t="s">
        <v>10960</v>
      </c>
      <c r="J65" t="s">
        <v>10960</v>
      </c>
      <c r="K65" t="s">
        <v>12143</v>
      </c>
      <c r="L65" t="s">
        <v>320</v>
      </c>
      <c r="P65" t="s">
        <v>12144</v>
      </c>
      <c r="Q65" t="s">
        <v>12145</v>
      </c>
      <c r="R65" t="s">
        <v>1366</v>
      </c>
    </row>
    <row r="66" spans="1:18">
      <c r="A66" t="s">
        <v>257</v>
      </c>
      <c r="B66" t="s">
        <v>12127</v>
      </c>
      <c r="C66" t="s">
        <v>1467</v>
      </c>
      <c r="D66" t="s">
        <v>11948</v>
      </c>
      <c r="E66" t="s">
        <v>46</v>
      </c>
      <c r="F66" t="s">
        <v>181</v>
      </c>
      <c r="G66" t="s">
        <v>10959</v>
      </c>
      <c r="H66" t="s">
        <v>10954</v>
      </c>
      <c r="K66" t="s">
        <v>12146</v>
      </c>
      <c r="L66" t="s">
        <v>47</v>
      </c>
      <c r="P66" t="s">
        <v>12147</v>
      </c>
      <c r="Q66" t="s">
        <v>12148</v>
      </c>
      <c r="R66" t="s">
        <v>1366</v>
      </c>
    </row>
    <row r="67" spans="1:18">
      <c r="A67" t="s">
        <v>258</v>
      </c>
      <c r="B67" t="s">
        <v>12127</v>
      </c>
      <c r="C67" t="s">
        <v>1467</v>
      </c>
      <c r="D67" t="s">
        <v>11948</v>
      </c>
      <c r="E67" t="s">
        <v>46</v>
      </c>
      <c r="F67" t="s">
        <v>181</v>
      </c>
      <c r="G67" t="s">
        <v>11132</v>
      </c>
      <c r="H67" t="s">
        <v>10958</v>
      </c>
      <c r="I67" t="s">
        <v>10961</v>
      </c>
      <c r="J67" t="s">
        <v>10956</v>
      </c>
      <c r="K67" t="s">
        <v>12149</v>
      </c>
      <c r="L67" t="s">
        <v>319</v>
      </c>
      <c r="P67" t="s">
        <v>12150</v>
      </c>
      <c r="Q67" t="s">
        <v>12151</v>
      </c>
      <c r="R67" t="s">
        <v>1366</v>
      </c>
    </row>
    <row r="68" spans="1:18">
      <c r="A68" t="s">
        <v>259</v>
      </c>
      <c r="B68" t="s">
        <v>12127</v>
      </c>
      <c r="C68" t="s">
        <v>1763</v>
      </c>
      <c r="D68" t="s">
        <v>11948</v>
      </c>
      <c r="E68" t="s">
        <v>46</v>
      </c>
      <c r="F68" t="s">
        <v>181</v>
      </c>
      <c r="G68" t="s">
        <v>10957</v>
      </c>
      <c r="H68" t="s">
        <v>10957</v>
      </c>
      <c r="I68" t="s">
        <v>10955</v>
      </c>
      <c r="J68" t="s">
        <v>10955</v>
      </c>
      <c r="K68" t="s">
        <v>12152</v>
      </c>
      <c r="L68" t="s">
        <v>47</v>
      </c>
      <c r="P68" t="s">
        <v>12153</v>
      </c>
      <c r="Q68" t="s">
        <v>12154</v>
      </c>
      <c r="R68" t="s">
        <v>1366</v>
      </c>
    </row>
    <row r="69" spans="1:18">
      <c r="A69" t="s">
        <v>260</v>
      </c>
      <c r="B69" t="s">
        <v>12127</v>
      </c>
      <c r="C69" t="s">
        <v>1763</v>
      </c>
      <c r="D69" t="s">
        <v>11948</v>
      </c>
      <c r="E69" t="s">
        <v>46</v>
      </c>
      <c r="F69" t="s">
        <v>181</v>
      </c>
      <c r="G69" t="s">
        <v>11390</v>
      </c>
      <c r="H69" t="s">
        <v>10958</v>
      </c>
      <c r="I69" t="s">
        <v>10961</v>
      </c>
      <c r="J69" t="s">
        <v>10961</v>
      </c>
      <c r="K69" t="s">
        <v>12155</v>
      </c>
      <c r="L69" t="s">
        <v>319</v>
      </c>
      <c r="M69" t="s">
        <v>1017</v>
      </c>
      <c r="P69" t="s">
        <v>12156</v>
      </c>
      <c r="Q69" t="s">
        <v>12157</v>
      </c>
      <c r="R69" t="s">
        <v>1366</v>
      </c>
    </row>
    <row r="70" spans="1:18">
      <c r="A70" t="s">
        <v>261</v>
      </c>
      <c r="B70" t="s">
        <v>12127</v>
      </c>
      <c r="C70" t="s">
        <v>1763</v>
      </c>
      <c r="D70" t="s">
        <v>11948</v>
      </c>
      <c r="E70" t="s">
        <v>46</v>
      </c>
      <c r="F70" t="s">
        <v>181</v>
      </c>
      <c r="G70" t="s">
        <v>10958</v>
      </c>
      <c r="H70" t="s">
        <v>10958</v>
      </c>
      <c r="K70" t="s">
        <v>12158</v>
      </c>
      <c r="P70" t="s">
        <v>12159</v>
      </c>
      <c r="Q70" t="s">
        <v>12160</v>
      </c>
      <c r="R70" t="s">
        <v>1366</v>
      </c>
    </row>
    <row r="71" spans="1:18">
      <c r="A71" t="s">
        <v>262</v>
      </c>
      <c r="B71" t="s">
        <v>12127</v>
      </c>
      <c r="C71" t="s">
        <v>1763</v>
      </c>
      <c r="D71" t="s">
        <v>11948</v>
      </c>
      <c r="E71" t="s">
        <v>46</v>
      </c>
      <c r="F71" t="s">
        <v>181</v>
      </c>
      <c r="G71" t="s">
        <v>10953</v>
      </c>
      <c r="H71" t="s">
        <v>10957</v>
      </c>
      <c r="I71" t="s">
        <v>10961</v>
      </c>
      <c r="J71" t="s">
        <v>10955</v>
      </c>
      <c r="K71" t="s">
        <v>12161</v>
      </c>
      <c r="L71" t="s">
        <v>319</v>
      </c>
      <c r="P71" t="s">
        <v>12162</v>
      </c>
      <c r="Q71" t="s">
        <v>12163</v>
      </c>
      <c r="R71" t="s">
        <v>1366</v>
      </c>
    </row>
    <row r="72" spans="1:18">
      <c r="A72" t="s">
        <v>263</v>
      </c>
      <c r="B72" t="s">
        <v>12127</v>
      </c>
      <c r="C72" t="s">
        <v>1763</v>
      </c>
      <c r="D72" t="s">
        <v>11948</v>
      </c>
      <c r="E72" t="s">
        <v>46</v>
      </c>
      <c r="F72" t="s">
        <v>181</v>
      </c>
      <c r="G72" t="s">
        <v>10958</v>
      </c>
      <c r="H72" t="s">
        <v>10957</v>
      </c>
      <c r="I72" t="s">
        <v>10962</v>
      </c>
      <c r="J72" t="s">
        <v>10962</v>
      </c>
      <c r="K72" t="s">
        <v>12164</v>
      </c>
      <c r="L72" t="s">
        <v>47</v>
      </c>
      <c r="P72" t="s">
        <v>12165</v>
      </c>
      <c r="Q72" t="s">
        <v>12166</v>
      </c>
      <c r="R72" t="s">
        <v>1366</v>
      </c>
    </row>
    <row r="73" spans="1:18">
      <c r="A73" t="s">
        <v>264</v>
      </c>
      <c r="B73" t="s">
        <v>12127</v>
      </c>
      <c r="C73" t="s">
        <v>1763</v>
      </c>
      <c r="D73" t="s">
        <v>11948</v>
      </c>
      <c r="E73" t="s">
        <v>46</v>
      </c>
      <c r="F73" t="s">
        <v>181</v>
      </c>
      <c r="G73" t="s">
        <v>10954</v>
      </c>
      <c r="H73" t="s">
        <v>10958</v>
      </c>
      <c r="I73" t="s">
        <v>10955</v>
      </c>
      <c r="J73" t="s">
        <v>10955</v>
      </c>
      <c r="K73" t="s">
        <v>12167</v>
      </c>
      <c r="L73" t="s">
        <v>47</v>
      </c>
      <c r="P73" t="s">
        <v>12168</v>
      </c>
      <c r="Q73" t="s">
        <v>12169</v>
      </c>
      <c r="R73" t="s">
        <v>1366</v>
      </c>
    </row>
    <row r="74" spans="1:18">
      <c r="A74" t="s">
        <v>265</v>
      </c>
      <c r="B74" t="s">
        <v>12127</v>
      </c>
      <c r="C74" t="s">
        <v>1763</v>
      </c>
      <c r="D74" t="s">
        <v>11948</v>
      </c>
      <c r="E74" t="s">
        <v>46</v>
      </c>
      <c r="F74" t="s">
        <v>181</v>
      </c>
      <c r="G74" t="s">
        <v>10954</v>
      </c>
      <c r="H74" t="s">
        <v>10954</v>
      </c>
      <c r="I74" t="s">
        <v>10960</v>
      </c>
      <c r="J74" t="s">
        <v>10960</v>
      </c>
      <c r="K74" t="s">
        <v>12170</v>
      </c>
      <c r="L74" t="s">
        <v>47</v>
      </c>
      <c r="P74" t="s">
        <v>12171</v>
      </c>
      <c r="Q74" t="s">
        <v>12172</v>
      </c>
      <c r="R74" t="s">
        <v>1366</v>
      </c>
    </row>
    <row r="75" spans="1:18">
      <c r="A75" t="s">
        <v>266</v>
      </c>
      <c r="B75" t="s">
        <v>12127</v>
      </c>
      <c r="C75" t="s">
        <v>1763</v>
      </c>
      <c r="D75" t="s">
        <v>11948</v>
      </c>
      <c r="E75" t="s">
        <v>46</v>
      </c>
      <c r="F75" t="s">
        <v>181</v>
      </c>
      <c r="G75" t="s">
        <v>10954</v>
      </c>
      <c r="H75" t="s">
        <v>10958</v>
      </c>
      <c r="I75" t="s">
        <v>10960</v>
      </c>
      <c r="J75" t="s">
        <v>10960</v>
      </c>
      <c r="K75" t="s">
        <v>12173</v>
      </c>
      <c r="L75" t="s">
        <v>579</v>
      </c>
      <c r="P75" t="s">
        <v>12174</v>
      </c>
      <c r="Q75" t="s">
        <v>12175</v>
      </c>
      <c r="R75" t="s">
        <v>1366</v>
      </c>
    </row>
    <row r="76" spans="1:18">
      <c r="A76" t="s">
        <v>267</v>
      </c>
      <c r="B76" t="s">
        <v>12176</v>
      </c>
      <c r="C76" t="s">
        <v>1763</v>
      </c>
      <c r="D76" t="s">
        <v>11948</v>
      </c>
      <c r="E76" t="s">
        <v>46</v>
      </c>
      <c r="F76" t="s">
        <v>181</v>
      </c>
      <c r="G76" t="s">
        <v>10959</v>
      </c>
      <c r="H76" t="s">
        <v>10957</v>
      </c>
      <c r="K76" t="s">
        <v>12177</v>
      </c>
      <c r="L76" t="s">
        <v>319</v>
      </c>
      <c r="P76" t="s">
        <v>12178</v>
      </c>
      <c r="Q76" t="s">
        <v>12179</v>
      </c>
      <c r="R76" t="s">
        <v>1366</v>
      </c>
    </row>
    <row r="77" spans="1:18">
      <c r="A77" t="s">
        <v>268</v>
      </c>
      <c r="B77" t="s">
        <v>12180</v>
      </c>
      <c r="C77" t="s">
        <v>1763</v>
      </c>
      <c r="D77" t="s">
        <v>11948</v>
      </c>
      <c r="E77" t="s">
        <v>46</v>
      </c>
      <c r="F77" t="s">
        <v>181</v>
      </c>
      <c r="G77" t="s">
        <v>10959</v>
      </c>
      <c r="H77" t="s">
        <v>10957</v>
      </c>
      <c r="K77" t="s">
        <v>12181</v>
      </c>
      <c r="L77" t="s">
        <v>319</v>
      </c>
      <c r="P77" t="s">
        <v>12182</v>
      </c>
      <c r="Q77" t="s">
        <v>12183</v>
      </c>
      <c r="R77" t="s">
        <v>1366</v>
      </c>
    </row>
    <row r="78" spans="1:18">
      <c r="A78" t="s">
        <v>269</v>
      </c>
      <c r="B78" t="s">
        <v>12184</v>
      </c>
      <c r="C78" t="s">
        <v>1443</v>
      </c>
      <c r="D78" t="s">
        <v>11948</v>
      </c>
      <c r="E78" t="s">
        <v>46</v>
      </c>
      <c r="F78" t="s">
        <v>187</v>
      </c>
      <c r="G78" t="s">
        <v>10958</v>
      </c>
      <c r="H78" t="s">
        <v>10957</v>
      </c>
      <c r="I78" t="s">
        <v>11389</v>
      </c>
      <c r="J78" t="s">
        <v>10961</v>
      </c>
      <c r="K78" t="s">
        <v>12185</v>
      </c>
      <c r="P78" t="s">
        <v>12186</v>
      </c>
      <c r="Q78" t="s">
        <v>12187</v>
      </c>
      <c r="R78" t="s">
        <v>1366</v>
      </c>
    </row>
    <row r="79" spans="1:18">
      <c r="A79" t="s">
        <v>270</v>
      </c>
      <c r="B79" t="s">
        <v>12184</v>
      </c>
      <c r="C79" t="s">
        <v>1443</v>
      </c>
      <c r="D79" t="s">
        <v>11948</v>
      </c>
      <c r="E79" t="s">
        <v>46</v>
      </c>
      <c r="F79" t="s">
        <v>187</v>
      </c>
      <c r="G79" t="s">
        <v>10958</v>
      </c>
      <c r="H79" t="s">
        <v>10957</v>
      </c>
      <c r="I79" t="s">
        <v>10955</v>
      </c>
      <c r="J79" t="s">
        <v>10955</v>
      </c>
      <c r="K79" t="s">
        <v>12188</v>
      </c>
      <c r="P79" t="s">
        <v>12189</v>
      </c>
      <c r="Q79" t="s">
        <v>12190</v>
      </c>
      <c r="R79" t="s">
        <v>1366</v>
      </c>
    </row>
    <row r="80" spans="1:18">
      <c r="A80" t="s">
        <v>271</v>
      </c>
      <c r="B80" t="s">
        <v>12184</v>
      </c>
      <c r="C80" t="s">
        <v>1443</v>
      </c>
      <c r="D80" t="s">
        <v>11948</v>
      </c>
      <c r="E80" t="s">
        <v>46</v>
      </c>
      <c r="F80" t="s">
        <v>187</v>
      </c>
      <c r="G80" t="s">
        <v>10953</v>
      </c>
      <c r="H80" t="s">
        <v>10954</v>
      </c>
      <c r="K80" t="s">
        <v>12191</v>
      </c>
      <c r="L80" t="s">
        <v>175</v>
      </c>
      <c r="P80" t="s">
        <v>12192</v>
      </c>
      <c r="Q80" t="s">
        <v>12193</v>
      </c>
      <c r="R80" t="s">
        <v>1366</v>
      </c>
    </row>
    <row r="81" spans="1:18">
      <c r="A81" t="s">
        <v>272</v>
      </c>
      <c r="B81" t="s">
        <v>12184</v>
      </c>
      <c r="C81" t="s">
        <v>1467</v>
      </c>
      <c r="D81" t="s">
        <v>11948</v>
      </c>
      <c r="E81" t="s">
        <v>46</v>
      </c>
      <c r="F81" t="s">
        <v>187</v>
      </c>
      <c r="G81" t="s">
        <v>10954</v>
      </c>
      <c r="H81" t="s">
        <v>10957</v>
      </c>
      <c r="I81" t="s">
        <v>10956</v>
      </c>
      <c r="J81" t="s">
        <v>10956</v>
      </c>
      <c r="K81" t="s">
        <v>10784</v>
      </c>
      <c r="P81" t="s">
        <v>12194</v>
      </c>
      <c r="Q81" t="s">
        <v>12195</v>
      </c>
      <c r="R81" t="s">
        <v>1366</v>
      </c>
    </row>
    <row r="82" spans="1:18">
      <c r="A82" t="s">
        <v>273</v>
      </c>
      <c r="B82" t="s">
        <v>12184</v>
      </c>
      <c r="C82" t="s">
        <v>1467</v>
      </c>
      <c r="D82" t="s">
        <v>11948</v>
      </c>
      <c r="E82" t="s">
        <v>46</v>
      </c>
      <c r="F82" t="s">
        <v>187</v>
      </c>
      <c r="G82" t="s">
        <v>10953</v>
      </c>
      <c r="H82" t="s">
        <v>10958</v>
      </c>
      <c r="K82" t="s">
        <v>12196</v>
      </c>
      <c r="P82" t="s">
        <v>12197</v>
      </c>
      <c r="Q82" t="s">
        <v>12198</v>
      </c>
      <c r="R82" t="s">
        <v>1366</v>
      </c>
    </row>
    <row r="83" spans="1:18">
      <c r="A83" t="s">
        <v>274</v>
      </c>
      <c r="B83" t="s">
        <v>12184</v>
      </c>
      <c r="C83" t="s">
        <v>1467</v>
      </c>
      <c r="D83" t="s">
        <v>11948</v>
      </c>
      <c r="E83" t="s">
        <v>46</v>
      </c>
      <c r="F83" t="s">
        <v>187</v>
      </c>
      <c r="G83" t="s">
        <v>10957</v>
      </c>
      <c r="H83" t="s">
        <v>10957</v>
      </c>
      <c r="I83" t="s">
        <v>10961</v>
      </c>
      <c r="J83" t="s">
        <v>11389</v>
      </c>
      <c r="K83" t="s">
        <v>12199</v>
      </c>
      <c r="L83" t="s">
        <v>175</v>
      </c>
      <c r="P83" t="s">
        <v>12200</v>
      </c>
      <c r="Q83" t="s">
        <v>12201</v>
      </c>
      <c r="R83" t="s">
        <v>1366</v>
      </c>
    </row>
    <row r="84" spans="1:18">
      <c r="A84" t="s">
        <v>275</v>
      </c>
      <c r="B84" t="s">
        <v>12184</v>
      </c>
      <c r="C84" t="s">
        <v>1467</v>
      </c>
      <c r="D84" t="s">
        <v>11948</v>
      </c>
      <c r="E84" t="s">
        <v>46</v>
      </c>
      <c r="F84" t="s">
        <v>187</v>
      </c>
      <c r="G84" t="s">
        <v>10958</v>
      </c>
      <c r="H84" t="s">
        <v>10958</v>
      </c>
      <c r="I84" t="s">
        <v>10955</v>
      </c>
      <c r="J84" t="s">
        <v>10955</v>
      </c>
      <c r="K84" t="s">
        <v>12202</v>
      </c>
      <c r="L84" t="s">
        <v>175</v>
      </c>
      <c r="P84" t="s">
        <v>12203</v>
      </c>
      <c r="Q84" t="s">
        <v>12204</v>
      </c>
      <c r="R84" t="s">
        <v>1366</v>
      </c>
    </row>
    <row r="85" spans="1:18">
      <c r="A85" t="s">
        <v>276</v>
      </c>
      <c r="B85" t="s">
        <v>12184</v>
      </c>
      <c r="C85" t="s">
        <v>1467</v>
      </c>
      <c r="D85" t="s">
        <v>11948</v>
      </c>
      <c r="E85" t="s">
        <v>46</v>
      </c>
      <c r="F85" t="s">
        <v>187</v>
      </c>
      <c r="G85" t="s">
        <v>10959</v>
      </c>
      <c r="H85" t="s">
        <v>10954</v>
      </c>
      <c r="K85" t="s">
        <v>12205</v>
      </c>
      <c r="P85" t="s">
        <v>12206</v>
      </c>
      <c r="Q85" t="s">
        <v>12207</v>
      </c>
      <c r="R85" t="s">
        <v>1366</v>
      </c>
    </row>
    <row r="86" spans="1:18">
      <c r="A86" t="s">
        <v>277</v>
      </c>
      <c r="B86" t="s">
        <v>12184</v>
      </c>
      <c r="C86" t="s">
        <v>1763</v>
      </c>
      <c r="D86" t="s">
        <v>11948</v>
      </c>
      <c r="E86" t="s">
        <v>46</v>
      </c>
      <c r="F86" t="s">
        <v>187</v>
      </c>
      <c r="G86" t="s">
        <v>10957</v>
      </c>
      <c r="H86" t="s">
        <v>10957</v>
      </c>
      <c r="I86" t="s">
        <v>10961</v>
      </c>
      <c r="J86" t="s">
        <v>10961</v>
      </c>
      <c r="K86" t="s">
        <v>12208</v>
      </c>
      <c r="P86" t="s">
        <v>12209</v>
      </c>
      <c r="Q86" t="s">
        <v>12210</v>
      </c>
      <c r="R86" t="s">
        <v>1366</v>
      </c>
    </row>
    <row r="87" spans="1:18">
      <c r="A87" t="s">
        <v>278</v>
      </c>
      <c r="B87" t="s">
        <v>12184</v>
      </c>
      <c r="C87" t="s">
        <v>1763</v>
      </c>
      <c r="D87" t="s">
        <v>11948</v>
      </c>
      <c r="E87" t="s">
        <v>46</v>
      </c>
      <c r="F87" t="s">
        <v>187</v>
      </c>
      <c r="G87" t="s">
        <v>10958</v>
      </c>
      <c r="H87" t="s">
        <v>10958</v>
      </c>
      <c r="I87" t="s">
        <v>11389</v>
      </c>
      <c r="J87" t="s">
        <v>11389</v>
      </c>
      <c r="K87" t="s">
        <v>12211</v>
      </c>
      <c r="L87" t="s">
        <v>175</v>
      </c>
      <c r="P87" t="s">
        <v>12212</v>
      </c>
      <c r="Q87" t="s">
        <v>12213</v>
      </c>
      <c r="R87" t="s">
        <v>1366</v>
      </c>
    </row>
    <row r="88" spans="1:18">
      <c r="A88" t="s">
        <v>279</v>
      </c>
      <c r="B88" t="s">
        <v>12184</v>
      </c>
      <c r="C88" t="s">
        <v>1763</v>
      </c>
      <c r="D88" t="s">
        <v>11948</v>
      </c>
      <c r="E88" t="s">
        <v>46</v>
      </c>
      <c r="F88" t="s">
        <v>187</v>
      </c>
      <c r="G88" t="s">
        <v>10958</v>
      </c>
      <c r="H88" t="s">
        <v>10958</v>
      </c>
      <c r="I88" t="s">
        <v>10955</v>
      </c>
      <c r="J88" t="s">
        <v>10955</v>
      </c>
      <c r="K88" t="s">
        <v>12214</v>
      </c>
      <c r="L88" t="s">
        <v>175</v>
      </c>
      <c r="P88" t="s">
        <v>12215</v>
      </c>
      <c r="Q88" t="s">
        <v>12216</v>
      </c>
      <c r="R88" t="s">
        <v>1366</v>
      </c>
    </row>
    <row r="89" spans="1:18">
      <c r="A89" t="s">
        <v>280</v>
      </c>
      <c r="B89" t="s">
        <v>12184</v>
      </c>
      <c r="C89" t="s">
        <v>1763</v>
      </c>
      <c r="D89" t="s">
        <v>11948</v>
      </c>
      <c r="E89" t="s">
        <v>46</v>
      </c>
      <c r="F89" t="s">
        <v>187</v>
      </c>
      <c r="G89" t="s">
        <v>10958</v>
      </c>
      <c r="H89" t="s">
        <v>10954</v>
      </c>
      <c r="I89" t="s">
        <v>10960</v>
      </c>
      <c r="J89" t="s">
        <v>10955</v>
      </c>
      <c r="K89" t="s">
        <v>12217</v>
      </c>
      <c r="L89" t="s">
        <v>175</v>
      </c>
      <c r="P89" t="s">
        <v>12218</v>
      </c>
      <c r="Q89" t="s">
        <v>12219</v>
      </c>
      <c r="R89" t="s">
        <v>1366</v>
      </c>
    </row>
    <row r="90" spans="1:18">
      <c r="A90" t="s">
        <v>281</v>
      </c>
      <c r="B90" t="s">
        <v>12184</v>
      </c>
      <c r="C90" t="s">
        <v>1763</v>
      </c>
      <c r="D90" t="s">
        <v>11948</v>
      </c>
      <c r="E90" t="s">
        <v>46</v>
      </c>
      <c r="F90" t="s">
        <v>187</v>
      </c>
      <c r="G90" t="s">
        <v>10958</v>
      </c>
      <c r="H90" t="s">
        <v>10954</v>
      </c>
      <c r="I90" t="s">
        <v>10960</v>
      </c>
      <c r="J90" t="s">
        <v>10961</v>
      </c>
      <c r="K90" t="s">
        <v>12220</v>
      </c>
      <c r="P90" t="s">
        <v>12221</v>
      </c>
      <c r="Q90" t="s">
        <v>12222</v>
      </c>
      <c r="R90" t="s">
        <v>1366</v>
      </c>
    </row>
    <row r="91" spans="1:18">
      <c r="A91" t="s">
        <v>282</v>
      </c>
      <c r="B91" t="s">
        <v>12184</v>
      </c>
      <c r="C91" t="s">
        <v>1763</v>
      </c>
      <c r="D91" t="s">
        <v>11948</v>
      </c>
      <c r="E91" t="s">
        <v>46</v>
      </c>
      <c r="F91" t="s">
        <v>187</v>
      </c>
      <c r="G91" t="s">
        <v>10958</v>
      </c>
      <c r="H91" t="s">
        <v>10957</v>
      </c>
      <c r="I91" t="s">
        <v>10955</v>
      </c>
      <c r="J91" t="s">
        <v>10955</v>
      </c>
      <c r="K91" t="s">
        <v>12223</v>
      </c>
      <c r="L91" t="s">
        <v>175</v>
      </c>
      <c r="P91" t="s">
        <v>12224</v>
      </c>
      <c r="Q91" t="s">
        <v>12225</v>
      </c>
      <c r="R91" t="s">
        <v>1366</v>
      </c>
    </row>
    <row r="92" spans="1:18">
      <c r="A92" t="s">
        <v>283</v>
      </c>
      <c r="B92" t="s">
        <v>12184</v>
      </c>
      <c r="C92" t="s">
        <v>1763</v>
      </c>
      <c r="D92" t="s">
        <v>11948</v>
      </c>
      <c r="E92" t="s">
        <v>46</v>
      </c>
      <c r="F92" t="s">
        <v>187</v>
      </c>
      <c r="G92" t="s">
        <v>10958</v>
      </c>
      <c r="H92" t="s">
        <v>10957</v>
      </c>
      <c r="I92" t="s">
        <v>10955</v>
      </c>
      <c r="J92" t="s">
        <v>10955</v>
      </c>
      <c r="K92" t="s">
        <v>12226</v>
      </c>
      <c r="L92" t="s">
        <v>579</v>
      </c>
      <c r="P92" t="s">
        <v>12227</v>
      </c>
      <c r="Q92" t="s">
        <v>12228</v>
      </c>
      <c r="R92" t="s">
        <v>1366</v>
      </c>
    </row>
    <row r="93" spans="1:18">
      <c r="A93" t="s">
        <v>284</v>
      </c>
      <c r="B93" t="s">
        <v>12184</v>
      </c>
      <c r="C93" t="s">
        <v>1763</v>
      </c>
      <c r="D93" t="s">
        <v>11948</v>
      </c>
      <c r="E93" t="s">
        <v>46</v>
      </c>
      <c r="F93" t="s">
        <v>187</v>
      </c>
      <c r="G93" t="s">
        <v>10958</v>
      </c>
      <c r="H93" t="s">
        <v>10958</v>
      </c>
      <c r="I93" t="s">
        <v>10955</v>
      </c>
      <c r="J93" t="s">
        <v>10955</v>
      </c>
      <c r="K93" t="s">
        <v>12229</v>
      </c>
      <c r="L93" t="s">
        <v>175</v>
      </c>
      <c r="P93" t="s">
        <v>12230</v>
      </c>
      <c r="Q93" t="s">
        <v>12231</v>
      </c>
      <c r="R93" t="s">
        <v>1366</v>
      </c>
    </row>
    <row r="94" spans="1:18">
      <c r="A94" t="s">
        <v>285</v>
      </c>
      <c r="B94" t="s">
        <v>11948</v>
      </c>
      <c r="C94" t="s">
        <v>6604</v>
      </c>
      <c r="D94" t="s">
        <v>11948</v>
      </c>
      <c r="E94" t="s">
        <v>180</v>
      </c>
      <c r="F94" t="s">
        <v>190</v>
      </c>
      <c r="G94" t="s">
        <v>10959</v>
      </c>
      <c r="H94" t="s">
        <v>10957</v>
      </c>
      <c r="K94" t="s">
        <v>12232</v>
      </c>
      <c r="P94" t="s">
        <v>12233</v>
      </c>
      <c r="Q94" t="s">
        <v>12234</v>
      </c>
      <c r="R94" t="s">
        <v>1366</v>
      </c>
    </row>
    <row r="95" spans="1:18">
      <c r="A95" t="s">
        <v>286</v>
      </c>
      <c r="B95" t="s">
        <v>12235</v>
      </c>
      <c r="C95" t="s">
        <v>1467</v>
      </c>
      <c r="D95" t="s">
        <v>11948</v>
      </c>
      <c r="E95" t="s">
        <v>180</v>
      </c>
      <c r="F95" t="s">
        <v>182</v>
      </c>
      <c r="G95" t="s">
        <v>10958</v>
      </c>
      <c r="H95" t="s">
        <v>10957</v>
      </c>
      <c r="K95" t="s">
        <v>10797</v>
      </c>
      <c r="P95" t="s">
        <v>12236</v>
      </c>
      <c r="Q95" t="s">
        <v>12237</v>
      </c>
      <c r="R95" t="s">
        <v>1366</v>
      </c>
    </row>
    <row r="96" spans="1:18">
      <c r="A96" t="s">
        <v>287</v>
      </c>
      <c r="B96" t="s">
        <v>12238</v>
      </c>
      <c r="C96" t="s">
        <v>1467</v>
      </c>
      <c r="D96" t="s">
        <v>11948</v>
      </c>
      <c r="E96" t="s">
        <v>180</v>
      </c>
      <c r="F96" t="s">
        <v>181</v>
      </c>
      <c r="G96" t="s">
        <v>10958</v>
      </c>
      <c r="H96" t="s">
        <v>10954</v>
      </c>
      <c r="K96" t="s">
        <v>12239</v>
      </c>
      <c r="P96" t="s">
        <v>12240</v>
      </c>
      <c r="Q96" t="s">
        <v>12241</v>
      </c>
      <c r="R96" t="s">
        <v>1366</v>
      </c>
    </row>
    <row r="97" spans="1:18">
      <c r="A97" t="s">
        <v>288</v>
      </c>
      <c r="B97" t="s">
        <v>12242</v>
      </c>
      <c r="C97" t="s">
        <v>1467</v>
      </c>
      <c r="D97" t="s">
        <v>11948</v>
      </c>
      <c r="E97" t="s">
        <v>180</v>
      </c>
      <c r="F97" t="s">
        <v>190</v>
      </c>
      <c r="G97" t="s">
        <v>10958</v>
      </c>
      <c r="H97" t="s">
        <v>10957</v>
      </c>
      <c r="K97" t="s">
        <v>12243</v>
      </c>
      <c r="P97" t="s">
        <v>12244</v>
      </c>
      <c r="Q97" t="s">
        <v>12245</v>
      </c>
      <c r="R97" t="s">
        <v>1366</v>
      </c>
    </row>
    <row r="98" spans="1:18">
      <c r="A98" t="s">
        <v>289</v>
      </c>
      <c r="B98" t="s">
        <v>12246</v>
      </c>
      <c r="C98" t="s">
        <v>1763</v>
      </c>
      <c r="D98" t="s">
        <v>11948</v>
      </c>
      <c r="E98" t="s">
        <v>180</v>
      </c>
      <c r="F98" t="s">
        <v>182</v>
      </c>
      <c r="G98" t="s">
        <v>10954</v>
      </c>
      <c r="H98" t="s">
        <v>10958</v>
      </c>
      <c r="K98" t="s">
        <v>12247</v>
      </c>
      <c r="P98" t="s">
        <v>12248</v>
      </c>
      <c r="Q98" t="s">
        <v>12249</v>
      </c>
      <c r="R98" t="s">
        <v>1366</v>
      </c>
    </row>
    <row r="99" spans="1:18">
      <c r="A99" t="s">
        <v>290</v>
      </c>
      <c r="B99" t="s">
        <v>12250</v>
      </c>
      <c r="C99" t="s">
        <v>1763</v>
      </c>
      <c r="D99" t="s">
        <v>11948</v>
      </c>
      <c r="E99" t="s">
        <v>180</v>
      </c>
      <c r="F99" t="s">
        <v>190</v>
      </c>
      <c r="G99" t="s">
        <v>10959</v>
      </c>
      <c r="H99" t="s">
        <v>10957</v>
      </c>
      <c r="K99" t="s">
        <v>12251</v>
      </c>
      <c r="P99" t="s">
        <v>12252</v>
      </c>
      <c r="Q99" t="s">
        <v>12253</v>
      </c>
      <c r="R99" t="s">
        <v>1366</v>
      </c>
    </row>
    <row r="100" spans="1:18">
      <c r="A100" t="s">
        <v>291</v>
      </c>
      <c r="B100" t="s">
        <v>12254</v>
      </c>
      <c r="C100" t="s">
        <v>1763</v>
      </c>
      <c r="D100" t="s">
        <v>11948</v>
      </c>
      <c r="E100" t="s">
        <v>180</v>
      </c>
      <c r="F100" t="s">
        <v>187</v>
      </c>
      <c r="G100" t="s">
        <v>10958</v>
      </c>
      <c r="H100" t="s">
        <v>10957</v>
      </c>
      <c r="K100" t="s">
        <v>12255</v>
      </c>
      <c r="P100" t="s">
        <v>12256</v>
      </c>
      <c r="Q100" t="s">
        <v>12257</v>
      </c>
      <c r="R100" t="s">
        <v>1366</v>
      </c>
    </row>
    <row r="101" spans="1:18">
      <c r="A101" t="s">
        <v>292</v>
      </c>
      <c r="B101" t="s">
        <v>12258</v>
      </c>
      <c r="C101" t="s">
        <v>1763</v>
      </c>
      <c r="D101" t="s">
        <v>11948</v>
      </c>
      <c r="E101" t="s">
        <v>180</v>
      </c>
      <c r="F101" t="s">
        <v>182</v>
      </c>
      <c r="G101" t="s">
        <v>10958</v>
      </c>
      <c r="H101" t="s">
        <v>10957</v>
      </c>
      <c r="K101" t="s">
        <v>12259</v>
      </c>
      <c r="P101" t="s">
        <v>12260</v>
      </c>
      <c r="Q101" t="s">
        <v>12261</v>
      </c>
      <c r="R101" t="s">
        <v>1366</v>
      </c>
    </row>
    <row r="102" spans="1:18">
      <c r="A102" t="s">
        <v>293</v>
      </c>
      <c r="B102" t="s">
        <v>12262</v>
      </c>
      <c r="C102" t="s">
        <v>1763</v>
      </c>
      <c r="D102" t="s">
        <v>11948</v>
      </c>
      <c r="E102" t="s">
        <v>180</v>
      </c>
      <c r="F102" t="s">
        <v>182</v>
      </c>
      <c r="G102" t="s">
        <v>10954</v>
      </c>
      <c r="H102" t="s">
        <v>10954</v>
      </c>
      <c r="K102" t="s">
        <v>10790</v>
      </c>
      <c r="P102" t="s">
        <v>12263</v>
      </c>
      <c r="Q102" t="s">
        <v>12264</v>
      </c>
      <c r="R102" t="s">
        <v>1366</v>
      </c>
    </row>
    <row r="103" spans="1:18">
      <c r="A103" t="s">
        <v>294</v>
      </c>
      <c r="B103" t="s">
        <v>12265</v>
      </c>
      <c r="C103" t="s">
        <v>1763</v>
      </c>
      <c r="D103" t="s">
        <v>11948</v>
      </c>
      <c r="E103" t="s">
        <v>180</v>
      </c>
      <c r="F103" t="s">
        <v>181</v>
      </c>
      <c r="G103" t="s">
        <v>10954</v>
      </c>
      <c r="H103" t="s">
        <v>10954</v>
      </c>
      <c r="K103" t="s">
        <v>10791</v>
      </c>
      <c r="P103" t="s">
        <v>12266</v>
      </c>
      <c r="Q103" t="s">
        <v>12267</v>
      </c>
      <c r="R103" t="s">
        <v>1366</v>
      </c>
    </row>
    <row r="104" spans="1:18">
      <c r="A104" t="s">
        <v>295</v>
      </c>
      <c r="B104" t="s">
        <v>12268</v>
      </c>
      <c r="C104" t="s">
        <v>1763</v>
      </c>
      <c r="D104" t="s">
        <v>11948</v>
      </c>
      <c r="E104" t="s">
        <v>180</v>
      </c>
      <c r="F104" t="s">
        <v>190</v>
      </c>
      <c r="G104" t="s">
        <v>10954</v>
      </c>
      <c r="H104" t="s">
        <v>10954</v>
      </c>
      <c r="K104" t="s">
        <v>12269</v>
      </c>
      <c r="P104" t="s">
        <v>12270</v>
      </c>
      <c r="Q104" t="s">
        <v>12271</v>
      </c>
      <c r="R104" t="s">
        <v>1366</v>
      </c>
    </row>
    <row r="105" spans="1:18">
      <c r="A105" t="s">
        <v>296</v>
      </c>
      <c r="B105" t="s">
        <v>12272</v>
      </c>
      <c r="C105" t="s">
        <v>1763</v>
      </c>
      <c r="D105" t="s">
        <v>11948</v>
      </c>
      <c r="E105" t="s">
        <v>180</v>
      </c>
      <c r="F105" t="s">
        <v>182</v>
      </c>
      <c r="G105" t="s">
        <v>10954</v>
      </c>
      <c r="H105" t="s">
        <v>10954</v>
      </c>
      <c r="K105" t="s">
        <v>12273</v>
      </c>
      <c r="P105" t="s">
        <v>12272</v>
      </c>
      <c r="Q105" t="s">
        <v>12274</v>
      </c>
      <c r="R105" t="s">
        <v>1366</v>
      </c>
    </row>
    <row r="106" spans="1:18">
      <c r="A106" t="s">
        <v>297</v>
      </c>
      <c r="B106" t="s">
        <v>12275</v>
      </c>
      <c r="C106" t="s">
        <v>1763</v>
      </c>
      <c r="D106" t="s">
        <v>11948</v>
      </c>
      <c r="E106" t="s">
        <v>617</v>
      </c>
      <c r="F106" t="s">
        <v>190</v>
      </c>
      <c r="G106" t="s">
        <v>10959</v>
      </c>
      <c r="H106" t="s">
        <v>10958</v>
      </c>
      <c r="K106" t="s">
        <v>12276</v>
      </c>
      <c r="P106" t="s">
        <v>12277</v>
      </c>
      <c r="Q106" t="s">
        <v>12278</v>
      </c>
      <c r="R106" t="s">
        <v>1366</v>
      </c>
    </row>
    <row r="107" spans="1:18">
      <c r="A107" t="s">
        <v>344</v>
      </c>
      <c r="B107" t="s">
        <v>12103</v>
      </c>
      <c r="C107" t="s">
        <v>10792</v>
      </c>
      <c r="D107" t="s">
        <v>11948</v>
      </c>
      <c r="E107" t="s">
        <v>46</v>
      </c>
      <c r="F107" t="s">
        <v>190</v>
      </c>
      <c r="G107" t="s">
        <v>10959</v>
      </c>
      <c r="H107" t="s">
        <v>10959</v>
      </c>
      <c r="K107" t="s">
        <v>12279</v>
      </c>
      <c r="L107" t="s">
        <v>47</v>
      </c>
      <c r="M107" t="s">
        <v>55</v>
      </c>
      <c r="P107" t="s">
        <v>12280</v>
      </c>
      <c r="Q107" t="s">
        <v>12281</v>
      </c>
      <c r="R107" t="s">
        <v>1366</v>
      </c>
    </row>
    <row r="108" spans="1:18">
      <c r="A108" t="s">
        <v>345</v>
      </c>
      <c r="B108" t="s">
        <v>11947</v>
      </c>
      <c r="C108" t="s">
        <v>10793</v>
      </c>
      <c r="D108" t="s">
        <v>11948</v>
      </c>
      <c r="E108" t="s">
        <v>46</v>
      </c>
      <c r="F108" t="s">
        <v>182</v>
      </c>
      <c r="G108" t="s">
        <v>10953</v>
      </c>
      <c r="H108" t="s">
        <v>10957</v>
      </c>
      <c r="I108" t="s">
        <v>10961</v>
      </c>
      <c r="J108" t="s">
        <v>11391</v>
      </c>
      <c r="K108" t="s">
        <v>12282</v>
      </c>
      <c r="L108" t="s">
        <v>47</v>
      </c>
      <c r="P108" t="s">
        <v>12283</v>
      </c>
      <c r="Q108" t="s">
        <v>12284</v>
      </c>
      <c r="R108" t="s">
        <v>1366</v>
      </c>
    </row>
    <row r="109" spans="1:18">
      <c r="A109" t="s">
        <v>346</v>
      </c>
      <c r="B109" t="s">
        <v>12285</v>
      </c>
      <c r="C109" t="s">
        <v>1765</v>
      </c>
      <c r="D109" t="s">
        <v>11948</v>
      </c>
      <c r="E109" t="s">
        <v>46</v>
      </c>
      <c r="F109" t="s">
        <v>182</v>
      </c>
      <c r="G109" t="s">
        <v>10958</v>
      </c>
      <c r="H109" t="s">
        <v>10957</v>
      </c>
      <c r="K109" t="s">
        <v>12286</v>
      </c>
      <c r="L109" t="s">
        <v>319</v>
      </c>
      <c r="M109" t="s">
        <v>54</v>
      </c>
      <c r="N109" t="s">
        <v>55</v>
      </c>
      <c r="Q109" t="s">
        <v>12287</v>
      </c>
      <c r="R109" t="s">
        <v>1366</v>
      </c>
    </row>
    <row r="110" spans="1:18">
      <c r="A110" t="s">
        <v>358</v>
      </c>
      <c r="B110" t="s">
        <v>11947</v>
      </c>
      <c r="C110" t="s">
        <v>8071</v>
      </c>
      <c r="D110" t="s">
        <v>11948</v>
      </c>
      <c r="E110" t="s">
        <v>46</v>
      </c>
      <c r="F110" t="s">
        <v>182</v>
      </c>
      <c r="G110" t="s">
        <v>10954</v>
      </c>
      <c r="H110" t="s">
        <v>10954</v>
      </c>
      <c r="I110" t="s">
        <v>10961</v>
      </c>
      <c r="J110" t="s">
        <v>10956</v>
      </c>
      <c r="K110" t="s">
        <v>12288</v>
      </c>
      <c r="L110" t="s">
        <v>47</v>
      </c>
      <c r="P110" t="s">
        <v>12289</v>
      </c>
      <c r="Q110" t="s">
        <v>12290</v>
      </c>
      <c r="R110" t="s">
        <v>1366</v>
      </c>
    </row>
    <row r="111" spans="1:18">
      <c r="A111" t="s">
        <v>359</v>
      </c>
      <c r="B111" t="s">
        <v>11947</v>
      </c>
      <c r="C111" t="s">
        <v>1766</v>
      </c>
      <c r="D111" t="s">
        <v>11948</v>
      </c>
      <c r="E111" t="s">
        <v>46</v>
      </c>
      <c r="F111" t="s">
        <v>182</v>
      </c>
      <c r="G111" t="s">
        <v>10953</v>
      </c>
      <c r="H111" t="s">
        <v>10957</v>
      </c>
      <c r="I111" t="s">
        <v>10956</v>
      </c>
      <c r="J111" t="s">
        <v>11388</v>
      </c>
      <c r="K111" t="s">
        <v>12291</v>
      </c>
      <c r="P111" t="s">
        <v>12292</v>
      </c>
      <c r="Q111" t="s">
        <v>12293</v>
      </c>
      <c r="R111" t="s">
        <v>1366</v>
      </c>
    </row>
    <row r="112" spans="1:18">
      <c r="A112" t="s">
        <v>360</v>
      </c>
      <c r="B112" t="s">
        <v>11947</v>
      </c>
      <c r="C112" t="s">
        <v>1766</v>
      </c>
      <c r="D112" t="s">
        <v>11948</v>
      </c>
      <c r="E112" t="s">
        <v>46</v>
      </c>
      <c r="F112" t="s">
        <v>182</v>
      </c>
      <c r="G112" t="s">
        <v>10959</v>
      </c>
      <c r="H112" t="s">
        <v>10957</v>
      </c>
      <c r="I112" t="s">
        <v>10961</v>
      </c>
      <c r="J112" t="s">
        <v>11391</v>
      </c>
      <c r="K112" t="s">
        <v>12294</v>
      </c>
      <c r="L112" t="s">
        <v>579</v>
      </c>
      <c r="P112" t="s">
        <v>12295</v>
      </c>
      <c r="Q112" t="s">
        <v>12296</v>
      </c>
      <c r="R112" t="s">
        <v>1366</v>
      </c>
    </row>
    <row r="113" spans="1:18">
      <c r="A113" t="s">
        <v>361</v>
      </c>
      <c r="B113" t="s">
        <v>11947</v>
      </c>
      <c r="C113" t="s">
        <v>1766</v>
      </c>
      <c r="D113" t="s">
        <v>11948</v>
      </c>
      <c r="E113" t="s">
        <v>46</v>
      </c>
      <c r="F113" t="s">
        <v>182</v>
      </c>
      <c r="G113" t="s">
        <v>10958</v>
      </c>
      <c r="H113" t="s">
        <v>10957</v>
      </c>
      <c r="K113" t="s">
        <v>12297</v>
      </c>
      <c r="P113" t="s">
        <v>12298</v>
      </c>
      <c r="Q113" t="s">
        <v>12299</v>
      </c>
      <c r="R113" t="s">
        <v>1366</v>
      </c>
    </row>
    <row r="114" spans="1:18">
      <c r="A114" t="s">
        <v>362</v>
      </c>
      <c r="B114" t="s">
        <v>11996</v>
      </c>
      <c r="C114" t="s">
        <v>1766</v>
      </c>
      <c r="D114" t="s">
        <v>11948</v>
      </c>
      <c r="E114" t="s">
        <v>46</v>
      </c>
      <c r="F114" t="s">
        <v>182</v>
      </c>
      <c r="G114" t="s">
        <v>10958</v>
      </c>
      <c r="H114" t="s">
        <v>10957</v>
      </c>
      <c r="I114" t="s">
        <v>10961</v>
      </c>
      <c r="J114" t="s">
        <v>10960</v>
      </c>
      <c r="K114" t="s">
        <v>12300</v>
      </c>
      <c r="L114" t="s">
        <v>54</v>
      </c>
      <c r="P114" t="s">
        <v>12301</v>
      </c>
      <c r="Q114" t="s">
        <v>12302</v>
      </c>
      <c r="R114" t="s">
        <v>1366</v>
      </c>
    </row>
    <row r="115" spans="1:18">
      <c r="A115" t="s">
        <v>363</v>
      </c>
      <c r="B115" t="s">
        <v>11996</v>
      </c>
      <c r="C115" t="s">
        <v>1766</v>
      </c>
      <c r="D115" t="s">
        <v>11948</v>
      </c>
      <c r="E115" t="s">
        <v>46</v>
      </c>
      <c r="F115" t="s">
        <v>182</v>
      </c>
      <c r="G115" t="s">
        <v>10953</v>
      </c>
      <c r="H115" t="s">
        <v>10957</v>
      </c>
      <c r="I115" t="s">
        <v>11388</v>
      </c>
      <c r="J115" t="s">
        <v>11388</v>
      </c>
      <c r="K115" t="s">
        <v>12303</v>
      </c>
      <c r="L115" t="s">
        <v>54</v>
      </c>
      <c r="M115" t="s">
        <v>47</v>
      </c>
      <c r="P115" t="s">
        <v>12304</v>
      </c>
      <c r="Q115" t="s">
        <v>12305</v>
      </c>
      <c r="R115" t="s">
        <v>1366</v>
      </c>
    </row>
    <row r="116" spans="1:18">
      <c r="A116" t="s">
        <v>364</v>
      </c>
      <c r="B116" t="s">
        <v>11996</v>
      </c>
      <c r="C116" t="s">
        <v>1766</v>
      </c>
      <c r="D116" t="s">
        <v>11948</v>
      </c>
      <c r="E116" t="s">
        <v>46</v>
      </c>
      <c r="F116" t="s">
        <v>182</v>
      </c>
      <c r="G116" t="s">
        <v>10958</v>
      </c>
      <c r="H116" t="s">
        <v>10957</v>
      </c>
      <c r="K116" t="s">
        <v>12306</v>
      </c>
      <c r="L116" t="s">
        <v>54</v>
      </c>
      <c r="M116" t="s">
        <v>579</v>
      </c>
      <c r="P116" t="s">
        <v>12307</v>
      </c>
      <c r="Q116" t="s">
        <v>12308</v>
      </c>
      <c r="R116" t="s">
        <v>1366</v>
      </c>
    </row>
    <row r="117" spans="1:18">
      <c r="A117" t="s">
        <v>365</v>
      </c>
      <c r="B117" t="s">
        <v>12055</v>
      </c>
      <c r="C117" t="s">
        <v>8071</v>
      </c>
      <c r="D117" t="s">
        <v>11948</v>
      </c>
      <c r="E117" t="s">
        <v>46</v>
      </c>
      <c r="F117" t="s">
        <v>190</v>
      </c>
      <c r="G117" t="s">
        <v>10957</v>
      </c>
      <c r="H117" t="s">
        <v>10957</v>
      </c>
      <c r="I117" t="s">
        <v>10956</v>
      </c>
      <c r="J117" t="s">
        <v>10961</v>
      </c>
      <c r="K117" t="s">
        <v>12309</v>
      </c>
      <c r="L117" t="s">
        <v>47</v>
      </c>
      <c r="M117" t="s">
        <v>55</v>
      </c>
      <c r="P117" t="s">
        <v>12310</v>
      </c>
      <c r="Q117" t="s">
        <v>12311</v>
      </c>
      <c r="R117" t="s">
        <v>1366</v>
      </c>
    </row>
    <row r="118" spans="1:18">
      <c r="A118" t="s">
        <v>366</v>
      </c>
      <c r="B118" t="s">
        <v>12055</v>
      </c>
      <c r="C118" t="s">
        <v>1766</v>
      </c>
      <c r="D118" t="s">
        <v>11948</v>
      </c>
      <c r="E118" t="s">
        <v>46</v>
      </c>
      <c r="F118" t="s">
        <v>190</v>
      </c>
      <c r="G118" t="s">
        <v>10953</v>
      </c>
      <c r="H118" t="s">
        <v>10957</v>
      </c>
      <c r="I118" t="s">
        <v>11388</v>
      </c>
      <c r="J118" t="s">
        <v>10956</v>
      </c>
      <c r="K118" t="s">
        <v>12312</v>
      </c>
      <c r="L118" t="s">
        <v>55</v>
      </c>
      <c r="P118" t="s">
        <v>12313</v>
      </c>
      <c r="Q118" t="s">
        <v>12314</v>
      </c>
      <c r="R118" t="s">
        <v>1366</v>
      </c>
    </row>
    <row r="119" spans="1:18">
      <c r="A119" t="s">
        <v>367</v>
      </c>
      <c r="B119" t="s">
        <v>12055</v>
      </c>
      <c r="C119" t="s">
        <v>1766</v>
      </c>
      <c r="D119" t="s">
        <v>11948</v>
      </c>
      <c r="E119" t="s">
        <v>46</v>
      </c>
      <c r="F119" t="s">
        <v>190</v>
      </c>
      <c r="G119" t="s">
        <v>10959</v>
      </c>
      <c r="H119" t="s">
        <v>10957</v>
      </c>
      <c r="I119" t="s">
        <v>11391</v>
      </c>
      <c r="J119" t="s">
        <v>10961</v>
      </c>
      <c r="K119" t="s">
        <v>12315</v>
      </c>
      <c r="L119" t="s">
        <v>47</v>
      </c>
      <c r="M119" t="s">
        <v>55</v>
      </c>
      <c r="P119" t="s">
        <v>12316</v>
      </c>
      <c r="Q119" t="s">
        <v>12317</v>
      </c>
      <c r="R119" t="s">
        <v>1366</v>
      </c>
    </row>
    <row r="120" spans="1:18">
      <c r="A120" t="s">
        <v>368</v>
      </c>
      <c r="B120" t="s">
        <v>12055</v>
      </c>
      <c r="C120" t="s">
        <v>1766</v>
      </c>
      <c r="D120" t="s">
        <v>11948</v>
      </c>
      <c r="E120" t="s">
        <v>46</v>
      </c>
      <c r="F120" t="s">
        <v>190</v>
      </c>
      <c r="G120" t="s">
        <v>10958</v>
      </c>
      <c r="H120" t="s">
        <v>10957</v>
      </c>
      <c r="K120" t="s">
        <v>12318</v>
      </c>
      <c r="L120" t="s">
        <v>55</v>
      </c>
      <c r="P120" t="s">
        <v>12319</v>
      </c>
      <c r="Q120" t="s">
        <v>12320</v>
      </c>
      <c r="R120" t="s">
        <v>1366</v>
      </c>
    </row>
    <row r="121" spans="1:18">
      <c r="A121" t="s">
        <v>369</v>
      </c>
      <c r="B121" t="s">
        <v>12103</v>
      </c>
      <c r="C121" t="s">
        <v>1766</v>
      </c>
      <c r="D121" t="s">
        <v>11948</v>
      </c>
      <c r="E121" t="s">
        <v>46</v>
      </c>
      <c r="F121" t="s">
        <v>190</v>
      </c>
      <c r="G121" t="s">
        <v>10953</v>
      </c>
      <c r="H121" t="s">
        <v>10959</v>
      </c>
      <c r="I121" t="s">
        <v>11388</v>
      </c>
      <c r="J121" t="s">
        <v>11388</v>
      </c>
      <c r="K121" t="s">
        <v>12321</v>
      </c>
      <c r="L121" t="s">
        <v>47</v>
      </c>
      <c r="M121" t="s">
        <v>55</v>
      </c>
      <c r="P121" t="s">
        <v>12322</v>
      </c>
      <c r="Q121" t="s">
        <v>12323</v>
      </c>
      <c r="R121" t="s">
        <v>1366</v>
      </c>
    </row>
    <row r="122" spans="1:18">
      <c r="A122" t="s">
        <v>370</v>
      </c>
      <c r="B122" t="s">
        <v>12103</v>
      </c>
      <c r="C122" t="s">
        <v>1766</v>
      </c>
      <c r="D122" t="s">
        <v>11948</v>
      </c>
      <c r="E122" t="s">
        <v>46</v>
      </c>
      <c r="F122" t="s">
        <v>190</v>
      </c>
      <c r="G122" t="s">
        <v>10959</v>
      </c>
      <c r="H122" t="s">
        <v>10959</v>
      </c>
      <c r="I122" t="s">
        <v>10956</v>
      </c>
      <c r="J122" t="s">
        <v>10956</v>
      </c>
      <c r="K122" t="s">
        <v>12324</v>
      </c>
      <c r="L122" t="s">
        <v>47</v>
      </c>
      <c r="M122" t="s">
        <v>55</v>
      </c>
      <c r="P122" t="s">
        <v>12325</v>
      </c>
      <c r="Q122" t="s">
        <v>12326</v>
      </c>
      <c r="R122" t="s">
        <v>1366</v>
      </c>
    </row>
    <row r="123" spans="1:18">
      <c r="A123" t="s">
        <v>371</v>
      </c>
      <c r="B123" t="s">
        <v>12103</v>
      </c>
      <c r="C123" t="s">
        <v>1766</v>
      </c>
      <c r="D123" t="s">
        <v>11948</v>
      </c>
      <c r="E123" t="s">
        <v>46</v>
      </c>
      <c r="F123" t="s">
        <v>190</v>
      </c>
      <c r="G123" t="s">
        <v>10958</v>
      </c>
      <c r="H123" t="s">
        <v>10959</v>
      </c>
      <c r="I123" t="s">
        <v>10955</v>
      </c>
      <c r="J123" t="s">
        <v>10955</v>
      </c>
      <c r="K123" t="s">
        <v>12327</v>
      </c>
      <c r="L123" t="s">
        <v>55</v>
      </c>
      <c r="P123" t="s">
        <v>12328</v>
      </c>
      <c r="Q123" t="s">
        <v>12329</v>
      </c>
      <c r="R123" t="s">
        <v>1366</v>
      </c>
    </row>
    <row r="124" spans="1:18">
      <c r="A124" t="s">
        <v>372</v>
      </c>
      <c r="B124" t="s">
        <v>12103</v>
      </c>
      <c r="C124" t="s">
        <v>1766</v>
      </c>
      <c r="D124" t="s">
        <v>11948</v>
      </c>
      <c r="E124" t="s">
        <v>46</v>
      </c>
      <c r="F124" t="s">
        <v>190</v>
      </c>
      <c r="G124" t="s">
        <v>10953</v>
      </c>
      <c r="H124" t="s">
        <v>10959</v>
      </c>
      <c r="I124" t="s">
        <v>11388</v>
      </c>
      <c r="J124" t="s">
        <v>11388</v>
      </c>
      <c r="K124" t="s">
        <v>12330</v>
      </c>
      <c r="L124" t="s">
        <v>55</v>
      </c>
      <c r="M124" t="s">
        <v>2572</v>
      </c>
      <c r="P124" t="s">
        <v>12331</v>
      </c>
      <c r="Q124" t="s">
        <v>12332</v>
      </c>
      <c r="R124" t="s">
        <v>1366</v>
      </c>
    </row>
    <row r="125" spans="1:18">
      <c r="A125" t="s">
        <v>373</v>
      </c>
      <c r="B125" t="s">
        <v>12103</v>
      </c>
      <c r="C125" t="s">
        <v>1766</v>
      </c>
      <c r="D125" t="s">
        <v>11948</v>
      </c>
      <c r="E125" t="s">
        <v>46</v>
      </c>
      <c r="F125" t="s">
        <v>190</v>
      </c>
      <c r="G125" t="s">
        <v>10958</v>
      </c>
      <c r="H125" t="s">
        <v>10959</v>
      </c>
      <c r="K125" t="s">
        <v>10794</v>
      </c>
      <c r="L125" t="s">
        <v>47</v>
      </c>
      <c r="M125" t="s">
        <v>55</v>
      </c>
      <c r="P125" t="s">
        <v>12333</v>
      </c>
      <c r="Q125" t="s">
        <v>12334</v>
      </c>
      <c r="R125" t="s">
        <v>1366</v>
      </c>
    </row>
    <row r="126" spans="1:18">
      <c r="A126" t="s">
        <v>374</v>
      </c>
      <c r="B126" t="s">
        <v>12335</v>
      </c>
      <c r="C126" t="s">
        <v>1766</v>
      </c>
      <c r="D126" t="s">
        <v>11948</v>
      </c>
      <c r="E126" t="s">
        <v>46</v>
      </c>
      <c r="F126" t="s">
        <v>190</v>
      </c>
      <c r="G126" t="s">
        <v>10958</v>
      </c>
      <c r="H126" t="s">
        <v>10959</v>
      </c>
      <c r="K126" t="s">
        <v>12336</v>
      </c>
      <c r="L126" t="s">
        <v>320</v>
      </c>
      <c r="P126" t="s">
        <v>12337</v>
      </c>
      <c r="Q126" t="s">
        <v>12338</v>
      </c>
      <c r="R126" t="s">
        <v>1366</v>
      </c>
    </row>
    <row r="127" spans="1:18">
      <c r="A127" t="s">
        <v>375</v>
      </c>
      <c r="B127" t="s">
        <v>12335</v>
      </c>
      <c r="C127" t="s">
        <v>1766</v>
      </c>
      <c r="D127" t="s">
        <v>11948</v>
      </c>
      <c r="E127" t="s">
        <v>46</v>
      </c>
      <c r="F127" t="s">
        <v>190</v>
      </c>
      <c r="G127" t="s">
        <v>10958</v>
      </c>
      <c r="H127" t="s">
        <v>10959</v>
      </c>
      <c r="K127" t="s">
        <v>12339</v>
      </c>
      <c r="P127" t="s">
        <v>12340</v>
      </c>
      <c r="Q127" t="s">
        <v>12341</v>
      </c>
      <c r="R127" t="s">
        <v>1366</v>
      </c>
    </row>
    <row r="128" spans="1:18">
      <c r="A128" t="s">
        <v>376</v>
      </c>
      <c r="B128" t="s">
        <v>12127</v>
      </c>
      <c r="C128" t="s">
        <v>8071</v>
      </c>
      <c r="D128" t="s">
        <v>11948</v>
      </c>
      <c r="E128" t="s">
        <v>46</v>
      </c>
      <c r="F128" t="s">
        <v>181</v>
      </c>
      <c r="G128" t="s">
        <v>10958</v>
      </c>
      <c r="H128" t="s">
        <v>10957</v>
      </c>
      <c r="I128" t="s">
        <v>10962</v>
      </c>
      <c r="J128" t="s">
        <v>10958</v>
      </c>
      <c r="K128" t="s">
        <v>12342</v>
      </c>
      <c r="L128" t="s">
        <v>47</v>
      </c>
      <c r="P128" t="s">
        <v>12343</v>
      </c>
      <c r="Q128" t="s">
        <v>12344</v>
      </c>
      <c r="R128" t="s">
        <v>1366</v>
      </c>
    </row>
    <row r="129" spans="1:18">
      <c r="A129" t="s">
        <v>377</v>
      </c>
      <c r="B129" t="s">
        <v>12127</v>
      </c>
      <c r="C129" t="s">
        <v>1766</v>
      </c>
      <c r="D129" t="s">
        <v>11948</v>
      </c>
      <c r="E129" t="s">
        <v>46</v>
      </c>
      <c r="F129" t="s">
        <v>181</v>
      </c>
      <c r="G129" t="s">
        <v>10958</v>
      </c>
      <c r="H129" t="s">
        <v>10957</v>
      </c>
      <c r="I129" t="s">
        <v>10955</v>
      </c>
      <c r="J129" t="s">
        <v>10955</v>
      </c>
      <c r="K129" t="s">
        <v>12345</v>
      </c>
      <c r="P129" t="s">
        <v>12346</v>
      </c>
      <c r="Q129" t="s">
        <v>12347</v>
      </c>
      <c r="R129" t="s">
        <v>1366</v>
      </c>
    </row>
    <row r="130" spans="1:18">
      <c r="A130" t="s">
        <v>378</v>
      </c>
      <c r="B130" t="s">
        <v>12127</v>
      </c>
      <c r="C130" t="s">
        <v>1766</v>
      </c>
      <c r="D130" t="s">
        <v>11948</v>
      </c>
      <c r="E130" t="s">
        <v>46</v>
      </c>
      <c r="F130" t="s">
        <v>181</v>
      </c>
      <c r="G130" t="s">
        <v>10953</v>
      </c>
      <c r="H130" t="s">
        <v>10957</v>
      </c>
      <c r="K130" t="s">
        <v>12348</v>
      </c>
      <c r="P130" t="s">
        <v>12349</v>
      </c>
      <c r="Q130" t="s">
        <v>12350</v>
      </c>
      <c r="R130" t="s">
        <v>1366</v>
      </c>
    </row>
    <row r="131" spans="1:18">
      <c r="A131" t="s">
        <v>379</v>
      </c>
      <c r="B131" t="s">
        <v>12127</v>
      </c>
      <c r="C131" t="s">
        <v>1766</v>
      </c>
      <c r="D131" t="s">
        <v>11948</v>
      </c>
      <c r="E131" t="s">
        <v>46</v>
      </c>
      <c r="F131" t="s">
        <v>181</v>
      </c>
      <c r="G131" t="s">
        <v>10958</v>
      </c>
      <c r="H131" t="s">
        <v>10957</v>
      </c>
      <c r="I131" t="s">
        <v>10955</v>
      </c>
      <c r="J131" t="s">
        <v>10955</v>
      </c>
      <c r="K131" t="s">
        <v>12351</v>
      </c>
      <c r="L131" t="s">
        <v>47</v>
      </c>
      <c r="P131" t="s">
        <v>12352</v>
      </c>
      <c r="Q131" t="s">
        <v>12353</v>
      </c>
      <c r="R131" t="s">
        <v>1366</v>
      </c>
    </row>
    <row r="132" spans="1:18">
      <c r="A132" t="s">
        <v>380</v>
      </c>
      <c r="B132" t="s">
        <v>12184</v>
      </c>
      <c r="C132" t="s">
        <v>1766</v>
      </c>
      <c r="D132" t="s">
        <v>11948</v>
      </c>
      <c r="E132" t="s">
        <v>46</v>
      </c>
      <c r="F132" t="s">
        <v>187</v>
      </c>
      <c r="G132" t="s">
        <v>10959</v>
      </c>
      <c r="H132" t="s">
        <v>10957</v>
      </c>
      <c r="I132" t="s">
        <v>10961</v>
      </c>
      <c r="J132" t="s">
        <v>10961</v>
      </c>
      <c r="K132" t="s">
        <v>12354</v>
      </c>
      <c r="P132" t="s">
        <v>12355</v>
      </c>
      <c r="Q132" t="s">
        <v>12356</v>
      </c>
      <c r="R132" t="s">
        <v>1366</v>
      </c>
    </row>
    <row r="133" spans="1:18">
      <c r="A133" t="s">
        <v>381</v>
      </c>
      <c r="B133" t="s">
        <v>12184</v>
      </c>
      <c r="C133" t="s">
        <v>1766</v>
      </c>
      <c r="D133" t="s">
        <v>11948</v>
      </c>
      <c r="E133" t="s">
        <v>46</v>
      </c>
      <c r="F133" t="s">
        <v>187</v>
      </c>
      <c r="G133" t="s">
        <v>10958</v>
      </c>
      <c r="H133" t="s">
        <v>10957</v>
      </c>
      <c r="I133" t="s">
        <v>10960</v>
      </c>
      <c r="J133" t="s">
        <v>10958</v>
      </c>
      <c r="K133" t="s">
        <v>12357</v>
      </c>
      <c r="P133" t="s">
        <v>12358</v>
      </c>
      <c r="Q133" t="s">
        <v>12359</v>
      </c>
      <c r="R133" t="s">
        <v>1366</v>
      </c>
    </row>
    <row r="134" spans="1:18">
      <c r="A134" t="s">
        <v>382</v>
      </c>
      <c r="B134" t="s">
        <v>12184</v>
      </c>
      <c r="C134" t="s">
        <v>1766</v>
      </c>
      <c r="D134" t="s">
        <v>11948</v>
      </c>
      <c r="E134" t="s">
        <v>46</v>
      </c>
      <c r="F134" t="s">
        <v>187</v>
      </c>
      <c r="G134" t="s">
        <v>10958</v>
      </c>
      <c r="H134" t="s">
        <v>10957</v>
      </c>
      <c r="K134" t="s">
        <v>12360</v>
      </c>
      <c r="P134" t="s">
        <v>12361</v>
      </c>
      <c r="Q134" t="s">
        <v>12362</v>
      </c>
      <c r="R134" t="s">
        <v>1366</v>
      </c>
    </row>
    <row r="135" spans="1:18">
      <c r="A135" t="s">
        <v>383</v>
      </c>
      <c r="B135" t="s">
        <v>12363</v>
      </c>
      <c r="C135" t="s">
        <v>1766</v>
      </c>
      <c r="D135" t="s">
        <v>11948</v>
      </c>
      <c r="E135" t="s">
        <v>180</v>
      </c>
      <c r="F135" t="s">
        <v>190</v>
      </c>
      <c r="G135" t="s">
        <v>10958</v>
      </c>
      <c r="H135" t="s">
        <v>10957</v>
      </c>
      <c r="K135" t="s">
        <v>12364</v>
      </c>
      <c r="P135" t="s">
        <v>12365</v>
      </c>
      <c r="Q135" t="s">
        <v>12366</v>
      </c>
      <c r="R135" t="s">
        <v>1366</v>
      </c>
    </row>
    <row r="136" spans="1:18">
      <c r="A136" t="s">
        <v>384</v>
      </c>
      <c r="B136" t="s">
        <v>12367</v>
      </c>
      <c r="C136" t="s">
        <v>1766</v>
      </c>
      <c r="D136" t="s">
        <v>11948</v>
      </c>
      <c r="E136" t="s">
        <v>180</v>
      </c>
      <c r="F136" t="s">
        <v>182</v>
      </c>
      <c r="G136" t="s">
        <v>10958</v>
      </c>
      <c r="H136" t="s">
        <v>10957</v>
      </c>
      <c r="K136" t="s">
        <v>12368</v>
      </c>
      <c r="P136" t="s">
        <v>12369</v>
      </c>
      <c r="Q136" t="s">
        <v>12370</v>
      </c>
      <c r="R136" t="s">
        <v>1366</v>
      </c>
    </row>
    <row r="137" spans="1:18">
      <c r="A137" t="s">
        <v>385</v>
      </c>
      <c r="B137" t="s">
        <v>12371</v>
      </c>
      <c r="C137" t="s">
        <v>1766</v>
      </c>
      <c r="D137" t="s">
        <v>11948</v>
      </c>
      <c r="E137" t="s">
        <v>180</v>
      </c>
      <c r="F137" t="s">
        <v>181</v>
      </c>
      <c r="G137" t="s">
        <v>10958</v>
      </c>
      <c r="H137" t="s">
        <v>10957</v>
      </c>
      <c r="K137" t="s">
        <v>12372</v>
      </c>
      <c r="P137" t="s">
        <v>12373</v>
      </c>
      <c r="Q137" t="s">
        <v>12374</v>
      </c>
      <c r="R137" t="s">
        <v>1366</v>
      </c>
    </row>
    <row r="138" spans="1:18">
      <c r="A138" t="s">
        <v>386</v>
      </c>
      <c r="B138" t="s">
        <v>12375</v>
      </c>
      <c r="C138" t="s">
        <v>1766</v>
      </c>
      <c r="D138" t="s">
        <v>11948</v>
      </c>
      <c r="E138" t="s">
        <v>180</v>
      </c>
      <c r="F138" t="s">
        <v>182</v>
      </c>
      <c r="G138" t="s">
        <v>10958</v>
      </c>
      <c r="H138" t="s">
        <v>10957</v>
      </c>
      <c r="K138" t="s">
        <v>12376</v>
      </c>
      <c r="P138" t="s">
        <v>12377</v>
      </c>
      <c r="Q138" t="s">
        <v>12378</v>
      </c>
      <c r="R138" t="s">
        <v>1366</v>
      </c>
    </row>
    <row r="139" spans="1:18">
      <c r="A139" t="s">
        <v>387</v>
      </c>
      <c r="B139" t="s">
        <v>12379</v>
      </c>
      <c r="C139" t="s">
        <v>1766</v>
      </c>
      <c r="D139" t="s">
        <v>11948</v>
      </c>
      <c r="E139" t="s">
        <v>180</v>
      </c>
      <c r="F139" t="s">
        <v>187</v>
      </c>
      <c r="G139" t="s">
        <v>10958</v>
      </c>
      <c r="H139" t="s">
        <v>10957</v>
      </c>
      <c r="K139" t="s">
        <v>12380</v>
      </c>
      <c r="P139" t="s">
        <v>12381</v>
      </c>
      <c r="Q139" t="s">
        <v>12382</v>
      </c>
      <c r="R139" t="s">
        <v>1366</v>
      </c>
    </row>
    <row r="140" spans="1:18">
      <c r="A140" t="s">
        <v>388</v>
      </c>
      <c r="B140" t="s">
        <v>12383</v>
      </c>
      <c r="C140" t="s">
        <v>1766</v>
      </c>
      <c r="D140" t="s">
        <v>11948</v>
      </c>
      <c r="E140" t="s">
        <v>617</v>
      </c>
      <c r="F140" t="s">
        <v>190</v>
      </c>
      <c r="G140" t="s">
        <v>10958</v>
      </c>
      <c r="H140" t="s">
        <v>10957</v>
      </c>
      <c r="K140" t="s">
        <v>12384</v>
      </c>
      <c r="P140" t="s">
        <v>12385</v>
      </c>
      <c r="Q140" t="s">
        <v>12386</v>
      </c>
      <c r="R140" t="s">
        <v>1366</v>
      </c>
    </row>
  </sheetData>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3A813-E1F4-480A-9D78-D400085B92E5}">
  <sheetPr codeName="Sheet87"/>
  <dimension ref="A1:R126"/>
  <sheetViews>
    <sheetView topLeftCell="A92" workbookViewId="0">
      <selection activeCell="O120" sqref="O120"/>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193</v>
      </c>
      <c r="B2" t="s">
        <v>19313</v>
      </c>
      <c r="C2" t="s">
        <v>7856</v>
      </c>
      <c r="D2" t="s">
        <v>19314</v>
      </c>
      <c r="E2" t="s">
        <v>46</v>
      </c>
      <c r="F2" t="s">
        <v>182</v>
      </c>
      <c r="G2" t="s">
        <v>11132</v>
      </c>
      <c r="H2" t="s">
        <v>10954</v>
      </c>
      <c r="I2" t="s">
        <v>10961</v>
      </c>
      <c r="J2" t="s">
        <v>10961</v>
      </c>
      <c r="K2" t="s">
        <v>19315</v>
      </c>
      <c r="L2" t="s">
        <v>47</v>
      </c>
      <c r="M2" t="s">
        <v>2608</v>
      </c>
      <c r="N2" t="s">
        <v>4993</v>
      </c>
      <c r="O2" t="s">
        <v>4994</v>
      </c>
      <c r="P2" t="s">
        <v>19316</v>
      </c>
      <c r="Q2" t="s">
        <v>19317</v>
      </c>
      <c r="R2" t="s">
        <v>1366</v>
      </c>
    </row>
    <row r="3" spans="1:18">
      <c r="A3" t="s">
        <v>194</v>
      </c>
      <c r="B3" t="s">
        <v>19313</v>
      </c>
      <c r="C3" t="s">
        <v>1766</v>
      </c>
      <c r="D3" t="s">
        <v>19314</v>
      </c>
      <c r="E3" t="s">
        <v>46</v>
      </c>
      <c r="F3" t="s">
        <v>182</v>
      </c>
      <c r="G3" t="s">
        <v>10954</v>
      </c>
      <c r="H3" t="s">
        <v>10954</v>
      </c>
      <c r="I3" t="s">
        <v>10958</v>
      </c>
      <c r="J3" t="s">
        <v>10958</v>
      </c>
      <c r="K3" t="s">
        <v>19318</v>
      </c>
      <c r="L3" t="s">
        <v>2608</v>
      </c>
      <c r="P3" t="s">
        <v>19319</v>
      </c>
      <c r="Q3" t="s">
        <v>19320</v>
      </c>
      <c r="R3" t="s">
        <v>1366</v>
      </c>
    </row>
    <row r="4" spans="1:18">
      <c r="A4" t="s">
        <v>195</v>
      </c>
      <c r="B4" t="s">
        <v>19313</v>
      </c>
      <c r="C4" t="s">
        <v>1467</v>
      </c>
      <c r="D4" t="s">
        <v>19314</v>
      </c>
      <c r="E4" t="s">
        <v>46</v>
      </c>
      <c r="F4" t="s">
        <v>182</v>
      </c>
      <c r="G4" t="s">
        <v>10954</v>
      </c>
      <c r="H4" t="s">
        <v>10954</v>
      </c>
      <c r="I4" t="s">
        <v>10955</v>
      </c>
      <c r="J4" t="s">
        <v>10955</v>
      </c>
      <c r="K4" t="s">
        <v>19321</v>
      </c>
      <c r="L4" t="s">
        <v>47</v>
      </c>
      <c r="M4" t="s">
        <v>2608</v>
      </c>
      <c r="N4" t="s">
        <v>4993</v>
      </c>
      <c r="O4" t="s">
        <v>4994</v>
      </c>
      <c r="P4" t="s">
        <v>19322</v>
      </c>
      <c r="Q4" t="s">
        <v>19323</v>
      </c>
      <c r="R4" t="s">
        <v>1377</v>
      </c>
    </row>
    <row r="5" spans="1:18">
      <c r="A5" t="s">
        <v>196</v>
      </c>
      <c r="B5" t="s">
        <v>19313</v>
      </c>
      <c r="C5" t="s">
        <v>1493</v>
      </c>
      <c r="D5" t="s">
        <v>19314</v>
      </c>
      <c r="E5" t="s">
        <v>46</v>
      </c>
      <c r="F5" t="s">
        <v>182</v>
      </c>
      <c r="G5" t="s">
        <v>10954</v>
      </c>
      <c r="H5" t="s">
        <v>10954</v>
      </c>
      <c r="I5" t="s">
        <v>10955</v>
      </c>
      <c r="J5" t="s">
        <v>10955</v>
      </c>
      <c r="K5" t="s">
        <v>19324</v>
      </c>
      <c r="L5" t="s">
        <v>2608</v>
      </c>
      <c r="P5" t="s">
        <v>19325</v>
      </c>
      <c r="Q5" t="s">
        <v>19326</v>
      </c>
      <c r="R5" t="s">
        <v>1377</v>
      </c>
    </row>
    <row r="6" spans="1:18">
      <c r="A6" t="s">
        <v>197</v>
      </c>
      <c r="B6" t="s">
        <v>19313</v>
      </c>
      <c r="C6" t="s">
        <v>1493</v>
      </c>
      <c r="D6" t="s">
        <v>19314</v>
      </c>
      <c r="E6" t="s">
        <v>46</v>
      </c>
      <c r="F6" t="s">
        <v>182</v>
      </c>
      <c r="G6" t="s">
        <v>10959</v>
      </c>
      <c r="H6" t="s">
        <v>10954</v>
      </c>
      <c r="I6" t="s">
        <v>10960</v>
      </c>
      <c r="J6" t="s">
        <v>10955</v>
      </c>
      <c r="K6" t="s">
        <v>10965</v>
      </c>
      <c r="L6" t="s">
        <v>2608</v>
      </c>
      <c r="P6" t="s">
        <v>19327</v>
      </c>
      <c r="Q6" t="s">
        <v>19328</v>
      </c>
      <c r="R6" t="s">
        <v>1377</v>
      </c>
    </row>
    <row r="7" spans="1:18">
      <c r="A7" t="s">
        <v>198</v>
      </c>
      <c r="B7" t="s">
        <v>19313</v>
      </c>
      <c r="C7" t="s">
        <v>1486</v>
      </c>
      <c r="D7" t="s">
        <v>19314</v>
      </c>
      <c r="E7" t="s">
        <v>46</v>
      </c>
      <c r="F7" t="s">
        <v>182</v>
      </c>
      <c r="G7" t="s">
        <v>10954</v>
      </c>
      <c r="H7" t="s">
        <v>10954</v>
      </c>
      <c r="I7" t="s">
        <v>10955</v>
      </c>
      <c r="J7" t="s">
        <v>10958</v>
      </c>
      <c r="K7" t="s">
        <v>19329</v>
      </c>
      <c r="L7" t="s">
        <v>2608</v>
      </c>
      <c r="P7" t="s">
        <v>19330</v>
      </c>
      <c r="Q7" t="s">
        <v>19331</v>
      </c>
      <c r="R7" t="s">
        <v>1377</v>
      </c>
    </row>
    <row r="8" spans="1:18">
      <c r="A8" t="s">
        <v>199</v>
      </c>
      <c r="B8" t="s">
        <v>19313</v>
      </c>
      <c r="C8" t="s">
        <v>1493</v>
      </c>
      <c r="D8" t="s">
        <v>19314</v>
      </c>
      <c r="E8" t="s">
        <v>46</v>
      </c>
      <c r="F8" t="s">
        <v>182</v>
      </c>
      <c r="G8" t="s">
        <v>10954</v>
      </c>
      <c r="H8" t="s">
        <v>10954</v>
      </c>
      <c r="K8" t="s">
        <v>19332</v>
      </c>
      <c r="L8" t="s">
        <v>2608</v>
      </c>
      <c r="P8" t="s">
        <v>19333</v>
      </c>
      <c r="Q8" t="s">
        <v>19334</v>
      </c>
      <c r="R8" t="s">
        <v>1366</v>
      </c>
    </row>
    <row r="9" spans="1:18">
      <c r="A9" t="s">
        <v>200</v>
      </c>
      <c r="B9" t="s">
        <v>19313</v>
      </c>
      <c r="C9" t="s">
        <v>1493</v>
      </c>
      <c r="D9" t="s">
        <v>19314</v>
      </c>
      <c r="E9" t="s">
        <v>46</v>
      </c>
      <c r="F9" t="s">
        <v>182</v>
      </c>
      <c r="G9" t="s">
        <v>10954</v>
      </c>
      <c r="H9" t="s">
        <v>10959</v>
      </c>
      <c r="I9" t="s">
        <v>10962</v>
      </c>
      <c r="J9" t="s">
        <v>10962</v>
      </c>
      <c r="K9" t="s">
        <v>19335</v>
      </c>
      <c r="L9" t="s">
        <v>2608</v>
      </c>
      <c r="P9" t="s">
        <v>19336</v>
      </c>
      <c r="Q9" t="s">
        <v>19337</v>
      </c>
      <c r="R9" t="s">
        <v>1366</v>
      </c>
    </row>
    <row r="10" spans="1:18">
      <c r="A10" t="s">
        <v>201</v>
      </c>
      <c r="B10" t="s">
        <v>19313</v>
      </c>
      <c r="C10" t="s">
        <v>1486</v>
      </c>
      <c r="D10" t="s">
        <v>19314</v>
      </c>
      <c r="E10" t="s">
        <v>46</v>
      </c>
      <c r="F10" t="s">
        <v>182</v>
      </c>
      <c r="G10" t="s">
        <v>10957</v>
      </c>
      <c r="H10" t="s">
        <v>10954</v>
      </c>
      <c r="I10" t="s">
        <v>10955</v>
      </c>
      <c r="J10" t="s">
        <v>10955</v>
      </c>
      <c r="K10" t="s">
        <v>19338</v>
      </c>
      <c r="L10" t="s">
        <v>47</v>
      </c>
      <c r="M10" t="s">
        <v>2608</v>
      </c>
      <c r="N10" t="s">
        <v>4993</v>
      </c>
      <c r="O10" t="s">
        <v>4994</v>
      </c>
      <c r="P10" t="s">
        <v>19339</v>
      </c>
      <c r="Q10" t="s">
        <v>19340</v>
      </c>
      <c r="R10" t="s">
        <v>1377</v>
      </c>
    </row>
    <row r="11" spans="1:18">
      <c r="A11" t="s">
        <v>202</v>
      </c>
      <c r="B11" t="s">
        <v>19313</v>
      </c>
      <c r="C11" t="s">
        <v>1486</v>
      </c>
      <c r="D11" t="s">
        <v>19314</v>
      </c>
      <c r="E11" t="s">
        <v>46</v>
      </c>
      <c r="F11" t="s">
        <v>182</v>
      </c>
      <c r="G11" t="s">
        <v>10954</v>
      </c>
      <c r="H11" t="s">
        <v>10954</v>
      </c>
      <c r="I11" t="s">
        <v>10955</v>
      </c>
      <c r="J11" t="s">
        <v>10962</v>
      </c>
      <c r="K11" t="s">
        <v>19341</v>
      </c>
      <c r="L11" t="s">
        <v>2608</v>
      </c>
      <c r="P11" t="s">
        <v>19342</v>
      </c>
      <c r="Q11" t="s">
        <v>19343</v>
      </c>
      <c r="R11" t="s">
        <v>1377</v>
      </c>
    </row>
    <row r="12" spans="1:18">
      <c r="A12" t="s">
        <v>203</v>
      </c>
      <c r="B12" t="s">
        <v>19313</v>
      </c>
      <c r="C12" t="s">
        <v>1493</v>
      </c>
      <c r="D12" t="s">
        <v>19314</v>
      </c>
      <c r="E12" t="s">
        <v>46</v>
      </c>
      <c r="F12" t="s">
        <v>182</v>
      </c>
      <c r="G12" t="s">
        <v>10954</v>
      </c>
      <c r="H12" t="s">
        <v>10954</v>
      </c>
      <c r="I12" t="s">
        <v>10960</v>
      </c>
      <c r="J12" t="s">
        <v>10955</v>
      </c>
      <c r="K12" t="s">
        <v>13051</v>
      </c>
      <c r="L12" t="s">
        <v>2608</v>
      </c>
      <c r="P12" t="s">
        <v>19344</v>
      </c>
      <c r="Q12" t="s">
        <v>19345</v>
      </c>
      <c r="R12" t="s">
        <v>1366</v>
      </c>
    </row>
    <row r="13" spans="1:18">
      <c r="A13" t="s">
        <v>204</v>
      </c>
      <c r="B13" t="s">
        <v>19313</v>
      </c>
      <c r="C13" t="s">
        <v>1486</v>
      </c>
      <c r="D13" t="s">
        <v>19314</v>
      </c>
      <c r="E13" t="s">
        <v>46</v>
      </c>
      <c r="F13" t="s">
        <v>182</v>
      </c>
      <c r="G13" t="s">
        <v>10954</v>
      </c>
      <c r="H13" t="s">
        <v>10954</v>
      </c>
      <c r="I13" t="s">
        <v>10960</v>
      </c>
      <c r="J13" t="s">
        <v>10960</v>
      </c>
      <c r="K13" t="s">
        <v>11142</v>
      </c>
      <c r="L13" t="s">
        <v>47</v>
      </c>
      <c r="M13" t="s">
        <v>2608</v>
      </c>
      <c r="N13" t="s">
        <v>4993</v>
      </c>
      <c r="O13" t="s">
        <v>4994</v>
      </c>
      <c r="P13" t="s">
        <v>19346</v>
      </c>
      <c r="Q13" t="s">
        <v>19347</v>
      </c>
      <c r="R13" t="s">
        <v>1366</v>
      </c>
    </row>
    <row r="14" spans="1:18">
      <c r="A14" t="s">
        <v>205</v>
      </c>
      <c r="B14" t="s">
        <v>19313</v>
      </c>
      <c r="C14" t="s">
        <v>1467</v>
      </c>
      <c r="D14" t="s">
        <v>19314</v>
      </c>
      <c r="E14" t="s">
        <v>46</v>
      </c>
      <c r="F14" t="s">
        <v>182</v>
      </c>
      <c r="G14" t="s">
        <v>10954</v>
      </c>
      <c r="H14" t="s">
        <v>10954</v>
      </c>
      <c r="I14" t="s">
        <v>10955</v>
      </c>
      <c r="J14" t="s">
        <v>10955</v>
      </c>
      <c r="K14" t="s">
        <v>19348</v>
      </c>
      <c r="L14" t="s">
        <v>47</v>
      </c>
      <c r="M14" t="s">
        <v>2608</v>
      </c>
      <c r="N14" t="s">
        <v>4993</v>
      </c>
      <c r="O14" t="s">
        <v>4994</v>
      </c>
      <c r="P14" t="s">
        <v>19349</v>
      </c>
      <c r="Q14" t="s">
        <v>19350</v>
      </c>
      <c r="R14" t="s">
        <v>1377</v>
      </c>
    </row>
    <row r="15" spans="1:18">
      <c r="A15" t="s">
        <v>206</v>
      </c>
      <c r="B15" t="s">
        <v>19313</v>
      </c>
      <c r="C15" t="s">
        <v>1486</v>
      </c>
      <c r="D15" t="s">
        <v>19314</v>
      </c>
      <c r="E15" t="s">
        <v>46</v>
      </c>
      <c r="F15" t="s">
        <v>182</v>
      </c>
      <c r="G15" t="s">
        <v>10957</v>
      </c>
      <c r="H15" t="s">
        <v>10954</v>
      </c>
      <c r="I15" t="s">
        <v>10961</v>
      </c>
      <c r="J15" t="s">
        <v>10955</v>
      </c>
      <c r="K15" t="s">
        <v>19351</v>
      </c>
      <c r="L15" t="s">
        <v>47</v>
      </c>
      <c r="M15" t="s">
        <v>2608</v>
      </c>
      <c r="N15" t="s">
        <v>4993</v>
      </c>
      <c r="O15" t="s">
        <v>4994</v>
      </c>
      <c r="P15" t="s">
        <v>19352</v>
      </c>
      <c r="Q15" t="s">
        <v>19353</v>
      </c>
      <c r="R15" t="s">
        <v>1366</v>
      </c>
    </row>
    <row r="16" spans="1:18">
      <c r="A16" t="s">
        <v>207</v>
      </c>
      <c r="B16" t="s">
        <v>19313</v>
      </c>
      <c r="C16" t="s">
        <v>1486</v>
      </c>
      <c r="D16" t="s">
        <v>19314</v>
      </c>
      <c r="E16" t="s">
        <v>46</v>
      </c>
      <c r="F16" t="s">
        <v>182</v>
      </c>
      <c r="G16" t="s">
        <v>10957</v>
      </c>
      <c r="H16" t="s">
        <v>10954</v>
      </c>
      <c r="I16" t="s">
        <v>10955</v>
      </c>
      <c r="J16" t="s">
        <v>10961</v>
      </c>
      <c r="K16" t="s">
        <v>19354</v>
      </c>
      <c r="L16" t="s">
        <v>2608</v>
      </c>
      <c r="P16" t="s">
        <v>19355</v>
      </c>
      <c r="Q16" t="s">
        <v>19356</v>
      </c>
      <c r="R16" t="s">
        <v>1366</v>
      </c>
    </row>
    <row r="17" spans="1:18">
      <c r="A17" t="s">
        <v>208</v>
      </c>
      <c r="B17" t="s">
        <v>19313</v>
      </c>
      <c r="C17" t="s">
        <v>1467</v>
      </c>
      <c r="D17" t="s">
        <v>19314</v>
      </c>
      <c r="E17" t="s">
        <v>46</v>
      </c>
      <c r="F17" t="s">
        <v>182</v>
      </c>
      <c r="G17" t="s">
        <v>10954</v>
      </c>
      <c r="H17" t="s">
        <v>10954</v>
      </c>
      <c r="I17" t="s">
        <v>10955</v>
      </c>
      <c r="J17" t="s">
        <v>10955</v>
      </c>
      <c r="K17" t="s">
        <v>19357</v>
      </c>
      <c r="L17" t="s">
        <v>2608</v>
      </c>
      <c r="P17" t="s">
        <v>19358</v>
      </c>
      <c r="Q17" t="s">
        <v>19359</v>
      </c>
      <c r="R17" t="s">
        <v>1377</v>
      </c>
    </row>
    <row r="18" spans="1:18">
      <c r="A18" t="s">
        <v>209</v>
      </c>
      <c r="B18" t="s">
        <v>19313</v>
      </c>
      <c r="C18" t="s">
        <v>1486</v>
      </c>
      <c r="D18" t="s">
        <v>19314</v>
      </c>
      <c r="E18" t="s">
        <v>46</v>
      </c>
      <c r="F18" t="s">
        <v>182</v>
      </c>
      <c r="G18" t="s">
        <v>10954</v>
      </c>
      <c r="H18" t="s">
        <v>10954</v>
      </c>
      <c r="I18" t="s">
        <v>10960</v>
      </c>
      <c r="J18" t="s">
        <v>10955</v>
      </c>
      <c r="K18" t="s">
        <v>19360</v>
      </c>
      <c r="L18" t="s">
        <v>2608</v>
      </c>
      <c r="P18" t="s">
        <v>19361</v>
      </c>
      <c r="Q18" t="s">
        <v>19362</v>
      </c>
      <c r="R18" t="s">
        <v>1366</v>
      </c>
    </row>
    <row r="19" spans="1:18">
      <c r="A19" t="s">
        <v>210</v>
      </c>
      <c r="B19" t="s">
        <v>19313</v>
      </c>
      <c r="C19" t="s">
        <v>1486</v>
      </c>
      <c r="D19" t="s">
        <v>19314</v>
      </c>
      <c r="E19" t="s">
        <v>46</v>
      </c>
      <c r="F19" t="s">
        <v>182</v>
      </c>
      <c r="G19" t="s">
        <v>10959</v>
      </c>
      <c r="H19" t="s">
        <v>10954</v>
      </c>
      <c r="I19" t="s">
        <v>10955</v>
      </c>
      <c r="J19" t="s">
        <v>10958</v>
      </c>
      <c r="K19" t="s">
        <v>19363</v>
      </c>
      <c r="L19" t="s">
        <v>2608</v>
      </c>
      <c r="P19" t="s">
        <v>19364</v>
      </c>
      <c r="Q19" t="s">
        <v>19365</v>
      </c>
      <c r="R19" t="s">
        <v>1366</v>
      </c>
    </row>
    <row r="20" spans="1:18">
      <c r="A20" t="s">
        <v>211</v>
      </c>
      <c r="B20" t="s">
        <v>19313</v>
      </c>
      <c r="C20" t="s">
        <v>1443</v>
      </c>
      <c r="D20" t="s">
        <v>19314</v>
      </c>
      <c r="E20" t="s">
        <v>46</v>
      </c>
      <c r="F20" t="s">
        <v>182</v>
      </c>
      <c r="G20" t="s">
        <v>10954</v>
      </c>
      <c r="H20" t="s">
        <v>10954</v>
      </c>
      <c r="I20" t="s">
        <v>10955</v>
      </c>
      <c r="J20" t="s">
        <v>10955</v>
      </c>
      <c r="K20" t="s">
        <v>19366</v>
      </c>
      <c r="L20" t="s">
        <v>2608</v>
      </c>
      <c r="P20" t="s">
        <v>19367</v>
      </c>
      <c r="Q20" t="s">
        <v>19368</v>
      </c>
      <c r="R20" t="s">
        <v>1366</v>
      </c>
    </row>
    <row r="21" spans="1:18">
      <c r="A21" t="s">
        <v>212</v>
      </c>
      <c r="B21" t="s">
        <v>19313</v>
      </c>
      <c r="C21" t="s">
        <v>1467</v>
      </c>
      <c r="D21" t="s">
        <v>19314</v>
      </c>
      <c r="E21" t="s">
        <v>46</v>
      </c>
      <c r="F21" t="s">
        <v>182</v>
      </c>
      <c r="G21" t="s">
        <v>10958</v>
      </c>
      <c r="H21" t="s">
        <v>10959</v>
      </c>
      <c r="I21" t="s">
        <v>10962</v>
      </c>
      <c r="J21" t="s">
        <v>10962</v>
      </c>
      <c r="K21" t="s">
        <v>19369</v>
      </c>
      <c r="L21" t="s">
        <v>319</v>
      </c>
      <c r="M21" t="s">
        <v>2608</v>
      </c>
      <c r="P21" t="s">
        <v>19370</v>
      </c>
      <c r="Q21" t="s">
        <v>19371</v>
      </c>
      <c r="R21" t="s">
        <v>1377</v>
      </c>
    </row>
    <row r="22" spans="1:18">
      <c r="A22" t="s">
        <v>213</v>
      </c>
      <c r="B22" t="s">
        <v>19313</v>
      </c>
      <c r="C22" t="s">
        <v>1493</v>
      </c>
      <c r="D22" t="s">
        <v>19314</v>
      </c>
      <c r="E22" t="s">
        <v>46</v>
      </c>
      <c r="F22" t="s">
        <v>182</v>
      </c>
      <c r="G22" t="s">
        <v>10954</v>
      </c>
      <c r="H22" t="s">
        <v>10954</v>
      </c>
      <c r="K22" t="s">
        <v>19372</v>
      </c>
      <c r="L22" t="s">
        <v>47</v>
      </c>
      <c r="M22" t="s">
        <v>2608</v>
      </c>
      <c r="N22" t="s">
        <v>4993</v>
      </c>
      <c r="O22" t="s">
        <v>4994</v>
      </c>
      <c r="P22" t="s">
        <v>19373</v>
      </c>
      <c r="Q22" t="s">
        <v>19374</v>
      </c>
      <c r="R22" t="s">
        <v>1377</v>
      </c>
    </row>
    <row r="23" spans="1:18">
      <c r="A23" t="s">
        <v>214</v>
      </c>
      <c r="B23" t="s">
        <v>19313</v>
      </c>
      <c r="C23" t="s">
        <v>1467</v>
      </c>
      <c r="D23" t="s">
        <v>19314</v>
      </c>
      <c r="E23" t="s">
        <v>46</v>
      </c>
      <c r="F23" t="s">
        <v>182</v>
      </c>
      <c r="G23" t="s">
        <v>10953</v>
      </c>
      <c r="H23" t="s">
        <v>10954</v>
      </c>
      <c r="I23" t="s">
        <v>10961</v>
      </c>
      <c r="J23" t="s">
        <v>10955</v>
      </c>
      <c r="K23" t="s">
        <v>19375</v>
      </c>
      <c r="L23" t="s">
        <v>2608</v>
      </c>
      <c r="P23" t="s">
        <v>19376</v>
      </c>
      <c r="Q23" t="s">
        <v>19377</v>
      </c>
      <c r="R23" t="s">
        <v>1377</v>
      </c>
    </row>
    <row r="24" spans="1:18">
      <c r="A24" t="s">
        <v>215</v>
      </c>
      <c r="B24" t="s">
        <v>19313</v>
      </c>
      <c r="C24" t="s">
        <v>1443</v>
      </c>
      <c r="D24" t="s">
        <v>19314</v>
      </c>
      <c r="E24" t="s">
        <v>46</v>
      </c>
      <c r="F24" t="s">
        <v>182</v>
      </c>
      <c r="G24" t="s">
        <v>11132</v>
      </c>
      <c r="H24" t="s">
        <v>10959</v>
      </c>
      <c r="I24" t="s">
        <v>10956</v>
      </c>
      <c r="J24" t="s">
        <v>10961</v>
      </c>
      <c r="K24" t="s">
        <v>15553</v>
      </c>
      <c r="L24" t="s">
        <v>2608</v>
      </c>
      <c r="P24" t="s">
        <v>19378</v>
      </c>
      <c r="Q24" t="s">
        <v>19379</v>
      </c>
      <c r="R24" t="s">
        <v>1366</v>
      </c>
    </row>
    <row r="25" spans="1:18">
      <c r="A25" t="s">
        <v>216</v>
      </c>
      <c r="B25" t="s">
        <v>19313</v>
      </c>
      <c r="C25" t="s">
        <v>1467</v>
      </c>
      <c r="D25" t="s">
        <v>19314</v>
      </c>
      <c r="E25" t="s">
        <v>46</v>
      </c>
      <c r="F25" t="s">
        <v>182</v>
      </c>
      <c r="G25" t="s">
        <v>10958</v>
      </c>
      <c r="H25" t="s">
        <v>10954</v>
      </c>
      <c r="K25" t="s">
        <v>19380</v>
      </c>
      <c r="L25" t="s">
        <v>2608</v>
      </c>
      <c r="P25" t="s">
        <v>19381</v>
      </c>
      <c r="Q25" t="s">
        <v>19382</v>
      </c>
      <c r="R25" t="s">
        <v>1377</v>
      </c>
    </row>
    <row r="26" spans="1:18">
      <c r="A26" t="s">
        <v>217</v>
      </c>
      <c r="B26" t="s">
        <v>19313</v>
      </c>
      <c r="C26" t="s">
        <v>1493</v>
      </c>
      <c r="D26" t="s">
        <v>19314</v>
      </c>
      <c r="E26" t="s">
        <v>46</v>
      </c>
      <c r="F26" t="s">
        <v>182</v>
      </c>
      <c r="G26" t="s">
        <v>10954</v>
      </c>
      <c r="H26" t="s">
        <v>10954</v>
      </c>
      <c r="I26" t="s">
        <v>10960</v>
      </c>
      <c r="J26" t="s">
        <v>10960</v>
      </c>
      <c r="K26" t="s">
        <v>19383</v>
      </c>
      <c r="L26" t="s">
        <v>47</v>
      </c>
      <c r="M26" t="s">
        <v>2608</v>
      </c>
      <c r="N26" t="s">
        <v>4993</v>
      </c>
      <c r="O26" t="s">
        <v>4994</v>
      </c>
      <c r="P26" t="s">
        <v>19384</v>
      </c>
      <c r="Q26" t="s">
        <v>19385</v>
      </c>
      <c r="R26" t="s">
        <v>1377</v>
      </c>
    </row>
    <row r="27" spans="1:18">
      <c r="A27" t="s">
        <v>218</v>
      </c>
      <c r="B27" t="s">
        <v>19386</v>
      </c>
      <c r="C27" t="s">
        <v>1486</v>
      </c>
      <c r="D27" t="s">
        <v>19314</v>
      </c>
      <c r="E27" t="s">
        <v>46</v>
      </c>
      <c r="F27" t="s">
        <v>182</v>
      </c>
      <c r="G27" t="s">
        <v>10958</v>
      </c>
      <c r="H27" t="s">
        <v>10959</v>
      </c>
      <c r="K27" t="s">
        <v>19387</v>
      </c>
      <c r="L27" t="s">
        <v>55</v>
      </c>
      <c r="P27" t="s">
        <v>19388</v>
      </c>
      <c r="Q27" t="s">
        <v>19389</v>
      </c>
      <c r="R27" t="s">
        <v>1366</v>
      </c>
    </row>
    <row r="28" spans="1:18">
      <c r="A28" t="s">
        <v>219</v>
      </c>
      <c r="B28" t="s">
        <v>19390</v>
      </c>
      <c r="C28" t="s">
        <v>1467</v>
      </c>
      <c r="D28" t="s">
        <v>19314</v>
      </c>
      <c r="E28" t="s">
        <v>46</v>
      </c>
      <c r="F28" t="s">
        <v>182</v>
      </c>
      <c r="G28" t="s">
        <v>10959</v>
      </c>
      <c r="H28" t="s">
        <v>10954</v>
      </c>
      <c r="I28" t="s">
        <v>10955</v>
      </c>
      <c r="J28" t="s">
        <v>10958</v>
      </c>
      <c r="K28" t="s">
        <v>19391</v>
      </c>
      <c r="L28" t="s">
        <v>47</v>
      </c>
      <c r="M28" t="s">
        <v>2608</v>
      </c>
      <c r="N28" t="s">
        <v>177</v>
      </c>
      <c r="P28" t="s">
        <v>19392</v>
      </c>
      <c r="Q28" t="s">
        <v>19393</v>
      </c>
      <c r="R28" t="s">
        <v>1377</v>
      </c>
    </row>
    <row r="29" spans="1:18">
      <c r="A29" t="s">
        <v>220</v>
      </c>
      <c r="B29" t="s">
        <v>19394</v>
      </c>
      <c r="C29" t="s">
        <v>1467</v>
      </c>
      <c r="D29" t="s">
        <v>19314</v>
      </c>
      <c r="E29" t="s">
        <v>46</v>
      </c>
      <c r="F29" t="s">
        <v>182</v>
      </c>
      <c r="G29" t="s">
        <v>10954</v>
      </c>
      <c r="H29" t="s">
        <v>10959</v>
      </c>
      <c r="I29" t="s">
        <v>10955</v>
      </c>
      <c r="J29" t="s">
        <v>10955</v>
      </c>
      <c r="K29" t="s">
        <v>19395</v>
      </c>
      <c r="L29" t="s">
        <v>2608</v>
      </c>
      <c r="P29" t="s">
        <v>19396</v>
      </c>
      <c r="Q29" t="s">
        <v>19397</v>
      </c>
      <c r="R29" t="s">
        <v>1377</v>
      </c>
    </row>
    <row r="30" spans="1:18">
      <c r="A30" t="s">
        <v>221</v>
      </c>
      <c r="B30" t="s">
        <v>19398</v>
      </c>
      <c r="C30" t="s">
        <v>7856</v>
      </c>
      <c r="D30" t="s">
        <v>19314</v>
      </c>
      <c r="E30" t="s">
        <v>46</v>
      </c>
      <c r="F30" t="s">
        <v>187</v>
      </c>
      <c r="G30" t="s">
        <v>11132</v>
      </c>
      <c r="H30" t="s">
        <v>10954</v>
      </c>
      <c r="I30" t="s">
        <v>10961</v>
      </c>
      <c r="J30" t="s">
        <v>10961</v>
      </c>
      <c r="K30" t="s">
        <v>19399</v>
      </c>
      <c r="L30" t="s">
        <v>47</v>
      </c>
      <c r="M30" t="s">
        <v>2608</v>
      </c>
      <c r="N30" t="s">
        <v>177</v>
      </c>
      <c r="P30" t="s">
        <v>19400</v>
      </c>
      <c r="Q30" t="s">
        <v>19401</v>
      </c>
      <c r="R30" t="s">
        <v>1366</v>
      </c>
    </row>
    <row r="31" spans="1:18">
      <c r="A31" t="s">
        <v>222</v>
      </c>
      <c r="B31" t="s">
        <v>19398</v>
      </c>
      <c r="C31" t="s">
        <v>1766</v>
      </c>
      <c r="D31" t="s">
        <v>19314</v>
      </c>
      <c r="E31" t="s">
        <v>46</v>
      </c>
      <c r="F31" t="s">
        <v>187</v>
      </c>
      <c r="G31" t="s">
        <v>10954</v>
      </c>
      <c r="H31" t="s">
        <v>10954</v>
      </c>
      <c r="I31" t="s">
        <v>10955</v>
      </c>
      <c r="J31" t="s">
        <v>10955</v>
      </c>
      <c r="K31" t="s">
        <v>19402</v>
      </c>
      <c r="L31" t="s">
        <v>47</v>
      </c>
      <c r="M31" t="s">
        <v>2608</v>
      </c>
      <c r="N31" t="s">
        <v>177</v>
      </c>
      <c r="P31" t="s">
        <v>19403</v>
      </c>
      <c r="Q31" t="s">
        <v>19404</v>
      </c>
      <c r="R31" t="s">
        <v>1366</v>
      </c>
    </row>
    <row r="32" spans="1:18">
      <c r="A32" t="s">
        <v>223</v>
      </c>
      <c r="B32" t="s">
        <v>19398</v>
      </c>
      <c r="C32" t="s">
        <v>1467</v>
      </c>
      <c r="D32" t="s">
        <v>19314</v>
      </c>
      <c r="E32" t="s">
        <v>46</v>
      </c>
      <c r="F32" t="s">
        <v>187</v>
      </c>
      <c r="G32" t="s">
        <v>10954</v>
      </c>
      <c r="H32" t="s">
        <v>10954</v>
      </c>
      <c r="I32" t="s">
        <v>10958</v>
      </c>
      <c r="J32" t="s">
        <v>10961</v>
      </c>
      <c r="K32" t="s">
        <v>19405</v>
      </c>
      <c r="L32" t="s">
        <v>47</v>
      </c>
      <c r="M32" t="s">
        <v>2608</v>
      </c>
      <c r="N32" t="s">
        <v>177</v>
      </c>
      <c r="P32" t="s">
        <v>19406</v>
      </c>
      <c r="Q32" t="s">
        <v>19407</v>
      </c>
      <c r="R32" t="s">
        <v>1377</v>
      </c>
    </row>
    <row r="33" spans="1:18">
      <c r="A33" t="s">
        <v>224</v>
      </c>
      <c r="B33" t="s">
        <v>19398</v>
      </c>
      <c r="C33" t="s">
        <v>1493</v>
      </c>
      <c r="D33" t="s">
        <v>19314</v>
      </c>
      <c r="E33" t="s">
        <v>46</v>
      </c>
      <c r="F33" t="s">
        <v>187</v>
      </c>
      <c r="G33" t="s">
        <v>10954</v>
      </c>
      <c r="H33" t="s">
        <v>10954</v>
      </c>
      <c r="I33" t="s">
        <v>10960</v>
      </c>
      <c r="J33" t="s">
        <v>10955</v>
      </c>
      <c r="K33" t="s">
        <v>19408</v>
      </c>
      <c r="L33" t="s">
        <v>2608</v>
      </c>
      <c r="M33" t="s">
        <v>177</v>
      </c>
      <c r="P33" t="s">
        <v>19409</v>
      </c>
      <c r="Q33" t="s">
        <v>19410</v>
      </c>
      <c r="R33" t="s">
        <v>1377</v>
      </c>
    </row>
    <row r="34" spans="1:18">
      <c r="A34" t="s">
        <v>225</v>
      </c>
      <c r="B34" t="s">
        <v>19398</v>
      </c>
      <c r="C34" t="s">
        <v>1493</v>
      </c>
      <c r="D34" t="s">
        <v>19314</v>
      </c>
      <c r="E34" t="s">
        <v>46</v>
      </c>
      <c r="F34" t="s">
        <v>187</v>
      </c>
      <c r="G34" t="s">
        <v>10957</v>
      </c>
      <c r="H34" t="s">
        <v>10954</v>
      </c>
      <c r="I34" t="s">
        <v>10958</v>
      </c>
      <c r="J34" t="s">
        <v>10956</v>
      </c>
      <c r="K34" t="s">
        <v>19411</v>
      </c>
      <c r="L34" t="s">
        <v>47</v>
      </c>
      <c r="M34" t="s">
        <v>2608</v>
      </c>
      <c r="N34" t="s">
        <v>177</v>
      </c>
      <c r="P34" t="s">
        <v>19412</v>
      </c>
      <c r="Q34" t="s">
        <v>19413</v>
      </c>
      <c r="R34" t="s">
        <v>1377</v>
      </c>
    </row>
    <row r="35" spans="1:18">
      <c r="A35" t="s">
        <v>226</v>
      </c>
      <c r="B35" t="s">
        <v>19398</v>
      </c>
      <c r="C35" t="s">
        <v>1493</v>
      </c>
      <c r="D35" t="s">
        <v>19314</v>
      </c>
      <c r="E35" t="s">
        <v>46</v>
      </c>
      <c r="F35" t="s">
        <v>187</v>
      </c>
      <c r="G35" t="s">
        <v>10954</v>
      </c>
      <c r="H35" t="s">
        <v>10954</v>
      </c>
      <c r="K35" t="s">
        <v>19414</v>
      </c>
      <c r="L35" t="s">
        <v>47</v>
      </c>
      <c r="M35" t="s">
        <v>2608</v>
      </c>
      <c r="N35" t="s">
        <v>177</v>
      </c>
      <c r="P35" t="s">
        <v>19415</v>
      </c>
      <c r="Q35" t="s">
        <v>19416</v>
      </c>
      <c r="R35" t="s">
        <v>1366</v>
      </c>
    </row>
    <row r="36" spans="1:18">
      <c r="A36" t="s">
        <v>227</v>
      </c>
      <c r="B36" t="s">
        <v>19398</v>
      </c>
      <c r="C36" t="s">
        <v>1486</v>
      </c>
      <c r="D36" t="s">
        <v>19314</v>
      </c>
      <c r="E36" t="s">
        <v>46</v>
      </c>
      <c r="F36" t="s">
        <v>187</v>
      </c>
      <c r="G36" t="s">
        <v>10958</v>
      </c>
      <c r="H36" t="s">
        <v>10954</v>
      </c>
      <c r="K36" t="s">
        <v>19417</v>
      </c>
      <c r="L36" t="s">
        <v>47</v>
      </c>
      <c r="M36" t="s">
        <v>2608</v>
      </c>
      <c r="N36" t="s">
        <v>177</v>
      </c>
      <c r="P36" t="s">
        <v>19418</v>
      </c>
      <c r="Q36" t="s">
        <v>19419</v>
      </c>
      <c r="R36" t="s">
        <v>1377</v>
      </c>
    </row>
    <row r="37" spans="1:18">
      <c r="A37" t="s">
        <v>228</v>
      </c>
      <c r="B37" t="s">
        <v>19398</v>
      </c>
      <c r="C37" t="s">
        <v>1486</v>
      </c>
      <c r="D37" t="s">
        <v>19314</v>
      </c>
      <c r="E37" t="s">
        <v>46</v>
      </c>
      <c r="F37" t="s">
        <v>187</v>
      </c>
      <c r="G37" t="s">
        <v>10958</v>
      </c>
      <c r="H37" t="s">
        <v>10954</v>
      </c>
      <c r="I37" t="s">
        <v>10961</v>
      </c>
      <c r="J37" t="s">
        <v>10961</v>
      </c>
      <c r="K37" t="s">
        <v>19420</v>
      </c>
      <c r="L37" t="s">
        <v>47</v>
      </c>
      <c r="M37" t="s">
        <v>2608</v>
      </c>
      <c r="N37" t="s">
        <v>177</v>
      </c>
      <c r="P37" t="s">
        <v>19421</v>
      </c>
      <c r="Q37" t="s">
        <v>19422</v>
      </c>
      <c r="R37" t="s">
        <v>1366</v>
      </c>
    </row>
    <row r="38" spans="1:18">
      <c r="A38" t="s">
        <v>229</v>
      </c>
      <c r="B38" t="s">
        <v>19398</v>
      </c>
      <c r="C38" t="s">
        <v>1493</v>
      </c>
      <c r="D38" t="s">
        <v>19314</v>
      </c>
      <c r="E38" t="s">
        <v>46</v>
      </c>
      <c r="F38" t="s">
        <v>187</v>
      </c>
      <c r="G38" t="s">
        <v>10954</v>
      </c>
      <c r="H38" t="s">
        <v>10954</v>
      </c>
      <c r="I38" t="s">
        <v>10960</v>
      </c>
      <c r="J38" t="s">
        <v>10955</v>
      </c>
      <c r="K38" t="s">
        <v>19423</v>
      </c>
      <c r="L38" t="s">
        <v>47</v>
      </c>
      <c r="M38" t="s">
        <v>2608</v>
      </c>
      <c r="N38" t="s">
        <v>177</v>
      </c>
      <c r="P38" t="s">
        <v>19424</v>
      </c>
      <c r="Q38" t="s">
        <v>19425</v>
      </c>
      <c r="R38" t="s">
        <v>1366</v>
      </c>
    </row>
    <row r="39" spans="1:18">
      <c r="A39" t="s">
        <v>230</v>
      </c>
      <c r="B39" t="s">
        <v>19398</v>
      </c>
      <c r="C39" t="s">
        <v>1486</v>
      </c>
      <c r="D39" t="s">
        <v>19314</v>
      </c>
      <c r="E39" t="s">
        <v>46</v>
      </c>
      <c r="F39" t="s">
        <v>187</v>
      </c>
      <c r="G39" t="s">
        <v>10958</v>
      </c>
      <c r="H39" t="s">
        <v>10954</v>
      </c>
      <c r="I39" t="s">
        <v>10958</v>
      </c>
      <c r="J39" t="s">
        <v>10955</v>
      </c>
      <c r="K39" t="s">
        <v>19426</v>
      </c>
      <c r="L39" t="s">
        <v>47</v>
      </c>
      <c r="M39" t="s">
        <v>2608</v>
      </c>
      <c r="N39" t="s">
        <v>177</v>
      </c>
      <c r="P39" t="s">
        <v>19427</v>
      </c>
      <c r="Q39" t="s">
        <v>19428</v>
      </c>
      <c r="R39" t="s">
        <v>1366</v>
      </c>
    </row>
    <row r="40" spans="1:18">
      <c r="A40" t="s">
        <v>231</v>
      </c>
      <c r="B40" t="s">
        <v>19398</v>
      </c>
      <c r="C40" t="s">
        <v>1486</v>
      </c>
      <c r="D40" t="s">
        <v>19314</v>
      </c>
      <c r="E40" t="s">
        <v>46</v>
      </c>
      <c r="F40" t="s">
        <v>187</v>
      </c>
      <c r="G40" t="s">
        <v>10954</v>
      </c>
      <c r="H40" t="s">
        <v>10954</v>
      </c>
      <c r="I40" t="s">
        <v>10960</v>
      </c>
      <c r="J40" t="s">
        <v>10955</v>
      </c>
      <c r="K40" t="s">
        <v>19429</v>
      </c>
      <c r="L40" t="s">
        <v>47</v>
      </c>
      <c r="M40" t="s">
        <v>2608</v>
      </c>
      <c r="N40" t="s">
        <v>177</v>
      </c>
      <c r="P40" t="s">
        <v>19430</v>
      </c>
      <c r="Q40" t="s">
        <v>19431</v>
      </c>
      <c r="R40" t="s">
        <v>1366</v>
      </c>
    </row>
    <row r="41" spans="1:18">
      <c r="A41" t="s">
        <v>232</v>
      </c>
      <c r="B41" t="s">
        <v>19398</v>
      </c>
      <c r="C41" t="s">
        <v>1486</v>
      </c>
      <c r="D41" t="s">
        <v>19314</v>
      </c>
      <c r="E41" t="s">
        <v>46</v>
      </c>
      <c r="F41" t="s">
        <v>187</v>
      </c>
      <c r="G41" t="s">
        <v>10954</v>
      </c>
      <c r="H41" t="s">
        <v>10954</v>
      </c>
      <c r="I41" t="s">
        <v>10960</v>
      </c>
      <c r="J41" t="s">
        <v>10960</v>
      </c>
      <c r="K41" t="s">
        <v>11933</v>
      </c>
      <c r="L41" t="s">
        <v>47</v>
      </c>
      <c r="M41" t="s">
        <v>2608</v>
      </c>
      <c r="N41" t="s">
        <v>177</v>
      </c>
      <c r="P41" t="s">
        <v>19432</v>
      </c>
      <c r="Q41" t="s">
        <v>19433</v>
      </c>
      <c r="R41" t="s">
        <v>1377</v>
      </c>
    </row>
    <row r="42" spans="1:18">
      <c r="A42" t="s">
        <v>233</v>
      </c>
      <c r="B42" t="s">
        <v>19398</v>
      </c>
      <c r="C42" t="s">
        <v>1486</v>
      </c>
      <c r="D42" t="s">
        <v>19314</v>
      </c>
      <c r="E42" t="s">
        <v>46</v>
      </c>
      <c r="F42" t="s">
        <v>187</v>
      </c>
      <c r="G42" t="s">
        <v>10954</v>
      </c>
      <c r="H42" t="s">
        <v>10959</v>
      </c>
      <c r="I42" t="s">
        <v>10958</v>
      </c>
      <c r="J42" t="s">
        <v>10958</v>
      </c>
      <c r="K42" t="s">
        <v>19434</v>
      </c>
      <c r="L42" t="s">
        <v>47</v>
      </c>
      <c r="M42" t="s">
        <v>2608</v>
      </c>
      <c r="N42" t="s">
        <v>177</v>
      </c>
      <c r="P42" t="s">
        <v>19435</v>
      </c>
      <c r="Q42" t="s">
        <v>19436</v>
      </c>
      <c r="R42" t="s">
        <v>1366</v>
      </c>
    </row>
    <row r="43" spans="1:18">
      <c r="A43" t="s">
        <v>234</v>
      </c>
      <c r="B43" t="s">
        <v>19398</v>
      </c>
      <c r="C43" t="s">
        <v>1467</v>
      </c>
      <c r="D43" t="s">
        <v>19314</v>
      </c>
      <c r="E43" t="s">
        <v>46</v>
      </c>
      <c r="F43" t="s">
        <v>187</v>
      </c>
      <c r="G43" t="s">
        <v>10954</v>
      </c>
      <c r="H43" t="s">
        <v>10954</v>
      </c>
      <c r="I43" t="s">
        <v>10960</v>
      </c>
      <c r="J43" t="s">
        <v>10955</v>
      </c>
      <c r="K43" t="s">
        <v>19437</v>
      </c>
      <c r="L43" t="s">
        <v>2608</v>
      </c>
      <c r="M43" t="s">
        <v>177</v>
      </c>
      <c r="P43" t="s">
        <v>19438</v>
      </c>
      <c r="Q43" t="s">
        <v>19439</v>
      </c>
      <c r="R43" t="s">
        <v>1377</v>
      </c>
    </row>
    <row r="44" spans="1:18">
      <c r="A44" t="s">
        <v>235</v>
      </c>
      <c r="B44" t="s">
        <v>19398</v>
      </c>
      <c r="C44" t="s">
        <v>1486</v>
      </c>
      <c r="D44" t="s">
        <v>19314</v>
      </c>
      <c r="E44" t="s">
        <v>46</v>
      </c>
      <c r="F44" t="s">
        <v>187</v>
      </c>
      <c r="G44" t="s">
        <v>10954</v>
      </c>
      <c r="H44" t="s">
        <v>10954</v>
      </c>
      <c r="I44" t="s">
        <v>10958</v>
      </c>
      <c r="J44" t="s">
        <v>10955</v>
      </c>
      <c r="K44" t="s">
        <v>19440</v>
      </c>
      <c r="L44" t="s">
        <v>2608</v>
      </c>
      <c r="M44" t="s">
        <v>177</v>
      </c>
      <c r="P44" t="s">
        <v>19441</v>
      </c>
      <c r="Q44" t="s">
        <v>19442</v>
      </c>
      <c r="R44" t="s">
        <v>1366</v>
      </c>
    </row>
    <row r="45" spans="1:18">
      <c r="A45" t="s">
        <v>236</v>
      </c>
      <c r="B45" t="s">
        <v>19398</v>
      </c>
      <c r="C45" t="s">
        <v>1443</v>
      </c>
      <c r="D45" t="s">
        <v>19314</v>
      </c>
      <c r="E45" t="s">
        <v>46</v>
      </c>
      <c r="F45" t="s">
        <v>187</v>
      </c>
      <c r="G45" t="s">
        <v>10953</v>
      </c>
      <c r="H45" t="s">
        <v>10959</v>
      </c>
      <c r="I45" t="s">
        <v>10955</v>
      </c>
      <c r="J45" t="s">
        <v>10956</v>
      </c>
      <c r="K45" t="s">
        <v>19443</v>
      </c>
      <c r="L45" t="s">
        <v>2608</v>
      </c>
      <c r="M45" t="s">
        <v>177</v>
      </c>
      <c r="P45" t="s">
        <v>19444</v>
      </c>
      <c r="Q45" t="s">
        <v>19445</v>
      </c>
      <c r="R45" t="s">
        <v>1366</v>
      </c>
    </row>
    <row r="46" spans="1:18">
      <c r="A46" t="s">
        <v>237</v>
      </c>
      <c r="B46" t="s">
        <v>19398</v>
      </c>
      <c r="C46" t="s">
        <v>1467</v>
      </c>
      <c r="D46" t="s">
        <v>19314</v>
      </c>
      <c r="E46" t="s">
        <v>46</v>
      </c>
      <c r="F46" t="s">
        <v>187</v>
      </c>
      <c r="G46" t="s">
        <v>10954</v>
      </c>
      <c r="H46" t="s">
        <v>10954</v>
      </c>
      <c r="I46" t="s">
        <v>10960</v>
      </c>
      <c r="J46" t="s">
        <v>10960</v>
      </c>
      <c r="K46" t="s">
        <v>19446</v>
      </c>
      <c r="L46" t="s">
        <v>319</v>
      </c>
      <c r="M46" t="s">
        <v>2608</v>
      </c>
      <c r="N46" t="s">
        <v>177</v>
      </c>
      <c r="P46" t="s">
        <v>19447</v>
      </c>
      <c r="Q46" t="s">
        <v>19448</v>
      </c>
      <c r="R46" t="s">
        <v>1377</v>
      </c>
    </row>
    <row r="47" spans="1:18">
      <c r="A47" t="s">
        <v>238</v>
      </c>
      <c r="B47" t="s">
        <v>19398</v>
      </c>
      <c r="C47" t="s">
        <v>1493</v>
      </c>
      <c r="D47" t="s">
        <v>19314</v>
      </c>
      <c r="E47" t="s">
        <v>46</v>
      </c>
      <c r="F47" t="s">
        <v>187</v>
      </c>
      <c r="G47" t="s">
        <v>10954</v>
      </c>
      <c r="H47" t="s">
        <v>10954</v>
      </c>
      <c r="K47" t="s">
        <v>19449</v>
      </c>
      <c r="L47" t="s">
        <v>47</v>
      </c>
      <c r="M47" t="s">
        <v>2608</v>
      </c>
      <c r="N47" t="s">
        <v>177</v>
      </c>
      <c r="P47" t="s">
        <v>19450</v>
      </c>
      <c r="Q47" t="s">
        <v>19451</v>
      </c>
      <c r="R47" t="s">
        <v>1377</v>
      </c>
    </row>
    <row r="48" spans="1:18">
      <c r="A48" t="s">
        <v>239</v>
      </c>
      <c r="B48" t="s">
        <v>19398</v>
      </c>
      <c r="C48" t="s">
        <v>1467</v>
      </c>
      <c r="D48" t="s">
        <v>19314</v>
      </c>
      <c r="E48" t="s">
        <v>46</v>
      </c>
      <c r="F48" t="s">
        <v>187</v>
      </c>
      <c r="G48" t="s">
        <v>10957</v>
      </c>
      <c r="H48" t="s">
        <v>10954</v>
      </c>
      <c r="I48" t="s">
        <v>10960</v>
      </c>
      <c r="J48" t="s">
        <v>10956</v>
      </c>
      <c r="K48" t="s">
        <v>19452</v>
      </c>
      <c r="L48" t="s">
        <v>2608</v>
      </c>
      <c r="M48" t="s">
        <v>177</v>
      </c>
      <c r="P48" t="s">
        <v>19453</v>
      </c>
      <c r="Q48" t="s">
        <v>19454</v>
      </c>
      <c r="R48" t="s">
        <v>1377</v>
      </c>
    </row>
    <row r="49" spans="1:18">
      <c r="A49" t="s">
        <v>240</v>
      </c>
      <c r="B49" t="s">
        <v>19398</v>
      </c>
      <c r="C49" t="s">
        <v>1467</v>
      </c>
      <c r="D49" t="s">
        <v>19314</v>
      </c>
      <c r="E49" t="s">
        <v>46</v>
      </c>
      <c r="F49" t="s">
        <v>187</v>
      </c>
      <c r="G49" t="s">
        <v>10957</v>
      </c>
      <c r="H49" t="s">
        <v>10954</v>
      </c>
      <c r="I49" t="s">
        <v>10955</v>
      </c>
      <c r="J49" t="s">
        <v>10955</v>
      </c>
      <c r="K49" t="s">
        <v>19455</v>
      </c>
      <c r="L49" t="s">
        <v>47</v>
      </c>
      <c r="M49" t="s">
        <v>2608</v>
      </c>
      <c r="N49" t="s">
        <v>177</v>
      </c>
      <c r="P49" t="s">
        <v>19456</v>
      </c>
      <c r="Q49" t="s">
        <v>19457</v>
      </c>
      <c r="R49" t="s">
        <v>1377</v>
      </c>
    </row>
    <row r="50" spans="1:18">
      <c r="A50" t="s">
        <v>241</v>
      </c>
      <c r="B50" t="s">
        <v>19398</v>
      </c>
      <c r="C50" t="s">
        <v>1493</v>
      </c>
      <c r="D50" t="s">
        <v>19314</v>
      </c>
      <c r="E50" t="s">
        <v>46</v>
      </c>
      <c r="F50" t="s">
        <v>187</v>
      </c>
      <c r="G50" t="s">
        <v>10954</v>
      </c>
      <c r="H50" t="s">
        <v>10954</v>
      </c>
      <c r="I50" t="s">
        <v>10960</v>
      </c>
      <c r="J50" t="s">
        <v>10960</v>
      </c>
      <c r="K50" t="s">
        <v>19458</v>
      </c>
      <c r="L50" t="s">
        <v>47</v>
      </c>
      <c r="M50" t="s">
        <v>2608</v>
      </c>
      <c r="N50" t="s">
        <v>177</v>
      </c>
      <c r="P50" t="s">
        <v>19459</v>
      </c>
      <c r="Q50" t="s">
        <v>19460</v>
      </c>
      <c r="R50" t="s">
        <v>1377</v>
      </c>
    </row>
    <row r="51" spans="1:18">
      <c r="A51" t="s">
        <v>242</v>
      </c>
      <c r="B51" t="s">
        <v>19398</v>
      </c>
      <c r="C51" t="s">
        <v>1486</v>
      </c>
      <c r="D51" t="s">
        <v>19314</v>
      </c>
      <c r="E51" t="s">
        <v>46</v>
      </c>
      <c r="F51" t="s">
        <v>187</v>
      </c>
      <c r="G51" t="s">
        <v>10954</v>
      </c>
      <c r="H51" t="s">
        <v>10954</v>
      </c>
      <c r="I51" t="s">
        <v>10960</v>
      </c>
      <c r="J51" t="s">
        <v>10955</v>
      </c>
      <c r="K51" t="s">
        <v>19461</v>
      </c>
      <c r="L51" t="s">
        <v>2608</v>
      </c>
      <c r="M51" t="s">
        <v>8069</v>
      </c>
      <c r="N51" t="s">
        <v>177</v>
      </c>
      <c r="P51" t="s">
        <v>19462</v>
      </c>
      <c r="Q51" t="s">
        <v>19463</v>
      </c>
      <c r="R51" t="s">
        <v>1366</v>
      </c>
    </row>
    <row r="52" spans="1:18">
      <c r="A52" t="s">
        <v>243</v>
      </c>
      <c r="B52" t="s">
        <v>19398</v>
      </c>
      <c r="C52" t="s">
        <v>1486</v>
      </c>
      <c r="D52" t="s">
        <v>19314</v>
      </c>
      <c r="E52" t="s">
        <v>46</v>
      </c>
      <c r="F52" t="s">
        <v>187</v>
      </c>
      <c r="G52" t="s">
        <v>10954</v>
      </c>
      <c r="H52" t="s">
        <v>10954</v>
      </c>
      <c r="K52" t="s">
        <v>19464</v>
      </c>
      <c r="L52" t="s">
        <v>2608</v>
      </c>
      <c r="M52" t="s">
        <v>177</v>
      </c>
      <c r="P52" t="s">
        <v>19465</v>
      </c>
      <c r="Q52" t="s">
        <v>19466</v>
      </c>
      <c r="R52" t="s">
        <v>1366</v>
      </c>
    </row>
    <row r="53" spans="1:18">
      <c r="A53" t="s">
        <v>244</v>
      </c>
      <c r="B53" t="s">
        <v>19398</v>
      </c>
      <c r="C53" t="s">
        <v>1486</v>
      </c>
      <c r="D53" t="s">
        <v>19314</v>
      </c>
      <c r="E53" t="s">
        <v>46</v>
      </c>
      <c r="F53" t="s">
        <v>187</v>
      </c>
      <c r="G53" t="s">
        <v>10954</v>
      </c>
      <c r="H53" t="s">
        <v>10954</v>
      </c>
      <c r="I53" t="s">
        <v>10960</v>
      </c>
      <c r="J53" t="s">
        <v>10960</v>
      </c>
      <c r="K53" t="s">
        <v>19467</v>
      </c>
      <c r="L53" t="s">
        <v>2608</v>
      </c>
      <c r="M53" t="s">
        <v>177</v>
      </c>
      <c r="P53" t="s">
        <v>19468</v>
      </c>
      <c r="Q53" t="s">
        <v>19469</v>
      </c>
      <c r="R53" t="s">
        <v>1366</v>
      </c>
    </row>
    <row r="54" spans="1:18">
      <c r="A54" t="s">
        <v>245</v>
      </c>
      <c r="B54" t="s">
        <v>19470</v>
      </c>
      <c r="C54" t="s">
        <v>1493</v>
      </c>
      <c r="D54" t="s">
        <v>19314</v>
      </c>
      <c r="E54" t="s">
        <v>46</v>
      </c>
      <c r="F54" t="s">
        <v>187</v>
      </c>
      <c r="G54" t="s">
        <v>10958</v>
      </c>
      <c r="H54" t="s">
        <v>10954</v>
      </c>
      <c r="K54" t="s">
        <v>19471</v>
      </c>
      <c r="L54" t="s">
        <v>47</v>
      </c>
      <c r="P54" t="s">
        <v>19472</v>
      </c>
      <c r="Q54" t="s">
        <v>19473</v>
      </c>
      <c r="R54" t="s">
        <v>1377</v>
      </c>
    </row>
    <row r="55" spans="1:18">
      <c r="A55" t="s">
        <v>246</v>
      </c>
      <c r="B55" t="s">
        <v>19470</v>
      </c>
      <c r="C55" t="s">
        <v>1493</v>
      </c>
      <c r="D55" t="s">
        <v>19314</v>
      </c>
      <c r="E55" t="s">
        <v>46</v>
      </c>
      <c r="F55" t="s">
        <v>187</v>
      </c>
      <c r="G55" t="s">
        <v>10954</v>
      </c>
      <c r="H55" t="s">
        <v>10954</v>
      </c>
      <c r="I55" t="s">
        <v>10960</v>
      </c>
      <c r="J55" t="s">
        <v>10955</v>
      </c>
      <c r="K55" t="s">
        <v>13060</v>
      </c>
      <c r="P55" t="s">
        <v>19474</v>
      </c>
      <c r="Q55" t="s">
        <v>19475</v>
      </c>
      <c r="R55" t="s">
        <v>1366</v>
      </c>
    </row>
    <row r="56" spans="1:18">
      <c r="A56" t="s">
        <v>247</v>
      </c>
      <c r="B56" t="s">
        <v>19470</v>
      </c>
      <c r="C56" t="s">
        <v>1493</v>
      </c>
      <c r="D56" t="s">
        <v>19314</v>
      </c>
      <c r="E56" t="s">
        <v>46</v>
      </c>
      <c r="F56" t="s">
        <v>187</v>
      </c>
      <c r="G56" t="s">
        <v>10959</v>
      </c>
      <c r="H56" t="s">
        <v>10954</v>
      </c>
      <c r="I56" t="s">
        <v>10962</v>
      </c>
      <c r="J56" t="s">
        <v>10955</v>
      </c>
      <c r="K56" t="s">
        <v>19476</v>
      </c>
      <c r="P56" t="s">
        <v>19477</v>
      </c>
      <c r="Q56" t="s">
        <v>19478</v>
      </c>
      <c r="R56" t="s">
        <v>1377</v>
      </c>
    </row>
    <row r="57" spans="1:18">
      <c r="A57" t="s">
        <v>248</v>
      </c>
      <c r="B57" t="s">
        <v>19470</v>
      </c>
      <c r="C57" t="s">
        <v>1493</v>
      </c>
      <c r="D57" t="s">
        <v>19314</v>
      </c>
      <c r="E57" t="s">
        <v>46</v>
      </c>
      <c r="F57" t="s">
        <v>187</v>
      </c>
      <c r="G57" t="s">
        <v>10954</v>
      </c>
      <c r="H57" t="s">
        <v>10954</v>
      </c>
      <c r="I57" t="s">
        <v>10958</v>
      </c>
      <c r="J57" t="s">
        <v>10961</v>
      </c>
      <c r="K57" t="s">
        <v>19479</v>
      </c>
      <c r="L57" t="s">
        <v>47</v>
      </c>
      <c r="P57" t="s">
        <v>19480</v>
      </c>
      <c r="Q57" t="s">
        <v>19481</v>
      </c>
      <c r="R57" t="s">
        <v>1366</v>
      </c>
    </row>
    <row r="58" spans="1:18">
      <c r="A58" t="s">
        <v>249</v>
      </c>
      <c r="B58" t="s">
        <v>19470</v>
      </c>
      <c r="C58" t="s">
        <v>1486</v>
      </c>
      <c r="D58" t="s">
        <v>19314</v>
      </c>
      <c r="E58" t="s">
        <v>46</v>
      </c>
      <c r="F58" t="s">
        <v>187</v>
      </c>
      <c r="G58" t="s">
        <v>10957</v>
      </c>
      <c r="H58" t="s">
        <v>10954</v>
      </c>
      <c r="I58" t="s">
        <v>10955</v>
      </c>
      <c r="J58" t="s">
        <v>10955</v>
      </c>
      <c r="K58" t="s">
        <v>19482</v>
      </c>
      <c r="L58" t="s">
        <v>47</v>
      </c>
      <c r="P58" t="s">
        <v>19483</v>
      </c>
      <c r="Q58" t="s">
        <v>19484</v>
      </c>
      <c r="R58" t="s">
        <v>1366</v>
      </c>
    </row>
    <row r="59" spans="1:18">
      <c r="A59" t="s">
        <v>250</v>
      </c>
      <c r="B59" t="s">
        <v>19485</v>
      </c>
      <c r="C59" t="s">
        <v>1467</v>
      </c>
      <c r="D59" t="s">
        <v>19314</v>
      </c>
      <c r="E59" t="s">
        <v>46</v>
      </c>
      <c r="F59" t="s">
        <v>187</v>
      </c>
      <c r="G59" t="s">
        <v>10959</v>
      </c>
      <c r="H59" t="s">
        <v>10954</v>
      </c>
      <c r="I59" t="s">
        <v>10960</v>
      </c>
      <c r="J59" t="s">
        <v>10955</v>
      </c>
      <c r="K59" t="s">
        <v>19486</v>
      </c>
      <c r="P59" t="s">
        <v>19487</v>
      </c>
      <c r="Q59" t="s">
        <v>19488</v>
      </c>
      <c r="R59" t="s">
        <v>1377</v>
      </c>
    </row>
    <row r="60" spans="1:18">
      <c r="A60" t="s">
        <v>251</v>
      </c>
      <c r="B60" t="s">
        <v>19485</v>
      </c>
      <c r="C60" t="s">
        <v>1486</v>
      </c>
      <c r="D60" t="s">
        <v>19314</v>
      </c>
      <c r="E60" t="s">
        <v>46</v>
      </c>
      <c r="F60" t="s">
        <v>187</v>
      </c>
      <c r="G60" t="s">
        <v>10958</v>
      </c>
      <c r="H60" t="s">
        <v>10959</v>
      </c>
      <c r="K60" t="s">
        <v>19489</v>
      </c>
      <c r="P60" t="s">
        <v>19490</v>
      </c>
      <c r="Q60" t="s">
        <v>19491</v>
      </c>
      <c r="R60" t="s">
        <v>1366</v>
      </c>
    </row>
    <row r="61" spans="1:18">
      <c r="A61" t="s">
        <v>252</v>
      </c>
      <c r="B61" t="s">
        <v>19492</v>
      </c>
      <c r="C61" t="s">
        <v>1493</v>
      </c>
      <c r="D61" t="s">
        <v>19314</v>
      </c>
      <c r="E61" t="s">
        <v>46</v>
      </c>
      <c r="F61" t="s">
        <v>187</v>
      </c>
      <c r="G61" t="s">
        <v>10954</v>
      </c>
      <c r="H61" t="s">
        <v>10954</v>
      </c>
      <c r="I61" t="s">
        <v>10955</v>
      </c>
      <c r="J61" t="s">
        <v>10955</v>
      </c>
      <c r="K61" t="s">
        <v>19493</v>
      </c>
      <c r="L61" t="s">
        <v>47</v>
      </c>
      <c r="M61" t="s">
        <v>2608</v>
      </c>
      <c r="N61" t="s">
        <v>177</v>
      </c>
      <c r="P61" t="s">
        <v>19494</v>
      </c>
      <c r="Q61" t="s">
        <v>19495</v>
      </c>
      <c r="R61" t="s">
        <v>1366</v>
      </c>
    </row>
    <row r="62" spans="1:18">
      <c r="A62" t="s">
        <v>253</v>
      </c>
      <c r="B62" t="s">
        <v>19390</v>
      </c>
      <c r="C62" t="s">
        <v>1467</v>
      </c>
      <c r="D62" t="s">
        <v>19314</v>
      </c>
      <c r="E62" t="s">
        <v>46</v>
      </c>
      <c r="F62" t="s">
        <v>187</v>
      </c>
      <c r="G62" t="s">
        <v>10957</v>
      </c>
      <c r="H62" t="s">
        <v>10959</v>
      </c>
      <c r="I62" t="s">
        <v>10955</v>
      </c>
      <c r="J62" t="s">
        <v>10955</v>
      </c>
      <c r="K62" t="s">
        <v>19496</v>
      </c>
      <c r="L62" t="s">
        <v>2608</v>
      </c>
      <c r="M62" t="s">
        <v>177</v>
      </c>
      <c r="P62" t="s">
        <v>19497</v>
      </c>
      <c r="Q62" t="s">
        <v>19498</v>
      </c>
      <c r="R62" t="s">
        <v>1377</v>
      </c>
    </row>
    <row r="63" spans="1:18">
      <c r="A63" t="s">
        <v>254</v>
      </c>
      <c r="B63" t="s">
        <v>19499</v>
      </c>
      <c r="C63" t="s">
        <v>1486</v>
      </c>
      <c r="D63" t="s">
        <v>19314</v>
      </c>
      <c r="E63" t="s">
        <v>46</v>
      </c>
      <c r="F63" t="s">
        <v>190</v>
      </c>
      <c r="G63" t="s">
        <v>10954</v>
      </c>
      <c r="H63" t="s">
        <v>10954</v>
      </c>
      <c r="I63" t="s">
        <v>10955</v>
      </c>
      <c r="J63" t="s">
        <v>10960</v>
      </c>
      <c r="K63" t="s">
        <v>19500</v>
      </c>
      <c r="L63" t="s">
        <v>47</v>
      </c>
      <c r="P63" t="s">
        <v>19501</v>
      </c>
      <c r="Q63" t="s">
        <v>19502</v>
      </c>
      <c r="R63" t="s">
        <v>1377</v>
      </c>
    </row>
    <row r="64" spans="1:18">
      <c r="A64" t="s">
        <v>255</v>
      </c>
      <c r="B64" t="s">
        <v>19499</v>
      </c>
      <c r="C64" t="s">
        <v>1486</v>
      </c>
      <c r="D64" t="s">
        <v>19314</v>
      </c>
      <c r="E64" t="s">
        <v>46</v>
      </c>
      <c r="F64" t="s">
        <v>190</v>
      </c>
      <c r="G64" t="s">
        <v>10957</v>
      </c>
      <c r="H64" t="s">
        <v>10954</v>
      </c>
      <c r="I64" t="s">
        <v>10961</v>
      </c>
      <c r="J64" t="s">
        <v>10955</v>
      </c>
      <c r="K64" t="s">
        <v>19503</v>
      </c>
      <c r="L64" t="s">
        <v>47</v>
      </c>
      <c r="P64" t="s">
        <v>19504</v>
      </c>
      <c r="Q64" t="s">
        <v>19505</v>
      </c>
      <c r="R64" t="s">
        <v>1366</v>
      </c>
    </row>
    <row r="65" spans="1:18">
      <c r="A65" t="s">
        <v>256</v>
      </c>
      <c r="B65" t="s">
        <v>19499</v>
      </c>
      <c r="C65" t="s">
        <v>1486</v>
      </c>
      <c r="D65" t="s">
        <v>19314</v>
      </c>
      <c r="E65" t="s">
        <v>46</v>
      </c>
      <c r="F65" t="s">
        <v>190</v>
      </c>
      <c r="G65" t="s">
        <v>10957</v>
      </c>
      <c r="H65" t="s">
        <v>10954</v>
      </c>
      <c r="I65" t="s">
        <v>10961</v>
      </c>
      <c r="J65" t="s">
        <v>10962</v>
      </c>
      <c r="K65" t="s">
        <v>19506</v>
      </c>
      <c r="P65" t="s">
        <v>19507</v>
      </c>
      <c r="Q65" t="s">
        <v>19508</v>
      </c>
      <c r="R65" t="s">
        <v>1366</v>
      </c>
    </row>
    <row r="66" spans="1:18">
      <c r="A66" t="s">
        <v>257</v>
      </c>
      <c r="B66" t="s">
        <v>19499</v>
      </c>
      <c r="C66" t="s">
        <v>1443</v>
      </c>
      <c r="D66" t="s">
        <v>19314</v>
      </c>
      <c r="E66" t="s">
        <v>46</v>
      </c>
      <c r="F66" t="s">
        <v>190</v>
      </c>
      <c r="G66" t="s">
        <v>10954</v>
      </c>
      <c r="H66" t="s">
        <v>10959</v>
      </c>
      <c r="I66" t="s">
        <v>10955</v>
      </c>
      <c r="J66" t="s">
        <v>10955</v>
      </c>
      <c r="K66" t="s">
        <v>19509</v>
      </c>
      <c r="P66" t="s">
        <v>19510</v>
      </c>
      <c r="Q66" t="s">
        <v>19511</v>
      </c>
      <c r="R66" t="s">
        <v>1366</v>
      </c>
    </row>
    <row r="67" spans="1:18">
      <c r="A67" t="s">
        <v>258</v>
      </c>
      <c r="B67" t="s">
        <v>19499</v>
      </c>
      <c r="C67" t="s">
        <v>1467</v>
      </c>
      <c r="D67" t="s">
        <v>19314</v>
      </c>
      <c r="E67" t="s">
        <v>46</v>
      </c>
      <c r="F67" t="s">
        <v>190</v>
      </c>
      <c r="G67" t="s">
        <v>10954</v>
      </c>
      <c r="H67" t="s">
        <v>10954</v>
      </c>
      <c r="I67" t="s">
        <v>10955</v>
      </c>
      <c r="J67" t="s">
        <v>10958</v>
      </c>
      <c r="K67" t="s">
        <v>19512</v>
      </c>
      <c r="L67" t="s">
        <v>319</v>
      </c>
      <c r="P67" t="s">
        <v>19513</v>
      </c>
      <c r="Q67" t="s">
        <v>19514</v>
      </c>
      <c r="R67" t="s">
        <v>1377</v>
      </c>
    </row>
    <row r="68" spans="1:18">
      <c r="A68" t="s">
        <v>259</v>
      </c>
      <c r="B68" t="s">
        <v>19499</v>
      </c>
      <c r="C68" t="s">
        <v>1493</v>
      </c>
      <c r="D68" t="s">
        <v>19314</v>
      </c>
      <c r="E68" t="s">
        <v>46</v>
      </c>
      <c r="F68" t="s">
        <v>190</v>
      </c>
      <c r="G68" t="s">
        <v>10958</v>
      </c>
      <c r="H68" t="s">
        <v>10954</v>
      </c>
      <c r="K68" t="s">
        <v>19515</v>
      </c>
      <c r="L68" t="s">
        <v>47</v>
      </c>
      <c r="P68" t="s">
        <v>19516</v>
      </c>
      <c r="Q68" t="s">
        <v>19517</v>
      </c>
      <c r="R68" t="s">
        <v>1377</v>
      </c>
    </row>
    <row r="69" spans="1:18">
      <c r="A69" t="s">
        <v>260</v>
      </c>
      <c r="B69" t="s">
        <v>19499</v>
      </c>
      <c r="C69" t="s">
        <v>1467</v>
      </c>
      <c r="D69" t="s">
        <v>19314</v>
      </c>
      <c r="E69" t="s">
        <v>46</v>
      </c>
      <c r="F69" t="s">
        <v>190</v>
      </c>
      <c r="G69" t="s">
        <v>10954</v>
      </c>
      <c r="H69" t="s">
        <v>10954</v>
      </c>
      <c r="I69" t="s">
        <v>10955</v>
      </c>
      <c r="J69" t="s">
        <v>10958</v>
      </c>
      <c r="K69" t="s">
        <v>19518</v>
      </c>
      <c r="P69" t="s">
        <v>19519</v>
      </c>
      <c r="Q69" t="s">
        <v>19520</v>
      </c>
      <c r="R69" t="s">
        <v>1377</v>
      </c>
    </row>
    <row r="70" spans="1:18">
      <c r="A70" t="s">
        <v>261</v>
      </c>
      <c r="B70" t="s">
        <v>19521</v>
      </c>
      <c r="C70" t="s">
        <v>1467</v>
      </c>
      <c r="D70" t="s">
        <v>19314</v>
      </c>
      <c r="E70" t="s">
        <v>46</v>
      </c>
      <c r="F70" t="s">
        <v>190</v>
      </c>
      <c r="G70" t="s">
        <v>10957</v>
      </c>
      <c r="H70" t="s">
        <v>10954</v>
      </c>
      <c r="I70" t="s">
        <v>10955</v>
      </c>
      <c r="J70" t="s">
        <v>10955</v>
      </c>
      <c r="K70" t="s">
        <v>19522</v>
      </c>
      <c r="P70" t="s">
        <v>19523</v>
      </c>
      <c r="Q70" t="s">
        <v>19524</v>
      </c>
      <c r="R70" t="s">
        <v>1377</v>
      </c>
    </row>
    <row r="71" spans="1:18">
      <c r="A71" t="s">
        <v>262</v>
      </c>
      <c r="B71" t="s">
        <v>19521</v>
      </c>
      <c r="C71" t="s">
        <v>1467</v>
      </c>
      <c r="D71" t="s">
        <v>19314</v>
      </c>
      <c r="E71" t="s">
        <v>46</v>
      </c>
      <c r="F71" t="s">
        <v>190</v>
      </c>
      <c r="G71" t="s">
        <v>10954</v>
      </c>
      <c r="H71" t="s">
        <v>10959</v>
      </c>
      <c r="I71" t="s">
        <v>10955</v>
      </c>
      <c r="J71" t="s">
        <v>10955</v>
      </c>
      <c r="K71" t="s">
        <v>19525</v>
      </c>
      <c r="P71" t="s">
        <v>19526</v>
      </c>
      <c r="Q71" t="s">
        <v>19527</v>
      </c>
      <c r="R71" t="s">
        <v>1377</v>
      </c>
    </row>
    <row r="72" spans="1:18">
      <c r="A72" t="s">
        <v>263</v>
      </c>
      <c r="B72" t="s">
        <v>19528</v>
      </c>
      <c r="C72" t="s">
        <v>1493</v>
      </c>
      <c r="D72" t="s">
        <v>19314</v>
      </c>
      <c r="E72" t="s">
        <v>46</v>
      </c>
      <c r="F72" t="s">
        <v>190</v>
      </c>
      <c r="G72" t="s">
        <v>10958</v>
      </c>
      <c r="H72" t="s">
        <v>10954</v>
      </c>
      <c r="K72" t="s">
        <v>19529</v>
      </c>
      <c r="L72" t="s">
        <v>2608</v>
      </c>
      <c r="M72" t="s">
        <v>55</v>
      </c>
      <c r="P72" t="s">
        <v>19530</v>
      </c>
      <c r="Q72" t="s">
        <v>19531</v>
      </c>
      <c r="R72" t="s">
        <v>1366</v>
      </c>
    </row>
    <row r="73" spans="1:18">
      <c r="A73" t="s">
        <v>264</v>
      </c>
      <c r="B73" t="s">
        <v>19528</v>
      </c>
      <c r="C73" t="s">
        <v>1486</v>
      </c>
      <c r="D73" t="s">
        <v>19314</v>
      </c>
      <c r="E73" t="s">
        <v>46</v>
      </c>
      <c r="F73" t="s">
        <v>190</v>
      </c>
      <c r="G73" t="s">
        <v>10954</v>
      </c>
      <c r="H73" t="s">
        <v>10954</v>
      </c>
      <c r="I73" t="s">
        <v>10960</v>
      </c>
      <c r="J73" t="s">
        <v>10955</v>
      </c>
      <c r="K73" t="s">
        <v>19532</v>
      </c>
      <c r="L73" t="s">
        <v>2608</v>
      </c>
      <c r="M73" t="s">
        <v>55</v>
      </c>
      <c r="P73" t="s">
        <v>19533</v>
      </c>
      <c r="Q73" t="s">
        <v>19534</v>
      </c>
      <c r="R73" t="s">
        <v>1377</v>
      </c>
    </row>
    <row r="74" spans="1:18">
      <c r="A74" t="s">
        <v>265</v>
      </c>
      <c r="B74" t="s">
        <v>19528</v>
      </c>
      <c r="C74" t="s">
        <v>1486</v>
      </c>
      <c r="D74" t="s">
        <v>19314</v>
      </c>
      <c r="E74" t="s">
        <v>46</v>
      </c>
      <c r="F74" t="s">
        <v>190</v>
      </c>
      <c r="G74" t="s">
        <v>10954</v>
      </c>
      <c r="H74" t="s">
        <v>10954</v>
      </c>
      <c r="I74" t="s">
        <v>10960</v>
      </c>
      <c r="J74" t="s">
        <v>10960</v>
      </c>
      <c r="K74" t="s">
        <v>19535</v>
      </c>
      <c r="L74" t="s">
        <v>2608</v>
      </c>
      <c r="M74" t="s">
        <v>55</v>
      </c>
      <c r="P74" t="s">
        <v>19536</v>
      </c>
      <c r="Q74" t="s">
        <v>19537</v>
      </c>
      <c r="R74" t="s">
        <v>1377</v>
      </c>
    </row>
    <row r="75" spans="1:18">
      <c r="A75" t="s">
        <v>266</v>
      </c>
      <c r="B75" t="s">
        <v>19528</v>
      </c>
      <c r="C75" t="s">
        <v>1467</v>
      </c>
      <c r="D75" t="s">
        <v>19314</v>
      </c>
      <c r="E75" t="s">
        <v>46</v>
      </c>
      <c r="F75" t="s">
        <v>190</v>
      </c>
      <c r="G75" t="s">
        <v>10957</v>
      </c>
      <c r="H75" t="s">
        <v>10954</v>
      </c>
      <c r="I75" t="s">
        <v>10955</v>
      </c>
      <c r="J75" t="s">
        <v>10956</v>
      </c>
      <c r="K75" t="s">
        <v>19538</v>
      </c>
      <c r="L75" t="s">
        <v>2608</v>
      </c>
      <c r="M75" t="s">
        <v>55</v>
      </c>
      <c r="P75" t="s">
        <v>19539</v>
      </c>
      <c r="Q75" t="s">
        <v>19540</v>
      </c>
      <c r="R75" t="s">
        <v>1377</v>
      </c>
    </row>
    <row r="76" spans="1:18">
      <c r="A76" t="s">
        <v>267</v>
      </c>
      <c r="B76" t="s">
        <v>19541</v>
      </c>
      <c r="C76" t="s">
        <v>1486</v>
      </c>
      <c r="D76" t="s">
        <v>19314</v>
      </c>
      <c r="E76" t="s">
        <v>46</v>
      </c>
      <c r="F76" t="s">
        <v>190</v>
      </c>
      <c r="G76" t="s">
        <v>10958</v>
      </c>
      <c r="H76" t="s">
        <v>10954</v>
      </c>
      <c r="K76" t="s">
        <v>12885</v>
      </c>
      <c r="L76" t="s">
        <v>47</v>
      </c>
      <c r="P76" t="s">
        <v>19542</v>
      </c>
      <c r="Q76" t="s">
        <v>19543</v>
      </c>
      <c r="R76" t="s">
        <v>1366</v>
      </c>
    </row>
    <row r="77" spans="1:18">
      <c r="A77" t="s">
        <v>268</v>
      </c>
      <c r="B77" t="s">
        <v>19541</v>
      </c>
      <c r="C77" t="s">
        <v>1493</v>
      </c>
      <c r="D77" t="s">
        <v>19314</v>
      </c>
      <c r="E77" t="s">
        <v>46</v>
      </c>
      <c r="F77" t="s">
        <v>190</v>
      </c>
      <c r="G77" t="s">
        <v>10958</v>
      </c>
      <c r="H77" t="s">
        <v>10954</v>
      </c>
      <c r="K77" t="s">
        <v>19544</v>
      </c>
      <c r="L77" t="s">
        <v>47</v>
      </c>
      <c r="P77" t="s">
        <v>19545</v>
      </c>
      <c r="Q77" t="s">
        <v>19546</v>
      </c>
      <c r="R77" t="s">
        <v>1377</v>
      </c>
    </row>
    <row r="78" spans="1:18">
      <c r="A78" t="s">
        <v>269</v>
      </c>
      <c r="B78" t="s">
        <v>19547</v>
      </c>
      <c r="C78" t="s">
        <v>1486</v>
      </c>
      <c r="D78" t="s">
        <v>19314</v>
      </c>
      <c r="E78" t="s">
        <v>46</v>
      </c>
      <c r="F78" t="s">
        <v>190</v>
      </c>
      <c r="G78" t="s">
        <v>10958</v>
      </c>
      <c r="H78" t="s">
        <v>10954</v>
      </c>
      <c r="K78" t="s">
        <v>12398</v>
      </c>
      <c r="L78" t="s">
        <v>47</v>
      </c>
      <c r="P78" t="s">
        <v>19548</v>
      </c>
      <c r="Q78" t="s">
        <v>19549</v>
      </c>
      <c r="R78" t="s">
        <v>1366</v>
      </c>
    </row>
    <row r="79" spans="1:18">
      <c r="A79" t="s">
        <v>270</v>
      </c>
      <c r="B79" t="s">
        <v>19547</v>
      </c>
      <c r="C79" t="s">
        <v>1493</v>
      </c>
      <c r="D79" t="s">
        <v>19314</v>
      </c>
      <c r="E79" t="s">
        <v>46</v>
      </c>
      <c r="F79" t="s">
        <v>190</v>
      </c>
      <c r="G79" t="s">
        <v>10958</v>
      </c>
      <c r="H79" t="s">
        <v>10954</v>
      </c>
      <c r="K79" t="s">
        <v>12883</v>
      </c>
      <c r="L79" t="s">
        <v>47</v>
      </c>
      <c r="P79" t="s">
        <v>19550</v>
      </c>
      <c r="Q79" t="s">
        <v>19551</v>
      </c>
      <c r="R79" t="s">
        <v>1377</v>
      </c>
    </row>
    <row r="80" spans="1:18">
      <c r="A80" t="s">
        <v>271</v>
      </c>
      <c r="B80" t="s">
        <v>19552</v>
      </c>
      <c r="C80" t="s">
        <v>1486</v>
      </c>
      <c r="D80" t="s">
        <v>19314</v>
      </c>
      <c r="E80" t="s">
        <v>46</v>
      </c>
      <c r="F80" t="s">
        <v>181</v>
      </c>
      <c r="G80" t="s">
        <v>10953</v>
      </c>
      <c r="H80" t="s">
        <v>10954</v>
      </c>
      <c r="I80" t="s">
        <v>10961</v>
      </c>
      <c r="J80" t="s">
        <v>10962</v>
      </c>
      <c r="K80" t="s">
        <v>19553</v>
      </c>
      <c r="L80" t="s">
        <v>2608</v>
      </c>
      <c r="M80" t="s">
        <v>177</v>
      </c>
      <c r="P80" t="s">
        <v>19554</v>
      </c>
      <c r="Q80" t="s">
        <v>19555</v>
      </c>
      <c r="R80" t="s">
        <v>1377</v>
      </c>
    </row>
    <row r="81" spans="1:18">
      <c r="A81" t="s">
        <v>272</v>
      </c>
      <c r="B81" t="s">
        <v>19552</v>
      </c>
      <c r="C81" t="s">
        <v>1486</v>
      </c>
      <c r="D81" t="s">
        <v>19314</v>
      </c>
      <c r="E81" t="s">
        <v>46</v>
      </c>
      <c r="F81" t="s">
        <v>181</v>
      </c>
      <c r="G81" t="s">
        <v>10954</v>
      </c>
      <c r="H81" t="s">
        <v>10954</v>
      </c>
      <c r="I81" t="s">
        <v>10955</v>
      </c>
      <c r="J81" t="s">
        <v>10958</v>
      </c>
      <c r="K81" t="s">
        <v>19556</v>
      </c>
      <c r="L81" t="s">
        <v>2608</v>
      </c>
      <c r="M81" t="s">
        <v>177</v>
      </c>
      <c r="P81" t="s">
        <v>19557</v>
      </c>
      <c r="Q81" t="s">
        <v>19558</v>
      </c>
      <c r="R81" t="s">
        <v>1366</v>
      </c>
    </row>
    <row r="82" spans="1:18">
      <c r="A82" t="s">
        <v>273</v>
      </c>
      <c r="B82" t="s">
        <v>19552</v>
      </c>
      <c r="C82" t="s">
        <v>1443</v>
      </c>
      <c r="D82" t="s">
        <v>19314</v>
      </c>
      <c r="E82" t="s">
        <v>46</v>
      </c>
      <c r="F82" t="s">
        <v>181</v>
      </c>
      <c r="G82" t="s">
        <v>10953</v>
      </c>
      <c r="H82" t="s">
        <v>10954</v>
      </c>
      <c r="I82" t="s">
        <v>10961</v>
      </c>
      <c r="J82" t="s">
        <v>10955</v>
      </c>
      <c r="K82" t="s">
        <v>19559</v>
      </c>
      <c r="L82" t="s">
        <v>2608</v>
      </c>
      <c r="M82" t="s">
        <v>177</v>
      </c>
      <c r="P82" t="s">
        <v>19560</v>
      </c>
      <c r="Q82" t="s">
        <v>19561</v>
      </c>
      <c r="R82" t="s">
        <v>1366</v>
      </c>
    </row>
    <row r="83" spans="1:18">
      <c r="A83" t="s">
        <v>274</v>
      </c>
      <c r="B83" t="s">
        <v>19552</v>
      </c>
      <c r="C83" t="s">
        <v>1467</v>
      </c>
      <c r="D83" t="s">
        <v>19314</v>
      </c>
      <c r="E83" t="s">
        <v>46</v>
      </c>
      <c r="F83" t="s">
        <v>181</v>
      </c>
      <c r="G83" t="s">
        <v>10954</v>
      </c>
      <c r="H83" t="s">
        <v>10954</v>
      </c>
      <c r="I83" t="s">
        <v>10955</v>
      </c>
      <c r="J83" t="s">
        <v>10955</v>
      </c>
      <c r="K83" t="s">
        <v>19562</v>
      </c>
      <c r="L83" t="s">
        <v>319</v>
      </c>
      <c r="M83" t="s">
        <v>2608</v>
      </c>
      <c r="N83" t="s">
        <v>177</v>
      </c>
      <c r="P83" t="s">
        <v>19563</v>
      </c>
      <c r="Q83" t="s">
        <v>19564</v>
      </c>
      <c r="R83" t="s">
        <v>1377</v>
      </c>
    </row>
    <row r="84" spans="1:18">
      <c r="A84" t="s">
        <v>275</v>
      </c>
      <c r="B84" t="s">
        <v>19552</v>
      </c>
      <c r="C84" t="s">
        <v>1467</v>
      </c>
      <c r="D84" t="s">
        <v>19314</v>
      </c>
      <c r="E84" t="s">
        <v>46</v>
      </c>
      <c r="F84" t="s">
        <v>181</v>
      </c>
      <c r="G84" t="s">
        <v>10953</v>
      </c>
      <c r="H84" t="s">
        <v>10954</v>
      </c>
      <c r="I84" t="s">
        <v>10961</v>
      </c>
      <c r="J84" t="s">
        <v>10962</v>
      </c>
      <c r="K84" t="s">
        <v>19565</v>
      </c>
      <c r="L84" t="s">
        <v>2608</v>
      </c>
      <c r="M84" t="s">
        <v>177</v>
      </c>
      <c r="P84" t="s">
        <v>19566</v>
      </c>
      <c r="Q84" t="s">
        <v>19567</v>
      </c>
      <c r="R84" t="s">
        <v>1377</v>
      </c>
    </row>
    <row r="85" spans="1:18">
      <c r="A85" t="s">
        <v>276</v>
      </c>
      <c r="B85" t="s">
        <v>19568</v>
      </c>
      <c r="C85" t="s">
        <v>1486</v>
      </c>
      <c r="D85" t="s">
        <v>19314</v>
      </c>
      <c r="E85" t="s">
        <v>46</v>
      </c>
      <c r="F85" t="s">
        <v>181</v>
      </c>
      <c r="G85" t="s">
        <v>10954</v>
      </c>
      <c r="H85" t="s">
        <v>10954</v>
      </c>
      <c r="I85" t="s">
        <v>10955</v>
      </c>
      <c r="J85" t="s">
        <v>10962</v>
      </c>
      <c r="K85" t="s">
        <v>11382</v>
      </c>
      <c r="P85" t="s">
        <v>19569</v>
      </c>
      <c r="Q85" t="s">
        <v>19570</v>
      </c>
      <c r="R85" t="s">
        <v>1366</v>
      </c>
    </row>
    <row r="86" spans="1:18">
      <c r="A86" t="s">
        <v>277</v>
      </c>
      <c r="B86" t="s">
        <v>19568</v>
      </c>
      <c r="C86" t="s">
        <v>1486</v>
      </c>
      <c r="D86" t="s">
        <v>19314</v>
      </c>
      <c r="E86" t="s">
        <v>46</v>
      </c>
      <c r="F86" t="s">
        <v>181</v>
      </c>
      <c r="G86" t="s">
        <v>10954</v>
      </c>
      <c r="H86" t="s">
        <v>10954</v>
      </c>
      <c r="I86" t="s">
        <v>10955</v>
      </c>
      <c r="J86" t="s">
        <v>10962</v>
      </c>
      <c r="K86" t="s">
        <v>19571</v>
      </c>
      <c r="P86" t="s">
        <v>19572</v>
      </c>
      <c r="Q86" t="s">
        <v>19573</v>
      </c>
      <c r="R86" t="s">
        <v>1377</v>
      </c>
    </row>
    <row r="87" spans="1:18">
      <c r="A87" t="s">
        <v>278</v>
      </c>
      <c r="B87" t="s">
        <v>19568</v>
      </c>
      <c r="C87" t="s">
        <v>1467</v>
      </c>
      <c r="D87" t="s">
        <v>19314</v>
      </c>
      <c r="E87" t="s">
        <v>46</v>
      </c>
      <c r="F87" t="s">
        <v>181</v>
      </c>
      <c r="G87" t="s">
        <v>10953</v>
      </c>
      <c r="H87" t="s">
        <v>10954</v>
      </c>
      <c r="I87" t="s">
        <v>10961</v>
      </c>
      <c r="J87" t="s">
        <v>10955</v>
      </c>
      <c r="K87" t="s">
        <v>19574</v>
      </c>
      <c r="P87" t="s">
        <v>19575</v>
      </c>
      <c r="Q87" t="s">
        <v>19576</v>
      </c>
      <c r="R87" t="s">
        <v>1377</v>
      </c>
    </row>
    <row r="88" spans="1:18">
      <c r="A88" t="s">
        <v>279</v>
      </c>
      <c r="B88" t="s">
        <v>19577</v>
      </c>
      <c r="C88" t="s">
        <v>1486</v>
      </c>
      <c r="D88" t="s">
        <v>19314</v>
      </c>
      <c r="E88" t="s">
        <v>46</v>
      </c>
      <c r="F88" t="s">
        <v>181</v>
      </c>
      <c r="G88" t="s">
        <v>10959</v>
      </c>
      <c r="H88" t="s">
        <v>10954</v>
      </c>
      <c r="K88" t="s">
        <v>19578</v>
      </c>
      <c r="L88" t="s">
        <v>2608</v>
      </c>
      <c r="P88" t="s">
        <v>19579</v>
      </c>
      <c r="Q88" t="s">
        <v>19580</v>
      </c>
      <c r="R88" t="s">
        <v>1366</v>
      </c>
    </row>
    <row r="89" spans="1:18">
      <c r="A89" t="s">
        <v>280</v>
      </c>
      <c r="B89" t="s">
        <v>19577</v>
      </c>
      <c r="C89" t="s">
        <v>1467</v>
      </c>
      <c r="D89" t="s">
        <v>19314</v>
      </c>
      <c r="E89" t="s">
        <v>46</v>
      </c>
      <c r="F89" t="s">
        <v>181</v>
      </c>
      <c r="G89" t="s">
        <v>10954</v>
      </c>
      <c r="H89" t="s">
        <v>10954</v>
      </c>
      <c r="I89" t="s">
        <v>10955</v>
      </c>
      <c r="J89" t="s">
        <v>10962</v>
      </c>
      <c r="K89" t="s">
        <v>19581</v>
      </c>
      <c r="L89" t="s">
        <v>2608</v>
      </c>
      <c r="P89" t="s">
        <v>19582</v>
      </c>
      <c r="Q89" t="s">
        <v>19583</v>
      </c>
      <c r="R89" t="s">
        <v>1377</v>
      </c>
    </row>
    <row r="90" spans="1:18">
      <c r="A90" t="s">
        <v>281</v>
      </c>
      <c r="B90" t="s">
        <v>19528</v>
      </c>
      <c r="C90" t="s">
        <v>1493</v>
      </c>
      <c r="D90" t="s">
        <v>19314</v>
      </c>
      <c r="E90" t="s">
        <v>46</v>
      </c>
      <c r="F90" t="s">
        <v>181</v>
      </c>
      <c r="G90" t="s">
        <v>10959</v>
      </c>
      <c r="H90" t="s">
        <v>10954</v>
      </c>
      <c r="I90" t="s">
        <v>10955</v>
      </c>
      <c r="J90" t="s">
        <v>10960</v>
      </c>
      <c r="K90" t="s">
        <v>19584</v>
      </c>
      <c r="L90" t="s">
        <v>2608</v>
      </c>
      <c r="P90" t="s">
        <v>19585</v>
      </c>
      <c r="Q90" t="s">
        <v>19586</v>
      </c>
      <c r="R90" t="s">
        <v>1366</v>
      </c>
    </row>
    <row r="91" spans="1:18">
      <c r="A91" t="s">
        <v>282</v>
      </c>
      <c r="B91" t="s">
        <v>19528</v>
      </c>
      <c r="C91" t="s">
        <v>1486</v>
      </c>
      <c r="D91" t="s">
        <v>19314</v>
      </c>
      <c r="E91" t="s">
        <v>46</v>
      </c>
      <c r="F91" t="s">
        <v>181</v>
      </c>
      <c r="G91" t="s">
        <v>10958</v>
      </c>
      <c r="H91" t="s">
        <v>10954</v>
      </c>
      <c r="K91" t="s">
        <v>19587</v>
      </c>
      <c r="L91" t="s">
        <v>2608</v>
      </c>
      <c r="P91" t="s">
        <v>19588</v>
      </c>
      <c r="Q91" t="s">
        <v>19589</v>
      </c>
      <c r="R91" t="s">
        <v>1366</v>
      </c>
    </row>
    <row r="92" spans="1:18">
      <c r="A92" t="s">
        <v>283</v>
      </c>
      <c r="B92" t="s">
        <v>19528</v>
      </c>
      <c r="C92" t="s">
        <v>1443</v>
      </c>
      <c r="D92" t="s">
        <v>19314</v>
      </c>
      <c r="E92" t="s">
        <v>46</v>
      </c>
      <c r="F92" t="s">
        <v>181</v>
      </c>
      <c r="G92" t="s">
        <v>10953</v>
      </c>
      <c r="H92" t="s">
        <v>10954</v>
      </c>
      <c r="I92" t="s">
        <v>10961</v>
      </c>
      <c r="J92" t="s">
        <v>10955</v>
      </c>
      <c r="K92" t="s">
        <v>19590</v>
      </c>
      <c r="L92" t="s">
        <v>2608</v>
      </c>
      <c r="P92" t="s">
        <v>19591</v>
      </c>
      <c r="Q92" t="s">
        <v>19592</v>
      </c>
      <c r="R92" t="s">
        <v>1366</v>
      </c>
    </row>
    <row r="93" spans="1:18">
      <c r="A93" t="s">
        <v>284</v>
      </c>
      <c r="B93" t="s">
        <v>19528</v>
      </c>
      <c r="C93" t="s">
        <v>1467</v>
      </c>
      <c r="D93" t="s">
        <v>19314</v>
      </c>
      <c r="E93" t="s">
        <v>46</v>
      </c>
      <c r="F93" t="s">
        <v>181</v>
      </c>
      <c r="G93" t="s">
        <v>10957</v>
      </c>
      <c r="H93" t="s">
        <v>10954</v>
      </c>
      <c r="I93" t="s">
        <v>10961</v>
      </c>
      <c r="J93" t="s">
        <v>10955</v>
      </c>
      <c r="K93" t="s">
        <v>19593</v>
      </c>
      <c r="L93" t="s">
        <v>2608</v>
      </c>
      <c r="P93" t="s">
        <v>19594</v>
      </c>
      <c r="Q93" t="s">
        <v>19595</v>
      </c>
      <c r="R93" t="s">
        <v>1377</v>
      </c>
    </row>
    <row r="94" spans="1:18">
      <c r="A94" t="s">
        <v>285</v>
      </c>
      <c r="B94" t="s">
        <v>19313</v>
      </c>
      <c r="C94" t="s">
        <v>1493</v>
      </c>
      <c r="D94" t="s">
        <v>19314</v>
      </c>
      <c r="E94" t="s">
        <v>46</v>
      </c>
      <c r="F94" t="s">
        <v>181</v>
      </c>
      <c r="G94" t="s">
        <v>10953</v>
      </c>
      <c r="H94" t="s">
        <v>10954</v>
      </c>
      <c r="I94" t="s">
        <v>10961</v>
      </c>
      <c r="J94" t="s">
        <v>10960</v>
      </c>
      <c r="K94" t="s">
        <v>19596</v>
      </c>
      <c r="L94" t="s">
        <v>3329</v>
      </c>
      <c r="M94" t="s">
        <v>2608</v>
      </c>
      <c r="P94" t="s">
        <v>19597</v>
      </c>
      <c r="Q94" t="s">
        <v>19598</v>
      </c>
      <c r="R94" t="s">
        <v>1377</v>
      </c>
    </row>
    <row r="95" spans="1:18">
      <c r="A95" t="s">
        <v>286</v>
      </c>
      <c r="B95" t="s">
        <v>19599</v>
      </c>
      <c r="C95" t="s">
        <v>1467</v>
      </c>
      <c r="D95" t="s">
        <v>19314</v>
      </c>
      <c r="E95" t="s">
        <v>46</v>
      </c>
      <c r="F95" t="s">
        <v>181</v>
      </c>
      <c r="G95" t="s">
        <v>10954</v>
      </c>
      <c r="H95" t="s">
        <v>10954</v>
      </c>
      <c r="I95" t="s">
        <v>10955</v>
      </c>
      <c r="J95" t="s">
        <v>10955</v>
      </c>
      <c r="K95" t="s">
        <v>19600</v>
      </c>
      <c r="L95" t="s">
        <v>2608</v>
      </c>
      <c r="M95" t="s">
        <v>55</v>
      </c>
      <c r="P95" t="s">
        <v>19601</v>
      </c>
      <c r="Q95" t="s">
        <v>19602</v>
      </c>
      <c r="R95" t="s">
        <v>1377</v>
      </c>
    </row>
    <row r="96" spans="1:18">
      <c r="A96" t="s">
        <v>287</v>
      </c>
      <c r="B96" t="s">
        <v>19314</v>
      </c>
      <c r="C96" t="s">
        <v>1443</v>
      </c>
      <c r="D96" t="s">
        <v>19314</v>
      </c>
      <c r="E96" t="s">
        <v>180</v>
      </c>
      <c r="F96" t="s">
        <v>182</v>
      </c>
      <c r="G96" t="s">
        <v>10959</v>
      </c>
      <c r="H96" t="s">
        <v>10954</v>
      </c>
      <c r="K96" t="s">
        <v>19603</v>
      </c>
      <c r="Q96" t="s">
        <v>19604</v>
      </c>
      <c r="R96" t="s">
        <v>1366</v>
      </c>
    </row>
    <row r="97" spans="1:18">
      <c r="A97" t="s">
        <v>288</v>
      </c>
      <c r="B97" t="s">
        <v>19605</v>
      </c>
      <c r="C97" t="s">
        <v>1486</v>
      </c>
      <c r="D97" t="s">
        <v>19314</v>
      </c>
      <c r="E97" t="s">
        <v>180</v>
      </c>
      <c r="F97" t="s">
        <v>182</v>
      </c>
      <c r="G97" t="s">
        <v>10958</v>
      </c>
      <c r="H97" t="s">
        <v>10954</v>
      </c>
      <c r="K97" t="s">
        <v>19606</v>
      </c>
      <c r="Q97" t="s">
        <v>19607</v>
      </c>
      <c r="R97" t="s">
        <v>1366</v>
      </c>
    </row>
    <row r="98" spans="1:18">
      <c r="A98" t="s">
        <v>289</v>
      </c>
      <c r="B98" t="s">
        <v>19608</v>
      </c>
      <c r="C98" t="s">
        <v>1486</v>
      </c>
      <c r="D98" t="s">
        <v>19314</v>
      </c>
      <c r="E98" t="s">
        <v>180</v>
      </c>
      <c r="F98" t="s">
        <v>182</v>
      </c>
      <c r="G98" t="s">
        <v>10958</v>
      </c>
      <c r="H98" t="s">
        <v>10954</v>
      </c>
      <c r="K98" t="s">
        <v>19609</v>
      </c>
      <c r="Q98" t="s">
        <v>19610</v>
      </c>
      <c r="R98" t="s">
        <v>1366</v>
      </c>
    </row>
    <row r="99" spans="1:18">
      <c r="A99" t="s">
        <v>290</v>
      </c>
      <c r="B99" t="s">
        <v>19611</v>
      </c>
      <c r="C99" t="s">
        <v>1493</v>
      </c>
      <c r="D99" t="s">
        <v>19314</v>
      </c>
      <c r="E99" t="s">
        <v>180</v>
      </c>
      <c r="F99" t="s">
        <v>182</v>
      </c>
      <c r="G99" t="s">
        <v>10958</v>
      </c>
      <c r="H99" t="s">
        <v>10954</v>
      </c>
      <c r="K99" t="s">
        <v>19612</v>
      </c>
      <c r="P99" t="s">
        <v>19613</v>
      </c>
      <c r="Q99" t="s">
        <v>19614</v>
      </c>
      <c r="R99" t="s">
        <v>1366</v>
      </c>
    </row>
    <row r="100" spans="1:18">
      <c r="A100" t="s">
        <v>291</v>
      </c>
      <c r="B100" t="s">
        <v>19615</v>
      </c>
      <c r="C100" t="s">
        <v>1486</v>
      </c>
      <c r="D100" t="s">
        <v>19314</v>
      </c>
      <c r="E100" t="s">
        <v>180</v>
      </c>
      <c r="F100" t="s">
        <v>182</v>
      </c>
      <c r="G100" t="s">
        <v>10959</v>
      </c>
      <c r="H100" t="s">
        <v>10954</v>
      </c>
      <c r="K100" t="s">
        <v>19616</v>
      </c>
      <c r="P100" t="s">
        <v>19617</v>
      </c>
      <c r="Q100" t="s">
        <v>19618</v>
      </c>
      <c r="R100" t="s">
        <v>1366</v>
      </c>
    </row>
    <row r="101" spans="1:18">
      <c r="A101" t="s">
        <v>292</v>
      </c>
      <c r="B101" t="s">
        <v>19309</v>
      </c>
      <c r="C101" t="s">
        <v>1493</v>
      </c>
      <c r="D101" t="s">
        <v>19314</v>
      </c>
      <c r="E101" t="s">
        <v>180</v>
      </c>
      <c r="F101" t="s">
        <v>182</v>
      </c>
      <c r="G101" t="s">
        <v>10958</v>
      </c>
      <c r="H101" t="s">
        <v>10954</v>
      </c>
      <c r="K101" t="s">
        <v>19619</v>
      </c>
      <c r="P101" t="s">
        <v>19620</v>
      </c>
      <c r="Q101" t="s">
        <v>19621</v>
      </c>
      <c r="R101" t="s">
        <v>1366</v>
      </c>
    </row>
    <row r="102" spans="1:18">
      <c r="A102" t="s">
        <v>293</v>
      </c>
      <c r="B102" t="s">
        <v>19622</v>
      </c>
      <c r="C102" t="s">
        <v>1486</v>
      </c>
      <c r="D102" t="s">
        <v>19314</v>
      </c>
      <c r="E102" t="s">
        <v>180</v>
      </c>
      <c r="F102" t="s">
        <v>182</v>
      </c>
      <c r="G102" t="s">
        <v>10958</v>
      </c>
      <c r="H102" t="s">
        <v>10954</v>
      </c>
      <c r="K102" t="s">
        <v>19623</v>
      </c>
      <c r="P102" t="s">
        <v>19624</v>
      </c>
      <c r="Q102" t="s">
        <v>19625</v>
      </c>
      <c r="R102" t="s">
        <v>1366</v>
      </c>
    </row>
    <row r="103" spans="1:18">
      <c r="A103" t="s">
        <v>294</v>
      </c>
      <c r="B103" t="s">
        <v>19626</v>
      </c>
      <c r="C103" t="s">
        <v>1467</v>
      </c>
      <c r="D103" t="s">
        <v>19314</v>
      </c>
      <c r="E103" t="s">
        <v>180</v>
      </c>
      <c r="F103" t="s">
        <v>182</v>
      </c>
      <c r="G103" t="s">
        <v>10954</v>
      </c>
      <c r="H103" t="s">
        <v>10954</v>
      </c>
      <c r="K103" t="s">
        <v>19627</v>
      </c>
      <c r="P103" t="s">
        <v>19628</v>
      </c>
      <c r="Q103" t="s">
        <v>19629</v>
      </c>
      <c r="R103" t="s">
        <v>1377</v>
      </c>
    </row>
    <row r="104" spans="1:18">
      <c r="A104" t="s">
        <v>295</v>
      </c>
      <c r="B104" t="s">
        <v>19630</v>
      </c>
      <c r="C104" t="s">
        <v>1486</v>
      </c>
      <c r="D104" t="s">
        <v>19314</v>
      </c>
      <c r="E104" t="s">
        <v>180</v>
      </c>
      <c r="F104" t="s">
        <v>187</v>
      </c>
      <c r="G104" t="s">
        <v>10958</v>
      </c>
      <c r="H104" t="s">
        <v>10959</v>
      </c>
      <c r="K104" t="s">
        <v>19631</v>
      </c>
      <c r="P104" t="s">
        <v>19632</v>
      </c>
      <c r="Q104" t="s">
        <v>19633</v>
      </c>
      <c r="R104" t="s">
        <v>1366</v>
      </c>
    </row>
    <row r="105" spans="1:18">
      <c r="A105" t="s">
        <v>296</v>
      </c>
      <c r="B105" t="s">
        <v>19634</v>
      </c>
      <c r="C105" t="s">
        <v>1486</v>
      </c>
      <c r="D105" t="s">
        <v>19314</v>
      </c>
      <c r="E105" t="s">
        <v>180</v>
      </c>
      <c r="F105" t="s">
        <v>187</v>
      </c>
      <c r="G105" t="s">
        <v>10958</v>
      </c>
      <c r="H105" t="s">
        <v>10954</v>
      </c>
      <c r="K105" t="s">
        <v>19635</v>
      </c>
      <c r="P105" t="s">
        <v>19636</v>
      </c>
      <c r="Q105" t="s">
        <v>19637</v>
      </c>
      <c r="R105" t="s">
        <v>1377</v>
      </c>
    </row>
    <row r="106" spans="1:18">
      <c r="A106" t="s">
        <v>297</v>
      </c>
      <c r="B106" t="s">
        <v>19638</v>
      </c>
      <c r="C106" t="s">
        <v>1493</v>
      </c>
      <c r="D106" t="s">
        <v>19314</v>
      </c>
      <c r="E106" t="s">
        <v>180</v>
      </c>
      <c r="F106" t="s">
        <v>187</v>
      </c>
      <c r="G106" t="s">
        <v>10958</v>
      </c>
      <c r="H106" t="s">
        <v>10954</v>
      </c>
      <c r="K106" t="s">
        <v>19639</v>
      </c>
      <c r="P106" t="s">
        <v>19640</v>
      </c>
      <c r="Q106" t="s">
        <v>19641</v>
      </c>
      <c r="R106" t="s">
        <v>1366</v>
      </c>
    </row>
    <row r="107" spans="1:18">
      <c r="A107" t="s">
        <v>298</v>
      </c>
      <c r="B107" t="s">
        <v>19642</v>
      </c>
      <c r="C107" t="s">
        <v>1486</v>
      </c>
      <c r="D107" t="s">
        <v>19314</v>
      </c>
      <c r="E107" t="s">
        <v>180</v>
      </c>
      <c r="F107" t="s">
        <v>187</v>
      </c>
      <c r="G107" t="s">
        <v>10958</v>
      </c>
      <c r="H107" t="s">
        <v>10954</v>
      </c>
      <c r="K107" t="s">
        <v>19643</v>
      </c>
      <c r="P107" t="s">
        <v>19644</v>
      </c>
      <c r="Q107" t="s">
        <v>19645</v>
      </c>
      <c r="R107" t="s">
        <v>1377</v>
      </c>
    </row>
    <row r="108" spans="1:18">
      <c r="A108" t="s">
        <v>299</v>
      </c>
      <c r="B108" t="s">
        <v>19646</v>
      </c>
      <c r="C108" t="s">
        <v>1486</v>
      </c>
      <c r="D108" t="s">
        <v>19314</v>
      </c>
      <c r="E108" t="s">
        <v>180</v>
      </c>
      <c r="F108" t="s">
        <v>187</v>
      </c>
      <c r="G108" t="s">
        <v>10954</v>
      </c>
      <c r="H108" t="s">
        <v>10954</v>
      </c>
      <c r="K108" t="s">
        <v>19647</v>
      </c>
      <c r="P108" t="s">
        <v>19648</v>
      </c>
      <c r="Q108" t="s">
        <v>19649</v>
      </c>
      <c r="R108" t="s">
        <v>1366</v>
      </c>
    </row>
    <row r="109" spans="1:18">
      <c r="A109" t="s">
        <v>300</v>
      </c>
      <c r="B109" t="s">
        <v>19650</v>
      </c>
      <c r="C109" t="s">
        <v>1486</v>
      </c>
      <c r="D109" t="s">
        <v>19314</v>
      </c>
      <c r="E109" t="s">
        <v>180</v>
      </c>
      <c r="F109" t="s">
        <v>187</v>
      </c>
      <c r="G109" t="s">
        <v>10958</v>
      </c>
      <c r="H109" t="s">
        <v>10954</v>
      </c>
      <c r="K109" t="s">
        <v>19651</v>
      </c>
      <c r="P109" t="s">
        <v>19652</v>
      </c>
      <c r="Q109" t="s">
        <v>19653</v>
      </c>
      <c r="R109" t="s">
        <v>1377</v>
      </c>
    </row>
    <row r="110" spans="1:18">
      <c r="A110" t="s">
        <v>301</v>
      </c>
      <c r="B110" t="s">
        <v>19654</v>
      </c>
      <c r="C110" t="s">
        <v>1486</v>
      </c>
      <c r="D110" t="s">
        <v>19314</v>
      </c>
      <c r="E110" t="s">
        <v>180</v>
      </c>
      <c r="F110" t="s">
        <v>190</v>
      </c>
      <c r="G110" t="s">
        <v>10958</v>
      </c>
      <c r="H110" t="s">
        <v>10954</v>
      </c>
      <c r="K110" t="s">
        <v>19655</v>
      </c>
      <c r="P110" t="s">
        <v>19656</v>
      </c>
      <c r="Q110" t="s">
        <v>19657</v>
      </c>
      <c r="R110" t="s">
        <v>1377</v>
      </c>
    </row>
    <row r="111" spans="1:18">
      <c r="A111" t="s">
        <v>302</v>
      </c>
      <c r="B111" t="s">
        <v>19658</v>
      </c>
      <c r="C111" t="s">
        <v>1467</v>
      </c>
      <c r="D111" t="s">
        <v>19314</v>
      </c>
      <c r="E111" t="s">
        <v>180</v>
      </c>
      <c r="F111" t="s">
        <v>190</v>
      </c>
      <c r="G111" t="s">
        <v>10954</v>
      </c>
      <c r="H111" t="s">
        <v>10954</v>
      </c>
      <c r="K111" t="s">
        <v>19659</v>
      </c>
      <c r="P111" t="s">
        <v>19660</v>
      </c>
      <c r="Q111" t="s">
        <v>19661</v>
      </c>
      <c r="R111" t="s">
        <v>1366</v>
      </c>
    </row>
    <row r="112" spans="1:18">
      <c r="A112" t="s">
        <v>303</v>
      </c>
      <c r="B112" t="s">
        <v>19662</v>
      </c>
      <c r="C112" t="s">
        <v>1493</v>
      </c>
      <c r="D112" t="s">
        <v>19314</v>
      </c>
      <c r="E112" t="s">
        <v>180</v>
      </c>
      <c r="F112" t="s">
        <v>190</v>
      </c>
      <c r="G112" t="s">
        <v>10958</v>
      </c>
      <c r="H112" t="s">
        <v>10954</v>
      </c>
      <c r="K112" t="s">
        <v>19663</v>
      </c>
      <c r="P112" t="s">
        <v>19664</v>
      </c>
      <c r="Q112" t="s">
        <v>19665</v>
      </c>
      <c r="R112" t="s">
        <v>1366</v>
      </c>
    </row>
    <row r="113" spans="1:18">
      <c r="A113" t="s">
        <v>304</v>
      </c>
      <c r="B113" t="s">
        <v>19666</v>
      </c>
      <c r="C113" t="s">
        <v>1493</v>
      </c>
      <c r="D113" t="s">
        <v>19314</v>
      </c>
      <c r="E113" t="s">
        <v>180</v>
      </c>
      <c r="F113" t="s">
        <v>190</v>
      </c>
      <c r="G113" t="s">
        <v>10958</v>
      </c>
      <c r="H113" t="s">
        <v>10954</v>
      </c>
      <c r="K113" t="s">
        <v>19667</v>
      </c>
      <c r="P113" t="s">
        <v>19668</v>
      </c>
      <c r="Q113" t="s">
        <v>19669</v>
      </c>
      <c r="R113" t="s">
        <v>1366</v>
      </c>
    </row>
    <row r="114" spans="1:18">
      <c r="A114" t="s">
        <v>305</v>
      </c>
      <c r="B114" t="s">
        <v>19670</v>
      </c>
      <c r="C114" t="s">
        <v>1493</v>
      </c>
      <c r="D114" t="s">
        <v>19314</v>
      </c>
      <c r="E114" t="s">
        <v>180</v>
      </c>
      <c r="F114" t="s">
        <v>190</v>
      </c>
      <c r="G114" t="s">
        <v>10953</v>
      </c>
      <c r="H114" t="s">
        <v>10954</v>
      </c>
      <c r="K114" t="s">
        <v>19671</v>
      </c>
      <c r="P114" t="s">
        <v>19672</v>
      </c>
      <c r="Q114" t="s">
        <v>19673</v>
      </c>
      <c r="R114" t="s">
        <v>1366</v>
      </c>
    </row>
    <row r="115" spans="1:18">
      <c r="A115" t="s">
        <v>306</v>
      </c>
      <c r="B115" t="s">
        <v>19674</v>
      </c>
      <c r="C115" t="s">
        <v>1493</v>
      </c>
      <c r="D115" t="s">
        <v>19314</v>
      </c>
      <c r="E115" t="s">
        <v>180</v>
      </c>
      <c r="F115" t="s">
        <v>190</v>
      </c>
      <c r="G115" t="s">
        <v>10958</v>
      </c>
      <c r="H115" t="s">
        <v>10954</v>
      </c>
      <c r="K115" t="s">
        <v>19675</v>
      </c>
      <c r="Q115" t="s">
        <v>19676</v>
      </c>
      <c r="R115" t="s">
        <v>1366</v>
      </c>
    </row>
    <row r="116" spans="1:18">
      <c r="A116" t="s">
        <v>307</v>
      </c>
      <c r="B116" t="s">
        <v>19677</v>
      </c>
      <c r="C116" t="s">
        <v>1467</v>
      </c>
      <c r="D116" t="s">
        <v>19314</v>
      </c>
      <c r="E116" t="s">
        <v>180</v>
      </c>
      <c r="F116" t="s">
        <v>181</v>
      </c>
      <c r="G116" t="s">
        <v>10958</v>
      </c>
      <c r="H116" t="s">
        <v>10954</v>
      </c>
      <c r="K116" t="s">
        <v>19678</v>
      </c>
      <c r="Q116" t="s">
        <v>19679</v>
      </c>
      <c r="R116" t="s">
        <v>1377</v>
      </c>
    </row>
    <row r="117" spans="1:18">
      <c r="A117" t="s">
        <v>308</v>
      </c>
      <c r="B117" t="s">
        <v>19680</v>
      </c>
      <c r="C117" t="s">
        <v>1486</v>
      </c>
      <c r="D117" t="s">
        <v>19314</v>
      </c>
      <c r="E117" t="s">
        <v>180</v>
      </c>
      <c r="F117" t="s">
        <v>181</v>
      </c>
      <c r="G117" t="s">
        <v>10958</v>
      </c>
      <c r="H117" t="s">
        <v>10954</v>
      </c>
      <c r="K117" t="s">
        <v>19681</v>
      </c>
      <c r="P117" t="s">
        <v>19682</v>
      </c>
      <c r="Q117" t="s">
        <v>19683</v>
      </c>
      <c r="R117" t="s">
        <v>1366</v>
      </c>
    </row>
    <row r="118" spans="1:18">
      <c r="A118" t="s">
        <v>309</v>
      </c>
      <c r="B118" t="s">
        <v>19684</v>
      </c>
      <c r="C118" t="s">
        <v>1467</v>
      </c>
      <c r="D118" t="s">
        <v>19314</v>
      </c>
      <c r="E118" t="s">
        <v>180</v>
      </c>
      <c r="F118" t="s">
        <v>181</v>
      </c>
      <c r="G118" t="s">
        <v>10954</v>
      </c>
      <c r="H118" t="s">
        <v>10954</v>
      </c>
      <c r="K118" t="s">
        <v>19685</v>
      </c>
      <c r="P118" t="s">
        <v>19686</v>
      </c>
      <c r="Q118" t="s">
        <v>19687</v>
      </c>
      <c r="R118" t="s">
        <v>1366</v>
      </c>
    </row>
    <row r="119" spans="1:18">
      <c r="A119" t="s">
        <v>310</v>
      </c>
      <c r="B119" t="s">
        <v>19688</v>
      </c>
      <c r="C119" t="s">
        <v>1493</v>
      </c>
      <c r="D119" t="s">
        <v>19314</v>
      </c>
      <c r="E119" t="s">
        <v>180</v>
      </c>
      <c r="F119" t="s">
        <v>181</v>
      </c>
      <c r="G119" t="s">
        <v>10958</v>
      </c>
      <c r="H119" t="s">
        <v>10954</v>
      </c>
      <c r="K119" t="s">
        <v>19689</v>
      </c>
      <c r="Q119" t="s">
        <v>19690</v>
      </c>
      <c r="R119" t="s">
        <v>1366</v>
      </c>
    </row>
    <row r="120" spans="1:18">
      <c r="A120" t="s">
        <v>311</v>
      </c>
      <c r="B120" t="s">
        <v>19691</v>
      </c>
      <c r="C120" t="s">
        <v>1493</v>
      </c>
      <c r="D120" t="s">
        <v>19314</v>
      </c>
      <c r="E120" t="s">
        <v>180</v>
      </c>
      <c r="F120" t="s">
        <v>181</v>
      </c>
      <c r="G120" t="s">
        <v>10958</v>
      </c>
      <c r="H120" t="s">
        <v>10954</v>
      </c>
      <c r="K120" t="s">
        <v>19692</v>
      </c>
      <c r="P120" t="s">
        <v>19693</v>
      </c>
      <c r="Q120" t="s">
        <v>19694</v>
      </c>
      <c r="R120" t="s">
        <v>1366</v>
      </c>
    </row>
    <row r="121" spans="1:18">
      <c r="A121" t="s">
        <v>312</v>
      </c>
      <c r="B121" t="s">
        <v>19695</v>
      </c>
      <c r="C121" t="s">
        <v>1493</v>
      </c>
      <c r="D121" t="s">
        <v>19314</v>
      </c>
      <c r="E121" t="s">
        <v>180</v>
      </c>
      <c r="F121" t="s">
        <v>181</v>
      </c>
      <c r="G121" t="s">
        <v>10958</v>
      </c>
      <c r="H121" t="s">
        <v>10954</v>
      </c>
      <c r="K121" t="s">
        <v>19696</v>
      </c>
      <c r="P121" t="s">
        <v>19697</v>
      </c>
      <c r="Q121" t="s">
        <v>19698</v>
      </c>
      <c r="R121" t="s">
        <v>1366</v>
      </c>
    </row>
    <row r="122" spans="1:18">
      <c r="A122" t="s">
        <v>313</v>
      </c>
      <c r="B122" t="s">
        <v>19699</v>
      </c>
      <c r="C122" t="s">
        <v>1493</v>
      </c>
      <c r="D122" t="s">
        <v>19314</v>
      </c>
      <c r="E122" t="s">
        <v>617</v>
      </c>
      <c r="F122" t="s">
        <v>187</v>
      </c>
      <c r="G122" t="s">
        <v>10958</v>
      </c>
      <c r="H122" t="s">
        <v>10954</v>
      </c>
      <c r="K122" t="s">
        <v>19700</v>
      </c>
      <c r="P122" t="s">
        <v>19701</v>
      </c>
      <c r="Q122" t="s">
        <v>19702</v>
      </c>
      <c r="R122" t="s">
        <v>1366</v>
      </c>
    </row>
    <row r="123" spans="1:18">
      <c r="A123" t="s">
        <v>314</v>
      </c>
      <c r="B123" t="s">
        <v>19703</v>
      </c>
      <c r="C123" t="s">
        <v>1493</v>
      </c>
      <c r="D123" t="s">
        <v>19314</v>
      </c>
      <c r="E123" t="s">
        <v>617</v>
      </c>
      <c r="F123" t="s">
        <v>190</v>
      </c>
      <c r="G123" t="s">
        <v>10958</v>
      </c>
      <c r="H123" t="s">
        <v>10954</v>
      </c>
      <c r="K123" t="s">
        <v>19704</v>
      </c>
      <c r="P123" t="s">
        <v>19705</v>
      </c>
      <c r="Q123" t="s">
        <v>19706</v>
      </c>
      <c r="R123" t="s">
        <v>1366</v>
      </c>
    </row>
    <row r="124" spans="1:18">
      <c r="A124" t="s">
        <v>344</v>
      </c>
      <c r="B124" t="s">
        <v>19313</v>
      </c>
      <c r="C124" t="s">
        <v>19707</v>
      </c>
      <c r="D124" t="s">
        <v>19314</v>
      </c>
      <c r="E124" t="s">
        <v>46</v>
      </c>
      <c r="F124" t="s">
        <v>182</v>
      </c>
      <c r="G124" t="s">
        <v>10953</v>
      </c>
      <c r="H124" t="s">
        <v>10959</v>
      </c>
      <c r="I124" t="s">
        <v>10961</v>
      </c>
      <c r="J124" t="s">
        <v>10955</v>
      </c>
      <c r="K124" t="s">
        <v>19708</v>
      </c>
      <c r="L124" t="s">
        <v>47</v>
      </c>
      <c r="M124" t="s">
        <v>2608</v>
      </c>
      <c r="N124" t="s">
        <v>4993</v>
      </c>
      <c r="O124" t="s">
        <v>4994</v>
      </c>
      <c r="Q124" t="s">
        <v>19709</v>
      </c>
      <c r="R124" t="s">
        <v>1366</v>
      </c>
    </row>
    <row r="125" spans="1:18">
      <c r="A125" t="s">
        <v>345</v>
      </c>
      <c r="B125" t="s">
        <v>19313</v>
      </c>
      <c r="C125" t="s">
        <v>6920</v>
      </c>
      <c r="D125" t="s">
        <v>19314</v>
      </c>
      <c r="E125" t="s">
        <v>46</v>
      </c>
      <c r="F125" t="s">
        <v>182</v>
      </c>
      <c r="G125" t="s">
        <v>10957</v>
      </c>
      <c r="H125" t="s">
        <v>10954</v>
      </c>
      <c r="I125" t="s">
        <v>10961</v>
      </c>
      <c r="J125" t="s">
        <v>10955</v>
      </c>
      <c r="K125" t="s">
        <v>19710</v>
      </c>
      <c r="L125" t="s">
        <v>47</v>
      </c>
      <c r="M125" t="s">
        <v>2608</v>
      </c>
      <c r="N125" t="s">
        <v>4993</v>
      </c>
      <c r="O125" t="s">
        <v>4994</v>
      </c>
      <c r="P125" t="s">
        <v>19711</v>
      </c>
      <c r="Q125" t="s">
        <v>19712</v>
      </c>
      <c r="R125" t="s">
        <v>1366</v>
      </c>
    </row>
    <row r="126" spans="1:18">
      <c r="A126" t="s">
        <v>346</v>
      </c>
      <c r="B126" t="s">
        <v>19398</v>
      </c>
      <c r="C126" t="s">
        <v>6920</v>
      </c>
      <c r="D126" t="s">
        <v>19314</v>
      </c>
      <c r="E126" t="s">
        <v>46</v>
      </c>
      <c r="F126" t="s">
        <v>187</v>
      </c>
      <c r="G126" t="s">
        <v>10957</v>
      </c>
      <c r="H126" t="s">
        <v>10954</v>
      </c>
      <c r="I126" t="s">
        <v>10955</v>
      </c>
      <c r="J126" t="s">
        <v>10956</v>
      </c>
      <c r="K126" t="s">
        <v>19710</v>
      </c>
      <c r="L126" t="s">
        <v>47</v>
      </c>
      <c r="M126" t="s">
        <v>2608</v>
      </c>
      <c r="N126" t="s">
        <v>177</v>
      </c>
      <c r="P126" t="s">
        <v>19713</v>
      </c>
      <c r="Q126" t="s">
        <v>19714</v>
      </c>
      <c r="R126" t="s">
        <v>1366</v>
      </c>
    </row>
  </sheetData>
  <pageMargins left="0.7" right="0.7" top="0.75" bottom="0.75" header="0.3" footer="0.3"/>
  <tableParts count="1">
    <tablePart r:id="rId1"/>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4FFE6-E0C2-4A7F-A11A-34162C703A51}">
  <sheetPr codeName="Sheet88">
    <tabColor theme="8" tint="0.39997558519241921"/>
  </sheetPr>
  <dimension ref="A1:R139"/>
  <sheetViews>
    <sheetView topLeftCell="A58" workbookViewId="0">
      <selection activeCell="A82" sqref="A82"/>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7157</v>
      </c>
      <c r="C2" t="s">
        <v>1443</v>
      </c>
      <c r="D2" t="s">
        <v>7264</v>
      </c>
      <c r="E2" t="s">
        <v>46</v>
      </c>
      <c r="F2" t="s">
        <v>190</v>
      </c>
      <c r="G2">
        <v>3</v>
      </c>
      <c r="H2">
        <v>2</v>
      </c>
      <c r="I2">
        <v>30</v>
      </c>
      <c r="J2">
        <v>30</v>
      </c>
      <c r="K2" t="s">
        <v>7477</v>
      </c>
      <c r="L2" t="s">
        <v>6918</v>
      </c>
      <c r="M2" t="s">
        <v>3012</v>
      </c>
      <c r="P2" t="s">
        <v>6926</v>
      </c>
    </row>
    <row r="3" spans="1:18">
      <c r="A3" t="s">
        <v>776</v>
      </c>
      <c r="B3" t="s">
        <v>7157</v>
      </c>
      <c r="C3" t="s">
        <v>1443</v>
      </c>
      <c r="D3" t="s">
        <v>7264</v>
      </c>
      <c r="E3" t="s">
        <v>46</v>
      </c>
      <c r="F3" t="s">
        <v>190</v>
      </c>
      <c r="G3">
        <v>3</v>
      </c>
      <c r="H3">
        <v>2</v>
      </c>
      <c r="I3">
        <v>30</v>
      </c>
      <c r="J3">
        <v>30</v>
      </c>
      <c r="K3" t="s">
        <v>7477</v>
      </c>
      <c r="L3" t="s">
        <v>6918</v>
      </c>
      <c r="M3" t="s">
        <v>3012</v>
      </c>
      <c r="P3" t="s">
        <v>6926</v>
      </c>
    </row>
    <row r="4" spans="1:18">
      <c r="A4" t="s">
        <v>194</v>
      </c>
      <c r="B4" t="s">
        <v>7157</v>
      </c>
      <c r="C4" t="s">
        <v>1766</v>
      </c>
      <c r="D4" t="s">
        <v>7264</v>
      </c>
      <c r="E4" t="s">
        <v>46</v>
      </c>
      <c r="F4" t="s">
        <v>190</v>
      </c>
      <c r="G4">
        <v>2</v>
      </c>
      <c r="H4">
        <v>1</v>
      </c>
      <c r="I4">
        <v>20</v>
      </c>
      <c r="J4">
        <v>30</v>
      </c>
      <c r="K4" t="s">
        <v>7478</v>
      </c>
      <c r="L4" t="s">
        <v>6918</v>
      </c>
      <c r="M4" t="s">
        <v>3012</v>
      </c>
      <c r="P4" t="s">
        <v>7270</v>
      </c>
      <c r="R4" t="s">
        <v>2808</v>
      </c>
    </row>
    <row r="5" spans="1:18">
      <c r="A5" t="s">
        <v>195</v>
      </c>
      <c r="B5" t="s">
        <v>7157</v>
      </c>
      <c r="C5" t="s">
        <v>1467</v>
      </c>
      <c r="D5" t="s">
        <v>7264</v>
      </c>
      <c r="E5" t="s">
        <v>46</v>
      </c>
      <c r="F5" t="s">
        <v>190</v>
      </c>
      <c r="G5">
        <v>2</v>
      </c>
      <c r="H5">
        <v>2</v>
      </c>
      <c r="I5">
        <v>20</v>
      </c>
      <c r="J5">
        <v>20</v>
      </c>
      <c r="K5" t="s">
        <v>7479</v>
      </c>
      <c r="L5" t="s">
        <v>47</v>
      </c>
      <c r="P5" t="s">
        <v>7271</v>
      </c>
      <c r="R5" t="s">
        <v>2808</v>
      </c>
    </row>
    <row r="6" spans="1:18">
      <c r="A6" t="s">
        <v>196</v>
      </c>
      <c r="B6" t="s">
        <v>7157</v>
      </c>
      <c r="C6" t="s">
        <v>1486</v>
      </c>
      <c r="D6" t="s">
        <v>7264</v>
      </c>
      <c r="E6" t="s">
        <v>46</v>
      </c>
      <c r="F6" t="s">
        <v>190</v>
      </c>
      <c r="G6">
        <v>2</v>
      </c>
      <c r="H6">
        <v>2</v>
      </c>
      <c r="I6">
        <v>20</v>
      </c>
      <c r="J6">
        <v>30</v>
      </c>
      <c r="K6" t="s">
        <v>7480</v>
      </c>
      <c r="P6" t="s">
        <v>7272</v>
      </c>
      <c r="R6" t="s">
        <v>2808</v>
      </c>
    </row>
    <row r="7" spans="1:18">
      <c r="A7" t="s">
        <v>197</v>
      </c>
      <c r="B7" t="s">
        <v>7157</v>
      </c>
      <c r="C7" t="s">
        <v>1486</v>
      </c>
      <c r="D7" t="s">
        <v>7264</v>
      </c>
      <c r="E7" t="s">
        <v>46</v>
      </c>
      <c r="F7" t="s">
        <v>190</v>
      </c>
      <c r="G7">
        <v>2</v>
      </c>
      <c r="H7">
        <v>2</v>
      </c>
      <c r="I7">
        <v>0</v>
      </c>
      <c r="J7">
        <v>40</v>
      </c>
      <c r="K7" t="s">
        <v>7481</v>
      </c>
      <c r="P7" t="s">
        <v>7273</v>
      </c>
      <c r="R7" t="s">
        <v>2808</v>
      </c>
    </row>
    <row r="8" spans="1:18">
      <c r="A8" t="s">
        <v>198</v>
      </c>
      <c r="B8" t="s">
        <v>7157</v>
      </c>
      <c r="C8" t="s">
        <v>1486</v>
      </c>
      <c r="D8" t="s">
        <v>7264</v>
      </c>
      <c r="E8" t="s">
        <v>46</v>
      </c>
      <c r="F8" t="s">
        <v>190</v>
      </c>
      <c r="G8">
        <v>1</v>
      </c>
      <c r="H8">
        <v>1</v>
      </c>
      <c r="I8">
        <v>10</v>
      </c>
      <c r="J8">
        <v>0</v>
      </c>
      <c r="K8" t="s">
        <v>7482</v>
      </c>
      <c r="L8" t="s">
        <v>6918</v>
      </c>
      <c r="M8" t="s">
        <v>3012</v>
      </c>
      <c r="P8" t="s">
        <v>7274</v>
      </c>
      <c r="R8" t="s">
        <v>2808</v>
      </c>
    </row>
    <row r="9" spans="1:18">
      <c r="A9" t="s">
        <v>199</v>
      </c>
      <c r="B9" t="s">
        <v>7157</v>
      </c>
      <c r="C9" t="s">
        <v>1493</v>
      </c>
      <c r="D9" t="s">
        <v>7264</v>
      </c>
      <c r="E9" t="s">
        <v>46</v>
      </c>
      <c r="F9" t="s">
        <v>190</v>
      </c>
      <c r="G9">
        <v>2</v>
      </c>
      <c r="H9">
        <v>2</v>
      </c>
      <c r="I9">
        <v>20</v>
      </c>
      <c r="J9">
        <v>30</v>
      </c>
      <c r="L9" t="s">
        <v>47</v>
      </c>
      <c r="P9" t="s">
        <v>7275</v>
      </c>
    </row>
    <row r="10" spans="1:18">
      <c r="A10" t="s">
        <v>200</v>
      </c>
      <c r="B10" t="s">
        <v>7158</v>
      </c>
      <c r="C10" t="s">
        <v>1443</v>
      </c>
      <c r="D10" t="s">
        <v>7264</v>
      </c>
      <c r="E10" t="s">
        <v>46</v>
      </c>
      <c r="F10" t="s">
        <v>190</v>
      </c>
      <c r="G10">
        <v>4</v>
      </c>
      <c r="H10">
        <v>1</v>
      </c>
      <c r="I10">
        <v>40</v>
      </c>
      <c r="J10">
        <v>30</v>
      </c>
      <c r="K10" t="s">
        <v>7483</v>
      </c>
      <c r="L10" t="s">
        <v>6918</v>
      </c>
      <c r="M10" t="s">
        <v>3012</v>
      </c>
      <c r="P10" t="s">
        <v>7276</v>
      </c>
    </row>
    <row r="11" spans="1:18">
      <c r="A11" t="s">
        <v>623</v>
      </c>
      <c r="B11" t="s">
        <v>7158</v>
      </c>
      <c r="C11" t="s">
        <v>1443</v>
      </c>
      <c r="D11" t="s">
        <v>7264</v>
      </c>
      <c r="E11" t="s">
        <v>46</v>
      </c>
      <c r="F11" t="s">
        <v>190</v>
      </c>
      <c r="G11">
        <v>4</v>
      </c>
      <c r="H11">
        <v>1</v>
      </c>
      <c r="I11">
        <v>40</v>
      </c>
      <c r="J11">
        <v>30</v>
      </c>
      <c r="K11" t="s">
        <v>7483</v>
      </c>
      <c r="L11" t="s">
        <v>6918</v>
      </c>
      <c r="M11" t="s">
        <v>3012</v>
      </c>
      <c r="P11" t="s">
        <v>7276</v>
      </c>
    </row>
    <row r="12" spans="1:18">
      <c r="A12" t="s">
        <v>201</v>
      </c>
      <c r="B12" t="s">
        <v>7158</v>
      </c>
      <c r="C12" t="s">
        <v>1766</v>
      </c>
      <c r="D12" t="s">
        <v>7264</v>
      </c>
      <c r="E12" t="s">
        <v>46</v>
      </c>
      <c r="F12" t="s">
        <v>190</v>
      </c>
      <c r="G12">
        <v>3</v>
      </c>
      <c r="H12">
        <v>2</v>
      </c>
      <c r="I12">
        <v>30</v>
      </c>
      <c r="J12">
        <v>30</v>
      </c>
      <c r="K12" t="s">
        <v>7484</v>
      </c>
      <c r="L12" t="s">
        <v>6918</v>
      </c>
      <c r="M12" t="s">
        <v>3012</v>
      </c>
      <c r="P12" t="s">
        <v>7277</v>
      </c>
      <c r="R12" t="s">
        <v>2808</v>
      </c>
    </row>
    <row r="13" spans="1:18">
      <c r="A13" t="s">
        <v>202</v>
      </c>
      <c r="B13" t="s">
        <v>7158</v>
      </c>
      <c r="C13" t="s">
        <v>1467</v>
      </c>
      <c r="D13" t="s">
        <v>7264</v>
      </c>
      <c r="E13" t="s">
        <v>46</v>
      </c>
      <c r="F13" t="s">
        <v>190</v>
      </c>
      <c r="G13">
        <v>3</v>
      </c>
      <c r="H13">
        <v>2</v>
      </c>
      <c r="I13">
        <v>40</v>
      </c>
      <c r="J13">
        <v>10</v>
      </c>
      <c r="K13" t="s">
        <v>7485</v>
      </c>
      <c r="L13" t="s">
        <v>47</v>
      </c>
      <c r="P13" t="s">
        <v>7278</v>
      </c>
      <c r="R13" t="s">
        <v>2808</v>
      </c>
    </row>
    <row r="14" spans="1:18">
      <c r="A14" t="s">
        <v>203</v>
      </c>
      <c r="B14" t="s">
        <v>7158</v>
      </c>
      <c r="C14" t="s">
        <v>1443</v>
      </c>
      <c r="D14" t="s">
        <v>7264</v>
      </c>
      <c r="E14" t="s">
        <v>46</v>
      </c>
      <c r="F14" t="s">
        <v>190</v>
      </c>
      <c r="G14">
        <v>4</v>
      </c>
      <c r="H14">
        <v>1</v>
      </c>
      <c r="I14">
        <v>40</v>
      </c>
      <c r="J14">
        <v>30</v>
      </c>
      <c r="K14" t="s">
        <v>7486</v>
      </c>
      <c r="P14" t="s">
        <v>7279</v>
      </c>
    </row>
    <row r="15" spans="1:18">
      <c r="A15" t="s">
        <v>204</v>
      </c>
      <c r="B15" t="s">
        <v>7158</v>
      </c>
      <c r="C15" t="s">
        <v>1486</v>
      </c>
      <c r="D15" t="s">
        <v>7264</v>
      </c>
      <c r="E15" t="s">
        <v>46</v>
      </c>
      <c r="F15" t="s">
        <v>190</v>
      </c>
      <c r="G15">
        <v>1</v>
      </c>
      <c r="H15">
        <v>2</v>
      </c>
      <c r="I15">
        <v>30</v>
      </c>
      <c r="J15">
        <v>0</v>
      </c>
      <c r="K15" t="s">
        <v>7487</v>
      </c>
      <c r="P15" t="s">
        <v>7280</v>
      </c>
      <c r="R15" t="s">
        <v>2808</v>
      </c>
    </row>
    <row r="16" spans="1:18">
      <c r="A16" t="s">
        <v>205</v>
      </c>
      <c r="B16" t="s">
        <v>7158</v>
      </c>
      <c r="C16" t="s">
        <v>1486</v>
      </c>
      <c r="D16" t="s">
        <v>7264</v>
      </c>
      <c r="E16" t="s">
        <v>46</v>
      </c>
      <c r="F16" t="s">
        <v>190</v>
      </c>
      <c r="G16">
        <v>3</v>
      </c>
      <c r="H16">
        <v>2</v>
      </c>
      <c r="I16">
        <v>30</v>
      </c>
      <c r="J16">
        <v>30</v>
      </c>
      <c r="K16" t="s">
        <v>7488</v>
      </c>
      <c r="L16" t="s">
        <v>6918</v>
      </c>
      <c r="M16" t="s">
        <v>3012</v>
      </c>
      <c r="P16" t="s">
        <v>7281</v>
      </c>
      <c r="R16" t="s">
        <v>2808</v>
      </c>
    </row>
    <row r="17" spans="1:18">
      <c r="A17" t="s">
        <v>206</v>
      </c>
      <c r="B17" t="s">
        <v>7158</v>
      </c>
      <c r="C17" t="s">
        <v>1486</v>
      </c>
      <c r="D17" t="s">
        <v>7264</v>
      </c>
      <c r="E17" t="s">
        <v>46</v>
      </c>
      <c r="F17" t="s">
        <v>190</v>
      </c>
      <c r="G17">
        <v>3</v>
      </c>
      <c r="H17">
        <v>2</v>
      </c>
      <c r="I17">
        <v>40</v>
      </c>
      <c r="J17">
        <v>20</v>
      </c>
      <c r="L17" t="s">
        <v>6918</v>
      </c>
      <c r="M17" t="s">
        <v>3012</v>
      </c>
      <c r="P17" t="s">
        <v>7282</v>
      </c>
    </row>
    <row r="18" spans="1:18">
      <c r="A18" t="s">
        <v>207</v>
      </c>
      <c r="B18" t="s">
        <v>7158</v>
      </c>
      <c r="C18" t="s">
        <v>1493</v>
      </c>
      <c r="D18" t="s">
        <v>7264</v>
      </c>
      <c r="E18" t="s">
        <v>46</v>
      </c>
      <c r="F18" t="s">
        <v>190</v>
      </c>
      <c r="G18">
        <v>2</v>
      </c>
      <c r="H18">
        <v>2</v>
      </c>
      <c r="I18">
        <v>50</v>
      </c>
      <c r="J18">
        <v>0</v>
      </c>
      <c r="K18" t="s">
        <v>7489</v>
      </c>
      <c r="P18" t="s">
        <v>7283</v>
      </c>
    </row>
    <row r="19" spans="1:18">
      <c r="A19" t="s">
        <v>208</v>
      </c>
      <c r="B19" t="s">
        <v>7158</v>
      </c>
      <c r="C19" t="s">
        <v>1486</v>
      </c>
      <c r="D19" t="s">
        <v>7264</v>
      </c>
      <c r="E19" t="s">
        <v>46</v>
      </c>
      <c r="F19" t="s">
        <v>190</v>
      </c>
      <c r="G19">
        <v>2</v>
      </c>
      <c r="H19">
        <v>2</v>
      </c>
      <c r="I19">
        <v>20</v>
      </c>
      <c r="J19">
        <v>20</v>
      </c>
      <c r="K19" t="s">
        <v>7490</v>
      </c>
      <c r="P19" t="s">
        <v>7284</v>
      </c>
    </row>
    <row r="20" spans="1:18">
      <c r="A20" t="s">
        <v>209</v>
      </c>
      <c r="B20" t="s">
        <v>7158</v>
      </c>
      <c r="C20" t="s">
        <v>1486</v>
      </c>
      <c r="D20" t="s">
        <v>7264</v>
      </c>
      <c r="E20" t="s">
        <v>46</v>
      </c>
      <c r="F20" t="s">
        <v>190</v>
      </c>
      <c r="G20">
        <v>0</v>
      </c>
      <c r="H20">
        <v>2</v>
      </c>
      <c r="K20" t="s">
        <v>7491</v>
      </c>
      <c r="L20" t="s">
        <v>47</v>
      </c>
      <c r="P20" t="s">
        <v>7285</v>
      </c>
    </row>
    <row r="21" spans="1:18">
      <c r="A21" t="s">
        <v>210</v>
      </c>
      <c r="B21" t="s">
        <v>7160</v>
      </c>
      <c r="C21" t="s">
        <v>1486</v>
      </c>
      <c r="D21" t="s">
        <v>7264</v>
      </c>
      <c r="E21" t="s">
        <v>46</v>
      </c>
      <c r="F21" t="s">
        <v>190</v>
      </c>
      <c r="G21">
        <v>3</v>
      </c>
      <c r="H21">
        <v>2</v>
      </c>
      <c r="I21">
        <v>40</v>
      </c>
      <c r="J21">
        <v>20</v>
      </c>
      <c r="K21" t="s">
        <v>7492</v>
      </c>
      <c r="L21" t="s">
        <v>579</v>
      </c>
      <c r="P21" t="s">
        <v>7286</v>
      </c>
      <c r="R21" t="s">
        <v>2808</v>
      </c>
    </row>
    <row r="22" spans="1:18">
      <c r="A22" t="s">
        <v>211</v>
      </c>
      <c r="B22" t="s">
        <v>7177</v>
      </c>
      <c r="C22" t="s">
        <v>1493</v>
      </c>
      <c r="D22" t="s">
        <v>7264</v>
      </c>
      <c r="E22" t="s">
        <v>46</v>
      </c>
      <c r="F22" t="s">
        <v>190</v>
      </c>
      <c r="G22">
        <v>0</v>
      </c>
      <c r="H22">
        <v>2</v>
      </c>
      <c r="K22" t="s">
        <v>7493</v>
      </c>
      <c r="L22" t="s">
        <v>579</v>
      </c>
      <c r="P22" t="s">
        <v>7287</v>
      </c>
    </row>
    <row r="23" spans="1:18">
      <c r="A23" t="s">
        <v>212</v>
      </c>
      <c r="B23" t="s">
        <v>7260</v>
      </c>
      <c r="C23" t="s">
        <v>1493</v>
      </c>
      <c r="D23" t="s">
        <v>7264</v>
      </c>
      <c r="E23" t="s">
        <v>46</v>
      </c>
      <c r="F23" t="s">
        <v>190</v>
      </c>
      <c r="G23">
        <v>2</v>
      </c>
      <c r="H23">
        <v>2</v>
      </c>
      <c r="I23">
        <v>20</v>
      </c>
      <c r="J23">
        <v>20</v>
      </c>
      <c r="K23" t="s">
        <v>7494</v>
      </c>
      <c r="L23" t="s">
        <v>579</v>
      </c>
      <c r="M23" t="s">
        <v>55</v>
      </c>
      <c r="P23" t="s">
        <v>7288</v>
      </c>
    </row>
    <row r="24" spans="1:18">
      <c r="A24" t="s">
        <v>213</v>
      </c>
      <c r="B24" t="s">
        <v>7167</v>
      </c>
      <c r="C24" t="s">
        <v>1467</v>
      </c>
      <c r="D24" t="s">
        <v>7264</v>
      </c>
      <c r="E24" t="s">
        <v>46</v>
      </c>
      <c r="F24" t="s">
        <v>190</v>
      </c>
      <c r="G24">
        <v>0</v>
      </c>
      <c r="H24">
        <v>1</v>
      </c>
      <c r="I24">
        <v>0</v>
      </c>
      <c r="J24">
        <v>0</v>
      </c>
      <c r="K24" t="s">
        <v>7495</v>
      </c>
      <c r="P24" t="s">
        <v>7289</v>
      </c>
    </row>
    <row r="25" spans="1:18">
      <c r="A25" t="s">
        <v>214</v>
      </c>
      <c r="B25" t="s">
        <v>7162</v>
      </c>
      <c r="C25" t="s">
        <v>1493</v>
      </c>
      <c r="D25" t="s">
        <v>7264</v>
      </c>
      <c r="E25" t="s">
        <v>46</v>
      </c>
      <c r="F25" t="s">
        <v>190</v>
      </c>
      <c r="G25">
        <v>0</v>
      </c>
      <c r="H25">
        <v>1</v>
      </c>
      <c r="I25">
        <v>30</v>
      </c>
      <c r="J25">
        <v>30</v>
      </c>
      <c r="K25" t="s">
        <v>7496</v>
      </c>
      <c r="P25" t="s">
        <v>7290</v>
      </c>
    </row>
    <row r="26" spans="1:18">
      <c r="A26" t="s">
        <v>215</v>
      </c>
      <c r="B26" t="s">
        <v>7166</v>
      </c>
      <c r="C26" t="s">
        <v>1467</v>
      </c>
      <c r="D26" t="s">
        <v>7264</v>
      </c>
      <c r="E26" t="s">
        <v>46</v>
      </c>
      <c r="F26" t="s">
        <v>190</v>
      </c>
      <c r="G26">
        <v>1</v>
      </c>
      <c r="H26">
        <v>2</v>
      </c>
      <c r="I26">
        <v>30</v>
      </c>
      <c r="J26">
        <v>30</v>
      </c>
      <c r="K26" t="s">
        <v>7497</v>
      </c>
      <c r="L26" t="s">
        <v>1835</v>
      </c>
      <c r="P26" t="s">
        <v>7291</v>
      </c>
      <c r="R26" t="s">
        <v>2808</v>
      </c>
    </row>
    <row r="27" spans="1:18">
      <c r="A27" t="s">
        <v>216</v>
      </c>
      <c r="B27" t="s">
        <v>7157</v>
      </c>
      <c r="C27" t="s">
        <v>1467</v>
      </c>
      <c r="D27" t="s">
        <v>7264</v>
      </c>
      <c r="E27" t="s">
        <v>46</v>
      </c>
      <c r="F27" t="s">
        <v>190</v>
      </c>
      <c r="G27">
        <v>2</v>
      </c>
      <c r="H27">
        <v>2</v>
      </c>
      <c r="I27">
        <v>20</v>
      </c>
      <c r="J27">
        <v>20</v>
      </c>
      <c r="K27" t="s">
        <v>7498</v>
      </c>
      <c r="L27" t="s">
        <v>6918</v>
      </c>
      <c r="M27" t="s">
        <v>3012</v>
      </c>
      <c r="P27" t="s">
        <v>7292</v>
      </c>
      <c r="R27" t="s">
        <v>2808</v>
      </c>
    </row>
    <row r="28" spans="1:18">
      <c r="A28" t="s">
        <v>217</v>
      </c>
      <c r="B28" t="s">
        <v>7158</v>
      </c>
      <c r="C28" t="s">
        <v>1467</v>
      </c>
      <c r="D28" t="s">
        <v>7264</v>
      </c>
      <c r="E28" t="s">
        <v>46</v>
      </c>
      <c r="F28" t="s">
        <v>190</v>
      </c>
      <c r="G28">
        <v>2</v>
      </c>
      <c r="H28">
        <v>2</v>
      </c>
      <c r="I28">
        <v>20</v>
      </c>
      <c r="J28">
        <v>20</v>
      </c>
      <c r="K28" t="s">
        <v>7499</v>
      </c>
      <c r="L28" t="s">
        <v>6918</v>
      </c>
      <c r="M28" t="s">
        <v>3012</v>
      </c>
      <c r="P28" t="s">
        <v>7293</v>
      </c>
      <c r="R28" t="s">
        <v>2808</v>
      </c>
    </row>
    <row r="29" spans="1:18">
      <c r="A29" t="s">
        <v>218</v>
      </c>
      <c r="B29" t="s">
        <v>7159</v>
      </c>
      <c r="C29" t="s">
        <v>1443</v>
      </c>
      <c r="D29" t="s">
        <v>7264</v>
      </c>
      <c r="E29" t="s">
        <v>46</v>
      </c>
      <c r="F29" t="s">
        <v>190</v>
      </c>
      <c r="G29">
        <v>4</v>
      </c>
      <c r="H29">
        <v>1</v>
      </c>
      <c r="I29">
        <v>40</v>
      </c>
      <c r="J29">
        <v>40</v>
      </c>
      <c r="K29" t="s">
        <v>7500</v>
      </c>
      <c r="L29" t="s">
        <v>6918</v>
      </c>
      <c r="M29" t="s">
        <v>3012</v>
      </c>
      <c r="P29" t="s">
        <v>7294</v>
      </c>
    </row>
    <row r="30" spans="1:18">
      <c r="A30" t="s">
        <v>219</v>
      </c>
      <c r="B30" t="s">
        <v>7519</v>
      </c>
      <c r="C30" t="s">
        <v>1493</v>
      </c>
      <c r="D30" t="s">
        <v>7264</v>
      </c>
      <c r="E30" t="s">
        <v>46</v>
      </c>
      <c r="F30" t="s">
        <v>190</v>
      </c>
      <c r="G30">
        <v>2</v>
      </c>
      <c r="H30">
        <v>2</v>
      </c>
      <c r="I30">
        <v>20</v>
      </c>
      <c r="J30">
        <v>30</v>
      </c>
      <c r="K30" t="s">
        <v>7501</v>
      </c>
      <c r="L30" t="s">
        <v>6918</v>
      </c>
      <c r="M30" t="s">
        <v>3012</v>
      </c>
      <c r="P30" t="s">
        <v>7295</v>
      </c>
    </row>
    <row r="31" spans="1:18">
      <c r="A31" t="s">
        <v>220</v>
      </c>
      <c r="B31" t="s">
        <v>7160</v>
      </c>
      <c r="C31" t="s">
        <v>1443</v>
      </c>
      <c r="D31" t="s">
        <v>7264</v>
      </c>
      <c r="E31" t="s">
        <v>46</v>
      </c>
      <c r="F31" t="s">
        <v>181</v>
      </c>
      <c r="G31">
        <v>3</v>
      </c>
      <c r="H31">
        <v>2</v>
      </c>
      <c r="I31">
        <v>30</v>
      </c>
      <c r="J31">
        <v>30</v>
      </c>
      <c r="K31" t="s">
        <v>7502</v>
      </c>
      <c r="L31" t="s">
        <v>6918</v>
      </c>
      <c r="M31" t="s">
        <v>3012</v>
      </c>
      <c r="P31" t="s">
        <v>7296</v>
      </c>
    </row>
    <row r="32" spans="1:18">
      <c r="A32" t="s">
        <v>679</v>
      </c>
      <c r="B32" t="s">
        <v>7160</v>
      </c>
      <c r="C32" t="s">
        <v>1443</v>
      </c>
      <c r="D32" t="s">
        <v>7264</v>
      </c>
      <c r="E32" t="s">
        <v>46</v>
      </c>
      <c r="F32" t="s">
        <v>181</v>
      </c>
      <c r="G32">
        <v>3</v>
      </c>
      <c r="H32">
        <v>2</v>
      </c>
      <c r="I32">
        <v>30</v>
      </c>
      <c r="J32">
        <v>30</v>
      </c>
      <c r="K32" t="s">
        <v>7502</v>
      </c>
      <c r="L32" t="s">
        <v>6918</v>
      </c>
      <c r="M32" t="s">
        <v>3012</v>
      </c>
      <c r="P32" t="s">
        <v>7296</v>
      </c>
    </row>
    <row r="33" spans="1:18">
      <c r="A33" t="s">
        <v>221</v>
      </c>
      <c r="B33" t="s">
        <v>7160</v>
      </c>
      <c r="C33" t="s">
        <v>1766</v>
      </c>
      <c r="D33" t="s">
        <v>7264</v>
      </c>
      <c r="E33" t="s">
        <v>46</v>
      </c>
      <c r="F33" t="s">
        <v>181</v>
      </c>
      <c r="G33">
        <v>2</v>
      </c>
      <c r="H33">
        <v>2</v>
      </c>
      <c r="I33">
        <v>30</v>
      </c>
      <c r="J33">
        <v>10</v>
      </c>
      <c r="K33" t="s">
        <v>7503</v>
      </c>
      <c r="L33" t="s">
        <v>6918</v>
      </c>
      <c r="M33" t="s">
        <v>3012</v>
      </c>
      <c r="P33" t="s">
        <v>6930</v>
      </c>
      <c r="R33" t="s">
        <v>2808</v>
      </c>
    </row>
    <row r="34" spans="1:18">
      <c r="A34" t="s">
        <v>222</v>
      </c>
      <c r="B34" t="s">
        <v>7160</v>
      </c>
      <c r="C34" t="s">
        <v>1467</v>
      </c>
      <c r="D34" t="s">
        <v>7264</v>
      </c>
      <c r="E34" t="s">
        <v>46</v>
      </c>
      <c r="F34" t="s">
        <v>181</v>
      </c>
      <c r="G34">
        <v>2</v>
      </c>
      <c r="H34">
        <v>2</v>
      </c>
      <c r="I34">
        <v>30</v>
      </c>
      <c r="J34">
        <v>10</v>
      </c>
      <c r="K34" t="s">
        <v>7504</v>
      </c>
      <c r="L34" t="s">
        <v>47</v>
      </c>
      <c r="P34" t="s">
        <v>7297</v>
      </c>
      <c r="R34" t="s">
        <v>2808</v>
      </c>
    </row>
    <row r="35" spans="1:18">
      <c r="A35" t="s">
        <v>223</v>
      </c>
      <c r="B35" t="s">
        <v>7160</v>
      </c>
      <c r="C35" t="s">
        <v>1486</v>
      </c>
      <c r="D35" t="s">
        <v>7264</v>
      </c>
      <c r="E35" t="s">
        <v>46</v>
      </c>
      <c r="F35" t="s">
        <v>181</v>
      </c>
      <c r="G35">
        <v>2</v>
      </c>
      <c r="H35">
        <v>1</v>
      </c>
      <c r="I35">
        <v>40</v>
      </c>
      <c r="J35">
        <v>30</v>
      </c>
      <c r="K35" t="s">
        <v>7505</v>
      </c>
      <c r="P35" t="s">
        <v>7298</v>
      </c>
      <c r="R35" t="s">
        <v>2808</v>
      </c>
    </row>
    <row r="36" spans="1:18">
      <c r="A36" t="s">
        <v>224</v>
      </c>
      <c r="B36" t="s">
        <v>7160</v>
      </c>
      <c r="C36" t="s">
        <v>1486</v>
      </c>
      <c r="D36" t="s">
        <v>7264</v>
      </c>
      <c r="E36" t="s">
        <v>46</v>
      </c>
      <c r="F36" t="s">
        <v>181</v>
      </c>
      <c r="G36">
        <v>2</v>
      </c>
      <c r="H36">
        <v>2</v>
      </c>
      <c r="I36">
        <v>30</v>
      </c>
      <c r="J36">
        <v>10</v>
      </c>
      <c r="K36" t="s">
        <v>7506</v>
      </c>
      <c r="L36" t="s">
        <v>4991</v>
      </c>
      <c r="M36" t="s">
        <v>4992</v>
      </c>
      <c r="N36" t="s">
        <v>1453</v>
      </c>
      <c r="P36" t="s">
        <v>7299</v>
      </c>
      <c r="R36" t="s">
        <v>2808</v>
      </c>
    </row>
    <row r="37" spans="1:18">
      <c r="A37" t="s">
        <v>225</v>
      </c>
      <c r="B37" t="s">
        <v>7160</v>
      </c>
      <c r="C37" t="s">
        <v>1486</v>
      </c>
      <c r="D37" t="s">
        <v>7264</v>
      </c>
      <c r="E37" t="s">
        <v>46</v>
      </c>
      <c r="F37" t="s">
        <v>181</v>
      </c>
      <c r="G37">
        <v>0</v>
      </c>
      <c r="H37">
        <v>2</v>
      </c>
      <c r="K37" t="s">
        <v>7507</v>
      </c>
      <c r="P37" t="s">
        <v>7300</v>
      </c>
      <c r="R37" t="s">
        <v>2808</v>
      </c>
    </row>
    <row r="38" spans="1:18">
      <c r="A38" t="s">
        <v>226</v>
      </c>
      <c r="B38" t="s">
        <v>7160</v>
      </c>
      <c r="C38" t="s">
        <v>1486</v>
      </c>
      <c r="D38" t="s">
        <v>7264</v>
      </c>
      <c r="E38" t="s">
        <v>46</v>
      </c>
      <c r="F38" t="s">
        <v>181</v>
      </c>
      <c r="G38">
        <v>2</v>
      </c>
      <c r="H38">
        <v>2</v>
      </c>
      <c r="I38">
        <v>20</v>
      </c>
      <c r="J38">
        <v>20</v>
      </c>
      <c r="K38" t="s">
        <v>7508</v>
      </c>
      <c r="P38" t="s">
        <v>7301</v>
      </c>
      <c r="R38" t="s">
        <v>2808</v>
      </c>
    </row>
    <row r="39" spans="1:18">
      <c r="A39" t="s">
        <v>227</v>
      </c>
      <c r="B39" t="s">
        <v>7173</v>
      </c>
      <c r="C39" t="s">
        <v>1467</v>
      </c>
      <c r="D39" t="s">
        <v>7264</v>
      </c>
      <c r="E39" t="s">
        <v>46</v>
      </c>
      <c r="F39" t="s">
        <v>181</v>
      </c>
      <c r="G39">
        <v>3</v>
      </c>
      <c r="H39">
        <v>2</v>
      </c>
      <c r="I39">
        <v>40</v>
      </c>
      <c r="J39">
        <v>20</v>
      </c>
      <c r="K39" t="s">
        <v>7509</v>
      </c>
      <c r="L39" t="s">
        <v>6918</v>
      </c>
      <c r="M39" t="s">
        <v>6923</v>
      </c>
      <c r="P39" t="s">
        <v>7302</v>
      </c>
      <c r="R39" t="s">
        <v>2808</v>
      </c>
    </row>
    <row r="40" spans="1:18">
      <c r="A40" t="s">
        <v>228</v>
      </c>
      <c r="B40" t="s">
        <v>7173</v>
      </c>
      <c r="C40" t="s">
        <v>1467</v>
      </c>
      <c r="D40" t="s">
        <v>7264</v>
      </c>
      <c r="E40" t="s">
        <v>46</v>
      </c>
      <c r="F40" t="s">
        <v>181</v>
      </c>
      <c r="G40">
        <v>3</v>
      </c>
      <c r="H40">
        <v>2</v>
      </c>
      <c r="I40">
        <v>40</v>
      </c>
      <c r="J40">
        <v>20</v>
      </c>
      <c r="K40" t="s">
        <v>7510</v>
      </c>
      <c r="L40" t="s">
        <v>6918</v>
      </c>
      <c r="M40" t="s">
        <v>6923</v>
      </c>
      <c r="P40" t="s">
        <v>7303</v>
      </c>
      <c r="R40" t="s">
        <v>2808</v>
      </c>
    </row>
    <row r="41" spans="1:18">
      <c r="A41" t="s">
        <v>229</v>
      </c>
      <c r="B41" t="s">
        <v>7173</v>
      </c>
      <c r="C41" t="s">
        <v>1486</v>
      </c>
      <c r="D41" t="s">
        <v>7264</v>
      </c>
      <c r="E41" t="s">
        <v>46</v>
      </c>
      <c r="F41" t="s">
        <v>181</v>
      </c>
      <c r="G41">
        <v>2</v>
      </c>
      <c r="H41">
        <v>2</v>
      </c>
      <c r="I41">
        <v>30</v>
      </c>
      <c r="J41">
        <v>30</v>
      </c>
      <c r="K41" t="s">
        <v>7511</v>
      </c>
      <c r="P41" t="s">
        <v>7304</v>
      </c>
      <c r="R41" t="s">
        <v>2808</v>
      </c>
    </row>
    <row r="42" spans="1:18">
      <c r="A42" t="s">
        <v>230</v>
      </c>
      <c r="B42" t="s">
        <v>7173</v>
      </c>
      <c r="C42" t="s">
        <v>1486</v>
      </c>
      <c r="D42" t="s">
        <v>7264</v>
      </c>
      <c r="E42" t="s">
        <v>46</v>
      </c>
      <c r="F42" t="s">
        <v>181</v>
      </c>
      <c r="G42">
        <v>2</v>
      </c>
      <c r="H42">
        <v>2</v>
      </c>
      <c r="I42">
        <v>30</v>
      </c>
      <c r="J42">
        <v>10</v>
      </c>
      <c r="K42" t="s">
        <v>7512</v>
      </c>
      <c r="P42" t="s">
        <v>7305</v>
      </c>
      <c r="R42" t="s">
        <v>2808</v>
      </c>
    </row>
    <row r="43" spans="1:18">
      <c r="A43" t="s">
        <v>231</v>
      </c>
      <c r="B43" t="s">
        <v>7173</v>
      </c>
      <c r="C43" t="s">
        <v>1493</v>
      </c>
      <c r="D43" t="s">
        <v>7264</v>
      </c>
      <c r="E43" t="s">
        <v>46</v>
      </c>
      <c r="F43" t="s">
        <v>181</v>
      </c>
      <c r="G43">
        <v>2</v>
      </c>
      <c r="H43">
        <v>2</v>
      </c>
      <c r="I43">
        <v>40</v>
      </c>
      <c r="J43">
        <v>30</v>
      </c>
      <c r="K43" t="s">
        <v>7513</v>
      </c>
      <c r="L43" t="s">
        <v>6918</v>
      </c>
      <c r="M43" t="s">
        <v>6923</v>
      </c>
      <c r="P43" t="s">
        <v>7306</v>
      </c>
    </row>
    <row r="44" spans="1:18">
      <c r="A44" t="s">
        <v>232</v>
      </c>
      <c r="B44" t="s">
        <v>7158</v>
      </c>
      <c r="C44" t="s">
        <v>1486</v>
      </c>
      <c r="D44" t="s">
        <v>7264</v>
      </c>
      <c r="E44" t="s">
        <v>46</v>
      </c>
      <c r="F44" t="s">
        <v>181</v>
      </c>
      <c r="G44">
        <v>2</v>
      </c>
      <c r="H44">
        <v>2</v>
      </c>
      <c r="I44">
        <v>30</v>
      </c>
      <c r="J44">
        <v>0</v>
      </c>
      <c r="K44" t="s">
        <v>7514</v>
      </c>
      <c r="P44" t="s">
        <v>7307</v>
      </c>
      <c r="R44" t="s">
        <v>2808</v>
      </c>
    </row>
    <row r="45" spans="1:18">
      <c r="A45" t="s">
        <v>233</v>
      </c>
      <c r="B45" t="s">
        <v>7162</v>
      </c>
      <c r="C45" t="s">
        <v>1486</v>
      </c>
      <c r="D45" t="s">
        <v>7264</v>
      </c>
      <c r="E45" t="s">
        <v>46</v>
      </c>
      <c r="F45" t="s">
        <v>181</v>
      </c>
      <c r="G45">
        <v>2</v>
      </c>
      <c r="H45">
        <v>2</v>
      </c>
      <c r="I45">
        <v>10</v>
      </c>
      <c r="J45">
        <v>20</v>
      </c>
      <c r="K45" t="s">
        <v>7515</v>
      </c>
      <c r="P45" t="s">
        <v>7308</v>
      </c>
      <c r="R45" t="s">
        <v>2808</v>
      </c>
    </row>
    <row r="46" spans="1:18">
      <c r="A46" t="s">
        <v>234</v>
      </c>
      <c r="B46" t="s">
        <v>7167</v>
      </c>
      <c r="C46" t="s">
        <v>1486</v>
      </c>
      <c r="D46" t="s">
        <v>7264</v>
      </c>
      <c r="E46" t="s">
        <v>46</v>
      </c>
      <c r="F46" t="s">
        <v>181</v>
      </c>
      <c r="G46">
        <v>2</v>
      </c>
      <c r="H46">
        <v>2</v>
      </c>
      <c r="I46">
        <v>10</v>
      </c>
      <c r="J46">
        <v>20</v>
      </c>
      <c r="K46" t="s">
        <v>7516</v>
      </c>
      <c r="L46" t="s">
        <v>6918</v>
      </c>
      <c r="M46" t="s">
        <v>3012</v>
      </c>
      <c r="N46" t="s">
        <v>55</v>
      </c>
      <c r="P46" t="s">
        <v>7309</v>
      </c>
    </row>
    <row r="47" spans="1:18">
      <c r="A47" t="s">
        <v>235</v>
      </c>
      <c r="B47" t="s">
        <v>7174</v>
      </c>
      <c r="C47" t="s">
        <v>1486</v>
      </c>
      <c r="D47" t="s">
        <v>7264</v>
      </c>
      <c r="E47" t="s">
        <v>46</v>
      </c>
      <c r="F47" t="s">
        <v>181</v>
      </c>
      <c r="G47">
        <v>3</v>
      </c>
      <c r="H47">
        <v>2</v>
      </c>
      <c r="I47">
        <v>30</v>
      </c>
      <c r="J47">
        <v>30</v>
      </c>
      <c r="K47" t="s">
        <v>7517</v>
      </c>
      <c r="P47" t="s">
        <v>7310</v>
      </c>
      <c r="R47" t="s">
        <v>2808</v>
      </c>
    </row>
    <row r="48" spans="1:18">
      <c r="A48" t="s">
        <v>236</v>
      </c>
      <c r="B48" t="s">
        <v>7174</v>
      </c>
      <c r="C48" t="s">
        <v>1493</v>
      </c>
      <c r="D48" t="s">
        <v>7264</v>
      </c>
      <c r="E48" t="s">
        <v>46</v>
      </c>
      <c r="F48" t="s">
        <v>181</v>
      </c>
      <c r="G48">
        <v>3</v>
      </c>
      <c r="H48">
        <v>2</v>
      </c>
      <c r="I48">
        <v>40</v>
      </c>
      <c r="J48">
        <v>20</v>
      </c>
      <c r="K48" t="s">
        <v>7518</v>
      </c>
      <c r="P48" t="s">
        <v>7311</v>
      </c>
    </row>
    <row r="49" spans="1:18">
      <c r="A49" t="s">
        <v>237</v>
      </c>
      <c r="B49" t="s">
        <v>7160</v>
      </c>
      <c r="C49" t="s">
        <v>1467</v>
      </c>
      <c r="D49" t="s">
        <v>7264</v>
      </c>
      <c r="E49" t="s">
        <v>46</v>
      </c>
      <c r="F49" t="s">
        <v>181</v>
      </c>
      <c r="G49">
        <v>2</v>
      </c>
      <c r="H49">
        <v>2</v>
      </c>
      <c r="I49">
        <v>20</v>
      </c>
      <c r="J49">
        <v>10</v>
      </c>
      <c r="K49" t="s">
        <v>7444</v>
      </c>
      <c r="L49" t="s">
        <v>6918</v>
      </c>
      <c r="M49" t="s">
        <v>3012</v>
      </c>
      <c r="P49" t="s">
        <v>7312</v>
      </c>
      <c r="R49" t="s">
        <v>2808</v>
      </c>
    </row>
    <row r="50" spans="1:18">
      <c r="A50" t="s">
        <v>238</v>
      </c>
      <c r="B50" t="s">
        <v>7173</v>
      </c>
      <c r="C50" t="s">
        <v>1467</v>
      </c>
      <c r="D50" t="s">
        <v>7264</v>
      </c>
      <c r="E50" t="s">
        <v>46</v>
      </c>
      <c r="F50" t="s">
        <v>181</v>
      </c>
      <c r="G50">
        <v>2</v>
      </c>
      <c r="H50">
        <v>2</v>
      </c>
      <c r="I50">
        <v>20</v>
      </c>
      <c r="J50">
        <v>0</v>
      </c>
      <c r="K50" t="s">
        <v>7445</v>
      </c>
      <c r="L50" t="s">
        <v>6918</v>
      </c>
      <c r="M50" t="s">
        <v>6923</v>
      </c>
      <c r="P50" t="s">
        <v>7313</v>
      </c>
      <c r="R50" t="s">
        <v>2808</v>
      </c>
    </row>
    <row r="51" spans="1:18">
      <c r="A51" t="s">
        <v>239</v>
      </c>
      <c r="B51" t="s">
        <v>7174</v>
      </c>
      <c r="C51" t="s">
        <v>1486</v>
      </c>
      <c r="D51" t="s">
        <v>7264</v>
      </c>
      <c r="E51" t="s">
        <v>46</v>
      </c>
      <c r="F51" t="s">
        <v>181</v>
      </c>
      <c r="G51">
        <v>2</v>
      </c>
      <c r="H51">
        <v>2</v>
      </c>
      <c r="I51">
        <v>20</v>
      </c>
      <c r="J51">
        <v>20</v>
      </c>
      <c r="K51" t="s">
        <v>7446</v>
      </c>
      <c r="P51" t="s">
        <v>7314</v>
      </c>
      <c r="R51" t="s">
        <v>2808</v>
      </c>
    </row>
    <row r="52" spans="1:18">
      <c r="A52" t="s">
        <v>240</v>
      </c>
      <c r="B52" t="s">
        <v>7259</v>
      </c>
      <c r="C52" t="s">
        <v>1493</v>
      </c>
      <c r="D52" t="s">
        <v>7264</v>
      </c>
      <c r="E52" t="s">
        <v>46</v>
      </c>
      <c r="F52" t="s">
        <v>181</v>
      </c>
      <c r="G52">
        <v>0</v>
      </c>
      <c r="H52">
        <v>2</v>
      </c>
      <c r="K52" t="s">
        <v>7447</v>
      </c>
      <c r="L52" t="s">
        <v>6918</v>
      </c>
      <c r="M52" t="s">
        <v>3012</v>
      </c>
      <c r="P52" t="s">
        <v>7315</v>
      </c>
    </row>
    <row r="53" spans="1:18">
      <c r="A53" t="s">
        <v>241</v>
      </c>
      <c r="B53" t="s">
        <v>7520</v>
      </c>
      <c r="C53" t="s">
        <v>1493</v>
      </c>
      <c r="D53" t="s">
        <v>7264</v>
      </c>
      <c r="E53" t="s">
        <v>46</v>
      </c>
      <c r="F53" t="s">
        <v>181</v>
      </c>
      <c r="G53">
        <v>2</v>
      </c>
      <c r="H53">
        <v>2</v>
      </c>
      <c r="I53">
        <v>20</v>
      </c>
      <c r="J53">
        <v>30</v>
      </c>
      <c r="K53" t="s">
        <v>7448</v>
      </c>
      <c r="L53" t="s">
        <v>579</v>
      </c>
      <c r="P53" t="s">
        <v>7316</v>
      </c>
    </row>
    <row r="54" spans="1:18">
      <c r="A54" t="s">
        <v>242</v>
      </c>
      <c r="B54" t="s">
        <v>7520</v>
      </c>
      <c r="C54" t="s">
        <v>1493</v>
      </c>
      <c r="D54" t="s">
        <v>7264</v>
      </c>
      <c r="E54" t="s">
        <v>46</v>
      </c>
      <c r="F54" t="s">
        <v>181</v>
      </c>
      <c r="G54">
        <v>4</v>
      </c>
      <c r="H54">
        <v>2</v>
      </c>
      <c r="I54">
        <v>40</v>
      </c>
      <c r="J54">
        <v>30</v>
      </c>
      <c r="K54" t="s">
        <v>7449</v>
      </c>
      <c r="L54" t="s">
        <v>6918</v>
      </c>
      <c r="M54" t="s">
        <v>6923</v>
      </c>
      <c r="N54" t="s">
        <v>3012</v>
      </c>
      <c r="P54" t="s">
        <v>7317</v>
      </c>
    </row>
    <row r="55" spans="1:18">
      <c r="A55" t="s">
        <v>243</v>
      </c>
      <c r="B55" t="s">
        <v>7521</v>
      </c>
      <c r="C55" t="s">
        <v>1486</v>
      </c>
      <c r="D55" t="s">
        <v>7264</v>
      </c>
      <c r="E55" t="s">
        <v>46</v>
      </c>
      <c r="F55" t="s">
        <v>181</v>
      </c>
      <c r="G55">
        <v>3</v>
      </c>
      <c r="H55">
        <v>2</v>
      </c>
      <c r="I55">
        <v>0</v>
      </c>
      <c r="J55">
        <v>50</v>
      </c>
      <c r="K55" t="s">
        <v>7450</v>
      </c>
      <c r="L55" t="s">
        <v>6918</v>
      </c>
      <c r="M55" t="s">
        <v>3012</v>
      </c>
      <c r="P55" t="s">
        <v>7318</v>
      </c>
      <c r="R55" t="s">
        <v>2808</v>
      </c>
    </row>
    <row r="56" spans="1:18">
      <c r="A56" t="s">
        <v>244</v>
      </c>
      <c r="B56" t="s">
        <v>7162</v>
      </c>
      <c r="C56" t="s">
        <v>1443</v>
      </c>
      <c r="D56" t="s">
        <v>7264</v>
      </c>
      <c r="E56" t="s">
        <v>46</v>
      </c>
      <c r="F56" t="s">
        <v>187</v>
      </c>
      <c r="G56">
        <v>4</v>
      </c>
      <c r="H56">
        <v>2</v>
      </c>
      <c r="I56">
        <v>30</v>
      </c>
      <c r="J56">
        <v>40</v>
      </c>
      <c r="K56" t="s">
        <v>7451</v>
      </c>
      <c r="L56" t="s">
        <v>6918</v>
      </c>
      <c r="M56" t="s">
        <v>3012</v>
      </c>
      <c r="P56" t="s">
        <v>7319</v>
      </c>
    </row>
    <row r="57" spans="1:18">
      <c r="A57" t="s">
        <v>4009</v>
      </c>
      <c r="B57" t="s">
        <v>7162</v>
      </c>
      <c r="C57" t="s">
        <v>1443</v>
      </c>
      <c r="D57" t="s">
        <v>7264</v>
      </c>
      <c r="E57" t="s">
        <v>46</v>
      </c>
      <c r="F57" t="s">
        <v>187</v>
      </c>
      <c r="G57">
        <v>4</v>
      </c>
      <c r="H57">
        <v>2</v>
      </c>
      <c r="I57">
        <v>30</v>
      </c>
      <c r="J57">
        <v>40</v>
      </c>
      <c r="K57" t="s">
        <v>7451</v>
      </c>
      <c r="L57" t="s">
        <v>6918</v>
      </c>
      <c r="M57" t="s">
        <v>3012</v>
      </c>
      <c r="P57" t="s">
        <v>7319</v>
      </c>
    </row>
    <row r="58" spans="1:18">
      <c r="A58" t="s">
        <v>245</v>
      </c>
      <c r="B58" t="s">
        <v>7162</v>
      </c>
      <c r="C58" t="s">
        <v>1766</v>
      </c>
      <c r="D58" t="s">
        <v>7264</v>
      </c>
      <c r="E58" t="s">
        <v>46</v>
      </c>
      <c r="F58" t="s">
        <v>187</v>
      </c>
      <c r="G58">
        <v>3</v>
      </c>
      <c r="H58">
        <v>2</v>
      </c>
      <c r="I58">
        <v>20</v>
      </c>
      <c r="J58">
        <v>40</v>
      </c>
      <c r="K58" t="s">
        <v>7452</v>
      </c>
      <c r="L58" t="s">
        <v>6918</v>
      </c>
      <c r="M58" t="s">
        <v>3012</v>
      </c>
      <c r="P58" t="s">
        <v>7320</v>
      </c>
      <c r="R58" t="s">
        <v>2808</v>
      </c>
    </row>
    <row r="59" spans="1:18">
      <c r="A59" t="s">
        <v>246</v>
      </c>
      <c r="B59" t="s">
        <v>7162</v>
      </c>
      <c r="C59" t="s">
        <v>1467</v>
      </c>
      <c r="D59" t="s">
        <v>7264</v>
      </c>
      <c r="E59" t="s">
        <v>46</v>
      </c>
      <c r="F59" t="s">
        <v>187</v>
      </c>
      <c r="G59">
        <v>4</v>
      </c>
      <c r="H59">
        <v>2</v>
      </c>
      <c r="I59">
        <v>10</v>
      </c>
      <c r="J59">
        <v>40</v>
      </c>
      <c r="K59" t="s">
        <v>7453</v>
      </c>
      <c r="P59" t="s">
        <v>7321</v>
      </c>
      <c r="R59" t="s">
        <v>2808</v>
      </c>
    </row>
    <row r="60" spans="1:18">
      <c r="A60" t="s">
        <v>247</v>
      </c>
      <c r="B60" t="s">
        <v>7162</v>
      </c>
      <c r="C60" t="s">
        <v>1486</v>
      </c>
      <c r="D60" t="s">
        <v>7264</v>
      </c>
      <c r="E60" t="s">
        <v>46</v>
      </c>
      <c r="F60" t="s">
        <v>187</v>
      </c>
      <c r="G60">
        <v>2</v>
      </c>
      <c r="H60">
        <v>2</v>
      </c>
      <c r="I60">
        <v>10</v>
      </c>
      <c r="J60">
        <v>20</v>
      </c>
      <c r="K60" t="s">
        <v>7454</v>
      </c>
      <c r="L60" t="s">
        <v>6918</v>
      </c>
      <c r="M60" t="s">
        <v>3012</v>
      </c>
      <c r="P60" t="s">
        <v>7322</v>
      </c>
      <c r="R60" t="s">
        <v>2808</v>
      </c>
    </row>
    <row r="61" spans="1:18">
      <c r="A61" t="s">
        <v>248</v>
      </c>
      <c r="B61" t="s">
        <v>7162</v>
      </c>
      <c r="C61" t="s">
        <v>1493</v>
      </c>
      <c r="D61" t="s">
        <v>7264</v>
      </c>
      <c r="E61" t="s">
        <v>46</v>
      </c>
      <c r="F61" t="s">
        <v>187</v>
      </c>
      <c r="G61">
        <v>2</v>
      </c>
      <c r="H61">
        <v>1</v>
      </c>
      <c r="I61">
        <v>20</v>
      </c>
      <c r="J61">
        <v>10</v>
      </c>
      <c r="K61" t="s">
        <v>7455</v>
      </c>
      <c r="L61" t="s">
        <v>6918</v>
      </c>
      <c r="M61" t="s">
        <v>3012</v>
      </c>
      <c r="P61" t="s">
        <v>7323</v>
      </c>
    </row>
    <row r="62" spans="1:18">
      <c r="A62" t="s">
        <v>249</v>
      </c>
      <c r="B62" t="s">
        <v>7177</v>
      </c>
      <c r="C62" t="s">
        <v>1467</v>
      </c>
      <c r="D62" t="s">
        <v>7264</v>
      </c>
      <c r="E62" t="s">
        <v>46</v>
      </c>
      <c r="F62" t="s">
        <v>187</v>
      </c>
      <c r="G62">
        <v>4</v>
      </c>
      <c r="H62">
        <v>1</v>
      </c>
      <c r="I62">
        <v>30</v>
      </c>
      <c r="J62">
        <v>40</v>
      </c>
      <c r="K62" t="s">
        <v>7456</v>
      </c>
      <c r="L62" t="s">
        <v>6918</v>
      </c>
      <c r="M62" t="s">
        <v>3012</v>
      </c>
      <c r="P62" t="s">
        <v>7324</v>
      </c>
      <c r="R62" t="s">
        <v>2808</v>
      </c>
    </row>
    <row r="63" spans="1:18">
      <c r="A63" t="s">
        <v>250</v>
      </c>
      <c r="B63" t="s">
        <v>7177</v>
      </c>
      <c r="C63" t="s">
        <v>1486</v>
      </c>
      <c r="D63" t="s">
        <v>7264</v>
      </c>
      <c r="E63" t="s">
        <v>46</v>
      </c>
      <c r="F63" t="s">
        <v>187</v>
      </c>
      <c r="G63">
        <v>4</v>
      </c>
      <c r="H63">
        <v>2</v>
      </c>
      <c r="I63">
        <v>40</v>
      </c>
      <c r="J63">
        <v>30</v>
      </c>
      <c r="K63" t="s">
        <v>7457</v>
      </c>
      <c r="P63" t="s">
        <v>7325</v>
      </c>
      <c r="R63" t="s">
        <v>2808</v>
      </c>
    </row>
    <row r="64" spans="1:18">
      <c r="A64" t="s">
        <v>251</v>
      </c>
      <c r="B64" t="s">
        <v>7157</v>
      </c>
      <c r="C64" t="s">
        <v>1493</v>
      </c>
      <c r="D64" t="s">
        <v>7264</v>
      </c>
      <c r="E64" t="s">
        <v>46</v>
      </c>
      <c r="F64" t="s">
        <v>187</v>
      </c>
      <c r="G64">
        <v>0</v>
      </c>
      <c r="H64">
        <v>2</v>
      </c>
      <c r="K64" t="s">
        <v>7458</v>
      </c>
      <c r="L64" t="s">
        <v>47</v>
      </c>
      <c r="P64" t="s">
        <v>7326</v>
      </c>
    </row>
    <row r="65" spans="1:18">
      <c r="A65" t="s">
        <v>252</v>
      </c>
      <c r="B65" t="s">
        <v>7157</v>
      </c>
      <c r="C65" t="s">
        <v>1486</v>
      </c>
      <c r="D65" t="s">
        <v>7264</v>
      </c>
      <c r="E65" t="s">
        <v>46</v>
      </c>
      <c r="F65" t="s">
        <v>187</v>
      </c>
      <c r="G65">
        <v>1</v>
      </c>
      <c r="H65">
        <v>2</v>
      </c>
      <c r="I65">
        <v>20</v>
      </c>
      <c r="J65">
        <v>10</v>
      </c>
      <c r="K65" t="s">
        <v>7459</v>
      </c>
      <c r="L65" t="s">
        <v>47</v>
      </c>
      <c r="P65" t="s">
        <v>7327</v>
      </c>
    </row>
    <row r="66" spans="1:18">
      <c r="A66" t="s">
        <v>253</v>
      </c>
      <c r="B66" t="s">
        <v>7167</v>
      </c>
      <c r="C66" t="s">
        <v>1467</v>
      </c>
      <c r="D66" t="s">
        <v>7264</v>
      </c>
      <c r="E66" t="s">
        <v>46</v>
      </c>
      <c r="F66" t="s">
        <v>187</v>
      </c>
      <c r="G66">
        <v>4</v>
      </c>
      <c r="H66">
        <v>2</v>
      </c>
      <c r="I66">
        <v>30</v>
      </c>
      <c r="J66">
        <v>30</v>
      </c>
      <c r="K66" t="s">
        <v>7460</v>
      </c>
      <c r="L66" t="s">
        <v>6918</v>
      </c>
      <c r="M66" t="s">
        <v>3012</v>
      </c>
      <c r="N66" t="s">
        <v>55</v>
      </c>
      <c r="P66" t="s">
        <v>7328</v>
      </c>
      <c r="R66" t="s">
        <v>2808</v>
      </c>
    </row>
    <row r="67" spans="1:18">
      <c r="A67" t="s">
        <v>254</v>
      </c>
      <c r="B67" t="s">
        <v>7167</v>
      </c>
      <c r="C67" t="s">
        <v>1766</v>
      </c>
      <c r="D67" t="s">
        <v>7264</v>
      </c>
      <c r="E67" t="s">
        <v>46</v>
      </c>
      <c r="F67" t="s">
        <v>187</v>
      </c>
      <c r="G67">
        <v>2</v>
      </c>
      <c r="H67">
        <v>2</v>
      </c>
      <c r="I67">
        <v>20</v>
      </c>
      <c r="J67">
        <v>30</v>
      </c>
      <c r="K67" t="s">
        <v>7461</v>
      </c>
      <c r="L67" t="s">
        <v>6918</v>
      </c>
      <c r="M67" t="s">
        <v>3012</v>
      </c>
      <c r="N67" t="s">
        <v>55</v>
      </c>
      <c r="P67" t="s">
        <v>7329</v>
      </c>
      <c r="R67" t="s">
        <v>2808</v>
      </c>
    </row>
    <row r="68" spans="1:18">
      <c r="A68" t="s">
        <v>255</v>
      </c>
      <c r="B68" t="s">
        <v>7167</v>
      </c>
      <c r="C68" t="s">
        <v>1486</v>
      </c>
      <c r="D68" t="s">
        <v>7264</v>
      </c>
      <c r="E68" t="s">
        <v>46</v>
      </c>
      <c r="F68" t="s">
        <v>187</v>
      </c>
      <c r="G68">
        <v>1</v>
      </c>
      <c r="H68">
        <v>2</v>
      </c>
      <c r="I68">
        <v>10</v>
      </c>
      <c r="J68">
        <v>20</v>
      </c>
      <c r="K68" t="s">
        <v>7462</v>
      </c>
      <c r="L68" t="s">
        <v>47</v>
      </c>
      <c r="M68" t="s">
        <v>55</v>
      </c>
      <c r="P68" t="s">
        <v>7330</v>
      </c>
      <c r="R68" t="s">
        <v>2808</v>
      </c>
    </row>
    <row r="69" spans="1:18">
      <c r="A69" t="s">
        <v>256</v>
      </c>
      <c r="B69" t="s">
        <v>7171</v>
      </c>
      <c r="C69" t="s">
        <v>1467</v>
      </c>
      <c r="D69" t="s">
        <v>7264</v>
      </c>
      <c r="E69" t="s">
        <v>46</v>
      </c>
      <c r="F69" t="s">
        <v>187</v>
      </c>
      <c r="G69">
        <v>2</v>
      </c>
      <c r="H69">
        <v>2</v>
      </c>
      <c r="I69">
        <v>10</v>
      </c>
      <c r="J69">
        <v>10</v>
      </c>
      <c r="K69" t="s">
        <v>7463</v>
      </c>
      <c r="P69" t="s">
        <v>7331</v>
      </c>
      <c r="R69" t="s">
        <v>2808</v>
      </c>
    </row>
    <row r="70" spans="1:18">
      <c r="A70" t="s">
        <v>257</v>
      </c>
      <c r="B70" t="s">
        <v>7171</v>
      </c>
      <c r="C70" t="s">
        <v>1493</v>
      </c>
      <c r="D70" t="s">
        <v>7264</v>
      </c>
      <c r="E70" t="s">
        <v>46</v>
      </c>
      <c r="F70" t="s">
        <v>187</v>
      </c>
      <c r="G70">
        <v>1</v>
      </c>
      <c r="H70">
        <v>2</v>
      </c>
      <c r="I70">
        <v>20</v>
      </c>
      <c r="J70">
        <v>20</v>
      </c>
      <c r="K70" t="s">
        <v>7464</v>
      </c>
      <c r="P70" t="s">
        <v>7332</v>
      </c>
    </row>
    <row r="71" spans="1:18">
      <c r="A71" t="s">
        <v>258</v>
      </c>
      <c r="B71" t="s">
        <v>7171</v>
      </c>
      <c r="C71" t="s">
        <v>1486</v>
      </c>
      <c r="D71" t="s">
        <v>7264</v>
      </c>
      <c r="E71" t="s">
        <v>46</v>
      </c>
      <c r="F71" t="s">
        <v>187</v>
      </c>
      <c r="G71">
        <v>1</v>
      </c>
      <c r="H71">
        <v>2</v>
      </c>
      <c r="I71">
        <v>10</v>
      </c>
      <c r="J71">
        <v>30</v>
      </c>
      <c r="K71" t="s">
        <v>7465</v>
      </c>
      <c r="P71" t="s">
        <v>7333</v>
      </c>
      <c r="R71" t="s">
        <v>2808</v>
      </c>
    </row>
    <row r="72" spans="1:18">
      <c r="A72" t="s">
        <v>259</v>
      </c>
      <c r="B72" t="s">
        <v>7260</v>
      </c>
      <c r="C72" t="s">
        <v>1467</v>
      </c>
      <c r="D72" t="s">
        <v>7264</v>
      </c>
      <c r="E72" t="s">
        <v>46</v>
      </c>
      <c r="F72" t="s">
        <v>187</v>
      </c>
      <c r="G72">
        <v>3</v>
      </c>
      <c r="H72">
        <v>2</v>
      </c>
      <c r="I72">
        <v>30</v>
      </c>
      <c r="J72">
        <v>30</v>
      </c>
      <c r="K72" t="s">
        <v>7466</v>
      </c>
      <c r="L72" t="s">
        <v>6918</v>
      </c>
      <c r="M72" t="s">
        <v>3012</v>
      </c>
      <c r="N72" t="s">
        <v>55</v>
      </c>
      <c r="P72" t="s">
        <v>7334</v>
      </c>
      <c r="R72" t="s">
        <v>2808</v>
      </c>
    </row>
    <row r="73" spans="1:18">
      <c r="A73" t="s">
        <v>260</v>
      </c>
      <c r="B73" t="s">
        <v>7162</v>
      </c>
      <c r="C73" t="s">
        <v>1467</v>
      </c>
      <c r="D73" t="s">
        <v>7264</v>
      </c>
      <c r="E73" t="s">
        <v>46</v>
      </c>
      <c r="F73" t="s">
        <v>187</v>
      </c>
      <c r="G73">
        <v>2</v>
      </c>
      <c r="H73">
        <v>2</v>
      </c>
      <c r="I73">
        <v>10</v>
      </c>
      <c r="J73">
        <v>20</v>
      </c>
      <c r="K73" t="s">
        <v>7467</v>
      </c>
      <c r="L73" t="s">
        <v>6918</v>
      </c>
      <c r="M73" t="s">
        <v>3012</v>
      </c>
      <c r="P73" t="s">
        <v>7335</v>
      </c>
      <c r="R73" t="s">
        <v>2808</v>
      </c>
    </row>
    <row r="74" spans="1:18">
      <c r="A74" t="s">
        <v>261</v>
      </c>
      <c r="B74" t="s">
        <v>7177</v>
      </c>
      <c r="C74" t="s">
        <v>1467</v>
      </c>
      <c r="D74" t="s">
        <v>7264</v>
      </c>
      <c r="E74" t="s">
        <v>46</v>
      </c>
      <c r="F74" t="s">
        <v>187</v>
      </c>
      <c r="G74">
        <v>2</v>
      </c>
      <c r="H74">
        <v>2</v>
      </c>
      <c r="I74">
        <v>20</v>
      </c>
      <c r="J74">
        <v>10</v>
      </c>
      <c r="K74" t="s">
        <v>7468</v>
      </c>
      <c r="L74" t="s">
        <v>6918</v>
      </c>
      <c r="M74" t="s">
        <v>3012</v>
      </c>
      <c r="P74" t="s">
        <v>7336</v>
      </c>
      <c r="R74" t="s">
        <v>2808</v>
      </c>
    </row>
    <row r="75" spans="1:18">
      <c r="A75" t="s">
        <v>262</v>
      </c>
      <c r="B75" t="s">
        <v>7167</v>
      </c>
      <c r="C75" t="s">
        <v>1467</v>
      </c>
      <c r="D75" t="s">
        <v>7264</v>
      </c>
      <c r="E75" t="s">
        <v>46</v>
      </c>
      <c r="F75" t="s">
        <v>187</v>
      </c>
      <c r="G75">
        <v>2</v>
      </c>
      <c r="H75">
        <v>2</v>
      </c>
      <c r="I75">
        <v>20</v>
      </c>
      <c r="J75">
        <v>20</v>
      </c>
      <c r="K75" t="s">
        <v>7469</v>
      </c>
      <c r="L75" t="s">
        <v>6918</v>
      </c>
      <c r="M75" t="s">
        <v>3012</v>
      </c>
      <c r="N75" t="s">
        <v>55</v>
      </c>
      <c r="P75" t="s">
        <v>7337</v>
      </c>
      <c r="R75" t="s">
        <v>2808</v>
      </c>
    </row>
    <row r="76" spans="1:18">
      <c r="A76" t="s">
        <v>263</v>
      </c>
      <c r="B76" t="s">
        <v>7171</v>
      </c>
      <c r="C76" t="s">
        <v>1467</v>
      </c>
      <c r="D76" t="s">
        <v>7264</v>
      </c>
      <c r="E76" t="s">
        <v>46</v>
      </c>
      <c r="F76" t="s">
        <v>187</v>
      </c>
      <c r="G76">
        <v>2</v>
      </c>
      <c r="H76">
        <v>2</v>
      </c>
      <c r="I76">
        <v>10</v>
      </c>
      <c r="J76">
        <v>20</v>
      </c>
      <c r="K76" t="s">
        <v>7470</v>
      </c>
      <c r="L76" t="s">
        <v>6918</v>
      </c>
      <c r="P76" t="s">
        <v>7338</v>
      </c>
      <c r="R76" t="s">
        <v>2808</v>
      </c>
    </row>
    <row r="77" spans="1:18">
      <c r="A77" t="s">
        <v>264</v>
      </c>
      <c r="B77" t="s">
        <v>7168</v>
      </c>
      <c r="C77" t="s">
        <v>1486</v>
      </c>
      <c r="D77" t="s">
        <v>7264</v>
      </c>
      <c r="E77" t="s">
        <v>46</v>
      </c>
      <c r="F77" t="s">
        <v>187</v>
      </c>
      <c r="G77">
        <v>2</v>
      </c>
      <c r="H77">
        <v>2</v>
      </c>
      <c r="I77">
        <v>20</v>
      </c>
      <c r="J77">
        <v>20</v>
      </c>
      <c r="K77" t="s">
        <v>7471</v>
      </c>
      <c r="L77" t="s">
        <v>6918</v>
      </c>
      <c r="P77" t="s">
        <v>7339</v>
      </c>
      <c r="R77" t="s">
        <v>2808</v>
      </c>
    </row>
    <row r="78" spans="1:18">
      <c r="A78" t="s">
        <v>265</v>
      </c>
      <c r="B78" t="s">
        <v>7522</v>
      </c>
      <c r="C78" t="s">
        <v>1493</v>
      </c>
      <c r="D78" t="s">
        <v>7264</v>
      </c>
      <c r="E78" t="s">
        <v>46</v>
      </c>
      <c r="F78" t="s">
        <v>187</v>
      </c>
      <c r="G78">
        <v>4</v>
      </c>
      <c r="H78">
        <v>2</v>
      </c>
      <c r="I78">
        <v>40</v>
      </c>
      <c r="J78">
        <v>40</v>
      </c>
      <c r="K78" t="s">
        <v>7472</v>
      </c>
      <c r="P78" t="s">
        <v>7340</v>
      </c>
    </row>
    <row r="79" spans="1:18">
      <c r="A79" t="s">
        <v>266</v>
      </c>
      <c r="B79" t="s">
        <v>7258</v>
      </c>
      <c r="C79" t="s">
        <v>1493</v>
      </c>
      <c r="D79" t="s">
        <v>7264</v>
      </c>
      <c r="E79" t="s">
        <v>46</v>
      </c>
      <c r="F79" t="s">
        <v>187</v>
      </c>
      <c r="G79">
        <v>2</v>
      </c>
      <c r="H79">
        <v>2</v>
      </c>
      <c r="I79">
        <v>0</v>
      </c>
      <c r="J79">
        <v>40</v>
      </c>
      <c r="K79" t="s">
        <v>7473</v>
      </c>
      <c r="L79" t="s">
        <v>6918</v>
      </c>
      <c r="M79" t="s">
        <v>3012</v>
      </c>
      <c r="P79" t="s">
        <v>7341</v>
      </c>
    </row>
    <row r="80" spans="1:18">
      <c r="A80" t="s">
        <v>267</v>
      </c>
      <c r="B80" t="s">
        <v>7157</v>
      </c>
      <c r="C80" t="s">
        <v>1443</v>
      </c>
      <c r="D80" t="s">
        <v>7264</v>
      </c>
      <c r="E80" t="s">
        <v>46</v>
      </c>
      <c r="F80" t="s">
        <v>182</v>
      </c>
      <c r="G80">
        <v>2</v>
      </c>
      <c r="H80">
        <v>2</v>
      </c>
      <c r="I80">
        <v>20</v>
      </c>
      <c r="J80">
        <v>20</v>
      </c>
      <c r="K80" t="s">
        <v>7474</v>
      </c>
      <c r="L80" t="s">
        <v>47</v>
      </c>
      <c r="M80" t="s">
        <v>55</v>
      </c>
      <c r="P80" t="s">
        <v>7342</v>
      </c>
    </row>
    <row r="81" spans="1:18">
      <c r="A81" t="s">
        <v>268</v>
      </c>
      <c r="B81" t="s">
        <v>7166</v>
      </c>
      <c r="C81" t="s">
        <v>1443</v>
      </c>
      <c r="D81" t="s">
        <v>7264</v>
      </c>
      <c r="E81" t="s">
        <v>46</v>
      </c>
      <c r="F81" t="s">
        <v>182</v>
      </c>
      <c r="G81">
        <v>4</v>
      </c>
      <c r="H81">
        <v>2</v>
      </c>
      <c r="I81">
        <v>20</v>
      </c>
      <c r="J81">
        <v>40</v>
      </c>
      <c r="K81" t="s">
        <v>7475</v>
      </c>
      <c r="L81" t="s">
        <v>6918</v>
      </c>
      <c r="M81" t="s">
        <v>3012</v>
      </c>
      <c r="P81" t="s">
        <v>7343</v>
      </c>
    </row>
    <row r="82" spans="1:18">
      <c r="A82" t="s">
        <v>2809</v>
      </c>
      <c r="B82" t="s">
        <v>7166</v>
      </c>
      <c r="C82" t="s">
        <v>1443</v>
      </c>
      <c r="D82" t="s">
        <v>7264</v>
      </c>
      <c r="E82" t="s">
        <v>46</v>
      </c>
      <c r="F82" t="s">
        <v>182</v>
      </c>
      <c r="G82">
        <v>4</v>
      </c>
      <c r="H82">
        <v>2</v>
      </c>
      <c r="I82">
        <v>20</v>
      </c>
      <c r="J82">
        <v>40</v>
      </c>
      <c r="K82" t="s">
        <v>7475</v>
      </c>
      <c r="L82" t="s">
        <v>6918</v>
      </c>
      <c r="M82" t="s">
        <v>3012</v>
      </c>
      <c r="P82" t="s">
        <v>7343</v>
      </c>
    </row>
    <row r="83" spans="1:18">
      <c r="A83" t="s">
        <v>269</v>
      </c>
      <c r="B83" t="s">
        <v>7167</v>
      </c>
      <c r="C83" t="s">
        <v>1486</v>
      </c>
      <c r="D83" t="s">
        <v>7264</v>
      </c>
      <c r="E83" t="s">
        <v>46</v>
      </c>
      <c r="F83" t="s">
        <v>182</v>
      </c>
      <c r="G83">
        <v>4</v>
      </c>
      <c r="H83">
        <v>2</v>
      </c>
      <c r="I83">
        <v>20</v>
      </c>
      <c r="J83">
        <v>20</v>
      </c>
      <c r="K83" t="s">
        <v>4214</v>
      </c>
      <c r="L83" t="s">
        <v>55</v>
      </c>
      <c r="P83" t="s">
        <v>7344</v>
      </c>
      <c r="R83" t="s">
        <v>2808</v>
      </c>
    </row>
    <row r="84" spans="1:18">
      <c r="A84" t="s">
        <v>270</v>
      </c>
      <c r="B84" t="s">
        <v>7167</v>
      </c>
      <c r="C84" t="s">
        <v>1493</v>
      </c>
      <c r="D84" t="s">
        <v>7264</v>
      </c>
      <c r="E84" t="s">
        <v>46</v>
      </c>
      <c r="F84" t="s">
        <v>182</v>
      </c>
      <c r="G84">
        <v>1</v>
      </c>
      <c r="H84">
        <v>2</v>
      </c>
      <c r="I84">
        <v>10</v>
      </c>
      <c r="J84">
        <v>30</v>
      </c>
      <c r="K84" t="s">
        <v>7476</v>
      </c>
      <c r="L84" t="s">
        <v>6918</v>
      </c>
      <c r="M84" t="s">
        <v>3012</v>
      </c>
      <c r="N84" t="s">
        <v>55</v>
      </c>
      <c r="P84" t="s">
        <v>7345</v>
      </c>
    </row>
    <row r="85" spans="1:18">
      <c r="A85" t="s">
        <v>271</v>
      </c>
      <c r="B85" t="s">
        <v>7177</v>
      </c>
      <c r="C85" t="s">
        <v>1486</v>
      </c>
      <c r="D85" t="s">
        <v>7264</v>
      </c>
      <c r="E85" t="s">
        <v>46</v>
      </c>
      <c r="F85" t="s">
        <v>182</v>
      </c>
      <c r="G85">
        <v>4</v>
      </c>
      <c r="H85">
        <v>1</v>
      </c>
      <c r="I85">
        <v>40</v>
      </c>
      <c r="J85">
        <v>40</v>
      </c>
      <c r="L85" t="s">
        <v>6918</v>
      </c>
      <c r="M85" t="s">
        <v>3012</v>
      </c>
      <c r="P85" t="s">
        <v>7346</v>
      </c>
    </row>
    <row r="86" spans="1:18">
      <c r="A86" t="s">
        <v>272</v>
      </c>
      <c r="B86" t="s">
        <v>7177</v>
      </c>
      <c r="C86" t="s">
        <v>1493</v>
      </c>
      <c r="D86" t="s">
        <v>7264</v>
      </c>
      <c r="E86" t="s">
        <v>46</v>
      </c>
      <c r="F86" t="s">
        <v>182</v>
      </c>
      <c r="G86">
        <v>0</v>
      </c>
      <c r="H86">
        <v>2</v>
      </c>
      <c r="K86" t="s">
        <v>7430</v>
      </c>
      <c r="L86" t="s">
        <v>6918</v>
      </c>
      <c r="M86" t="s">
        <v>3012</v>
      </c>
      <c r="P86" t="s">
        <v>7347</v>
      </c>
    </row>
    <row r="87" spans="1:18">
      <c r="A87" t="s">
        <v>273</v>
      </c>
      <c r="B87" t="s">
        <v>7177</v>
      </c>
      <c r="C87" t="s">
        <v>1493</v>
      </c>
      <c r="D87" t="s">
        <v>7264</v>
      </c>
      <c r="E87" t="s">
        <v>46</v>
      </c>
      <c r="F87" t="s">
        <v>182</v>
      </c>
      <c r="G87">
        <v>3</v>
      </c>
      <c r="H87">
        <v>2</v>
      </c>
      <c r="I87">
        <v>40</v>
      </c>
      <c r="J87">
        <v>20</v>
      </c>
      <c r="K87" t="s">
        <v>2570</v>
      </c>
      <c r="L87" t="s">
        <v>6918</v>
      </c>
      <c r="M87" t="s">
        <v>3012</v>
      </c>
      <c r="P87" t="s">
        <v>7348</v>
      </c>
    </row>
    <row r="88" spans="1:18">
      <c r="A88" t="s">
        <v>274</v>
      </c>
      <c r="B88" t="s">
        <v>7178</v>
      </c>
      <c r="C88" t="s">
        <v>1467</v>
      </c>
      <c r="D88" t="s">
        <v>7264</v>
      </c>
      <c r="E88" t="s">
        <v>46</v>
      </c>
      <c r="F88" t="s">
        <v>182</v>
      </c>
      <c r="G88">
        <v>3</v>
      </c>
      <c r="H88">
        <v>2</v>
      </c>
      <c r="I88">
        <v>30</v>
      </c>
      <c r="J88">
        <v>30</v>
      </c>
      <c r="K88" t="s">
        <v>7431</v>
      </c>
      <c r="L88" t="s">
        <v>6918</v>
      </c>
      <c r="M88" t="s">
        <v>3012</v>
      </c>
      <c r="P88" t="s">
        <v>7349</v>
      </c>
      <c r="R88" t="s">
        <v>2808</v>
      </c>
    </row>
    <row r="89" spans="1:18">
      <c r="A89" t="s">
        <v>275</v>
      </c>
      <c r="B89" t="s">
        <v>7178</v>
      </c>
      <c r="C89" t="s">
        <v>1486</v>
      </c>
      <c r="D89" t="s">
        <v>7264</v>
      </c>
      <c r="E89" t="s">
        <v>46</v>
      </c>
      <c r="F89" t="s">
        <v>182</v>
      </c>
      <c r="G89">
        <v>0</v>
      </c>
      <c r="H89">
        <v>1</v>
      </c>
      <c r="K89" t="s">
        <v>7432</v>
      </c>
      <c r="P89" t="s">
        <v>7350</v>
      </c>
      <c r="R89" t="s">
        <v>2808</v>
      </c>
    </row>
    <row r="90" spans="1:18">
      <c r="A90" t="s">
        <v>276</v>
      </c>
      <c r="B90" t="s">
        <v>7178</v>
      </c>
      <c r="C90" t="s">
        <v>1486</v>
      </c>
      <c r="D90" t="s">
        <v>7264</v>
      </c>
      <c r="E90" t="s">
        <v>46</v>
      </c>
      <c r="F90" t="s">
        <v>182</v>
      </c>
      <c r="G90">
        <v>4</v>
      </c>
      <c r="H90">
        <v>2</v>
      </c>
      <c r="I90">
        <v>40</v>
      </c>
      <c r="J90">
        <v>20</v>
      </c>
      <c r="K90" t="s">
        <v>2352</v>
      </c>
      <c r="L90" t="s">
        <v>6918</v>
      </c>
      <c r="M90" t="s">
        <v>3012</v>
      </c>
      <c r="P90" t="s">
        <v>7351</v>
      </c>
    </row>
    <row r="91" spans="1:18">
      <c r="A91" t="s">
        <v>277</v>
      </c>
      <c r="B91" t="s">
        <v>7260</v>
      </c>
      <c r="C91" t="s">
        <v>1467</v>
      </c>
      <c r="D91" t="s">
        <v>7264</v>
      </c>
      <c r="E91" t="s">
        <v>46</v>
      </c>
      <c r="F91" t="s">
        <v>182</v>
      </c>
      <c r="G91">
        <v>3</v>
      </c>
      <c r="H91">
        <v>2</v>
      </c>
      <c r="I91">
        <v>30</v>
      </c>
      <c r="J91">
        <v>30</v>
      </c>
      <c r="K91" t="s">
        <v>7433</v>
      </c>
      <c r="L91" t="s">
        <v>6918</v>
      </c>
      <c r="M91" t="s">
        <v>3012</v>
      </c>
      <c r="N91" t="s">
        <v>55</v>
      </c>
      <c r="P91" t="s">
        <v>7352</v>
      </c>
      <c r="R91" t="s">
        <v>2808</v>
      </c>
    </row>
    <row r="92" spans="1:18">
      <c r="A92" t="s">
        <v>278</v>
      </c>
      <c r="B92" t="s">
        <v>7179</v>
      </c>
      <c r="C92" t="s">
        <v>1486</v>
      </c>
      <c r="D92" t="s">
        <v>7264</v>
      </c>
      <c r="E92" t="s">
        <v>46</v>
      </c>
      <c r="F92" t="s">
        <v>182</v>
      </c>
      <c r="G92">
        <v>0</v>
      </c>
      <c r="H92">
        <v>2</v>
      </c>
      <c r="K92" t="s">
        <v>7434</v>
      </c>
      <c r="L92" t="s">
        <v>55</v>
      </c>
      <c r="P92" t="s">
        <v>7353</v>
      </c>
      <c r="R92" t="s">
        <v>2808</v>
      </c>
    </row>
    <row r="93" spans="1:18">
      <c r="A93" t="s">
        <v>279</v>
      </c>
      <c r="B93" t="s">
        <v>7179</v>
      </c>
      <c r="C93" t="s">
        <v>1486</v>
      </c>
      <c r="D93" t="s">
        <v>7264</v>
      </c>
      <c r="E93" t="s">
        <v>46</v>
      </c>
      <c r="F93" t="s">
        <v>182</v>
      </c>
      <c r="G93">
        <v>3</v>
      </c>
      <c r="H93">
        <v>2</v>
      </c>
      <c r="I93">
        <v>30</v>
      </c>
      <c r="J93">
        <v>30</v>
      </c>
      <c r="K93" t="s">
        <v>7435</v>
      </c>
      <c r="L93" t="s">
        <v>55</v>
      </c>
      <c r="P93" t="s">
        <v>7354</v>
      </c>
    </row>
    <row r="94" spans="1:18">
      <c r="A94" t="s">
        <v>280</v>
      </c>
      <c r="B94" t="s">
        <v>7180</v>
      </c>
      <c r="C94" t="s">
        <v>1486</v>
      </c>
      <c r="D94" t="s">
        <v>7264</v>
      </c>
      <c r="E94" t="s">
        <v>46</v>
      </c>
      <c r="F94" t="s">
        <v>182</v>
      </c>
      <c r="G94">
        <v>2</v>
      </c>
      <c r="H94">
        <v>2</v>
      </c>
      <c r="K94" t="s">
        <v>7436</v>
      </c>
      <c r="P94" t="s">
        <v>7355</v>
      </c>
      <c r="R94" t="s">
        <v>2808</v>
      </c>
    </row>
    <row r="95" spans="1:18">
      <c r="A95" t="s">
        <v>281</v>
      </c>
      <c r="B95" t="s">
        <v>7180</v>
      </c>
      <c r="C95" t="s">
        <v>1493</v>
      </c>
      <c r="D95" t="s">
        <v>7264</v>
      </c>
      <c r="E95" t="s">
        <v>46</v>
      </c>
      <c r="F95" t="s">
        <v>182</v>
      </c>
      <c r="G95">
        <v>3</v>
      </c>
      <c r="H95">
        <v>2</v>
      </c>
      <c r="I95">
        <v>40</v>
      </c>
      <c r="J95">
        <v>40</v>
      </c>
      <c r="K95" t="s">
        <v>7437</v>
      </c>
      <c r="P95" t="s">
        <v>7356</v>
      </c>
    </row>
    <row r="96" spans="1:18">
      <c r="A96" t="s">
        <v>282</v>
      </c>
      <c r="B96" t="s">
        <v>7171</v>
      </c>
      <c r="C96" t="s">
        <v>1467</v>
      </c>
      <c r="D96" t="s">
        <v>7264</v>
      </c>
      <c r="E96" t="s">
        <v>46</v>
      </c>
      <c r="F96" t="s">
        <v>182</v>
      </c>
      <c r="G96">
        <v>1</v>
      </c>
      <c r="H96">
        <v>2</v>
      </c>
      <c r="I96">
        <v>0</v>
      </c>
      <c r="J96">
        <v>30</v>
      </c>
      <c r="K96" t="s">
        <v>7438</v>
      </c>
      <c r="P96" t="s">
        <v>7357</v>
      </c>
      <c r="R96" t="s">
        <v>2808</v>
      </c>
    </row>
    <row r="97" spans="1:18">
      <c r="A97" t="s">
        <v>283</v>
      </c>
      <c r="B97" t="s">
        <v>7178</v>
      </c>
      <c r="C97" t="s">
        <v>1467</v>
      </c>
      <c r="D97" t="s">
        <v>7264</v>
      </c>
      <c r="E97" t="s">
        <v>46</v>
      </c>
      <c r="F97" t="s">
        <v>182</v>
      </c>
      <c r="G97">
        <v>2</v>
      </c>
      <c r="H97">
        <v>2</v>
      </c>
      <c r="I97">
        <v>10</v>
      </c>
      <c r="J97">
        <v>20</v>
      </c>
      <c r="K97" t="s">
        <v>7439</v>
      </c>
      <c r="L97" t="s">
        <v>6918</v>
      </c>
      <c r="M97" t="s">
        <v>3012</v>
      </c>
      <c r="P97" t="s">
        <v>7358</v>
      </c>
      <c r="R97" t="s">
        <v>2808</v>
      </c>
    </row>
    <row r="98" spans="1:18">
      <c r="A98" t="s">
        <v>284</v>
      </c>
      <c r="B98" t="s">
        <v>7260</v>
      </c>
      <c r="C98" t="s">
        <v>1467</v>
      </c>
      <c r="D98" t="s">
        <v>7264</v>
      </c>
      <c r="E98" t="s">
        <v>46</v>
      </c>
      <c r="F98" t="s">
        <v>182</v>
      </c>
      <c r="G98">
        <v>2</v>
      </c>
      <c r="H98">
        <v>2</v>
      </c>
      <c r="I98">
        <v>0</v>
      </c>
      <c r="J98">
        <v>0</v>
      </c>
      <c r="K98" t="s">
        <v>7440</v>
      </c>
      <c r="L98" t="s">
        <v>6918</v>
      </c>
      <c r="M98" t="s">
        <v>3012</v>
      </c>
      <c r="N98" t="s">
        <v>55</v>
      </c>
      <c r="P98" t="s">
        <v>7359</v>
      </c>
      <c r="R98" t="s">
        <v>2808</v>
      </c>
    </row>
    <row r="99" spans="1:18">
      <c r="A99" t="s">
        <v>285</v>
      </c>
      <c r="B99" t="s">
        <v>7179</v>
      </c>
      <c r="C99" t="s">
        <v>1486</v>
      </c>
      <c r="D99" t="s">
        <v>7264</v>
      </c>
      <c r="E99" t="s">
        <v>46</v>
      </c>
      <c r="F99" t="s">
        <v>182</v>
      </c>
      <c r="G99">
        <v>2</v>
      </c>
      <c r="H99">
        <v>2</v>
      </c>
      <c r="I99">
        <v>20</v>
      </c>
      <c r="J99">
        <v>10</v>
      </c>
      <c r="K99" t="s">
        <v>7441</v>
      </c>
      <c r="L99" t="s">
        <v>55</v>
      </c>
      <c r="P99" t="s">
        <v>7360</v>
      </c>
      <c r="R99" t="s">
        <v>2808</v>
      </c>
    </row>
    <row r="100" spans="1:18">
      <c r="A100" t="s">
        <v>286</v>
      </c>
      <c r="B100" t="s">
        <v>7180</v>
      </c>
      <c r="C100" t="s">
        <v>1486</v>
      </c>
      <c r="D100" t="s">
        <v>7264</v>
      </c>
      <c r="E100" t="s">
        <v>46</v>
      </c>
      <c r="F100" t="s">
        <v>182</v>
      </c>
      <c r="G100">
        <v>2</v>
      </c>
      <c r="H100">
        <v>2</v>
      </c>
      <c r="I100">
        <v>10</v>
      </c>
      <c r="J100">
        <v>20</v>
      </c>
      <c r="K100" t="s">
        <v>7442</v>
      </c>
      <c r="P100" t="s">
        <v>7361</v>
      </c>
      <c r="R100" t="s">
        <v>2808</v>
      </c>
    </row>
    <row r="101" spans="1:18">
      <c r="A101" t="s">
        <v>287</v>
      </c>
      <c r="B101" t="s">
        <v>7523</v>
      </c>
      <c r="C101" t="s">
        <v>1493</v>
      </c>
      <c r="D101" t="s">
        <v>7264</v>
      </c>
      <c r="E101" t="s">
        <v>46</v>
      </c>
      <c r="F101" t="s">
        <v>182</v>
      </c>
      <c r="G101">
        <v>1</v>
      </c>
      <c r="H101">
        <v>2</v>
      </c>
      <c r="I101">
        <v>0</v>
      </c>
      <c r="J101">
        <v>40</v>
      </c>
      <c r="K101" t="s">
        <v>7443</v>
      </c>
      <c r="L101" t="s">
        <v>6918</v>
      </c>
      <c r="M101" t="s">
        <v>3012</v>
      </c>
      <c r="P101" t="s">
        <v>7362</v>
      </c>
    </row>
    <row r="102" spans="1:18">
      <c r="A102" t="s">
        <v>288</v>
      </c>
      <c r="B102" t="s">
        <v>7524</v>
      </c>
      <c r="C102" t="s">
        <v>1486</v>
      </c>
      <c r="D102" t="s">
        <v>7264</v>
      </c>
      <c r="E102" t="s">
        <v>180</v>
      </c>
      <c r="F102" t="s">
        <v>190</v>
      </c>
      <c r="G102">
        <v>0</v>
      </c>
      <c r="H102">
        <v>2</v>
      </c>
      <c r="K102" t="s">
        <v>7400</v>
      </c>
      <c r="P102" t="s">
        <v>7363</v>
      </c>
    </row>
    <row r="103" spans="1:18">
      <c r="A103" t="s">
        <v>289</v>
      </c>
      <c r="B103" t="s">
        <v>7525</v>
      </c>
      <c r="C103" t="s">
        <v>1493</v>
      </c>
      <c r="D103" t="s">
        <v>7264</v>
      </c>
      <c r="E103" t="s">
        <v>180</v>
      </c>
      <c r="F103" t="s">
        <v>190</v>
      </c>
      <c r="G103">
        <v>0</v>
      </c>
      <c r="H103">
        <v>2</v>
      </c>
      <c r="K103" t="s">
        <v>7401</v>
      </c>
      <c r="P103" t="s">
        <v>7364</v>
      </c>
    </row>
    <row r="104" spans="1:18">
      <c r="A104" t="s">
        <v>290</v>
      </c>
      <c r="B104" t="s">
        <v>6925</v>
      </c>
      <c r="C104" t="s">
        <v>1443</v>
      </c>
      <c r="D104" t="s">
        <v>7264</v>
      </c>
      <c r="E104" t="s">
        <v>180</v>
      </c>
      <c r="F104" t="s">
        <v>190</v>
      </c>
      <c r="G104">
        <v>4</v>
      </c>
      <c r="H104">
        <v>2</v>
      </c>
      <c r="K104" t="s">
        <v>7402</v>
      </c>
      <c r="P104" t="s">
        <v>7365</v>
      </c>
    </row>
    <row r="105" spans="1:18">
      <c r="A105" t="s">
        <v>291</v>
      </c>
      <c r="B105" t="s">
        <v>7526</v>
      </c>
      <c r="C105" t="s">
        <v>1467</v>
      </c>
      <c r="D105" t="s">
        <v>7264</v>
      </c>
      <c r="E105" t="s">
        <v>180</v>
      </c>
      <c r="F105" t="s">
        <v>190</v>
      </c>
      <c r="G105">
        <v>2</v>
      </c>
      <c r="H105">
        <v>2</v>
      </c>
      <c r="K105" t="s">
        <v>7403</v>
      </c>
    </row>
    <row r="106" spans="1:18">
      <c r="A106" t="s">
        <v>292</v>
      </c>
      <c r="B106" t="s">
        <v>7527</v>
      </c>
      <c r="C106" t="s">
        <v>1467</v>
      </c>
      <c r="D106" t="s">
        <v>7264</v>
      </c>
      <c r="E106" t="s">
        <v>180</v>
      </c>
      <c r="F106" t="s">
        <v>190</v>
      </c>
      <c r="G106">
        <v>2</v>
      </c>
      <c r="H106">
        <v>2</v>
      </c>
      <c r="K106" t="s">
        <v>7404</v>
      </c>
      <c r="P106" t="s">
        <v>7366</v>
      </c>
    </row>
    <row r="107" spans="1:18">
      <c r="A107" t="s">
        <v>293</v>
      </c>
      <c r="B107" t="s">
        <v>7528</v>
      </c>
      <c r="C107" t="s">
        <v>1486</v>
      </c>
      <c r="D107" t="s">
        <v>7264</v>
      </c>
      <c r="E107" t="s">
        <v>180</v>
      </c>
      <c r="F107" t="s">
        <v>190</v>
      </c>
      <c r="G107">
        <v>0</v>
      </c>
      <c r="H107">
        <v>2</v>
      </c>
      <c r="K107" t="s">
        <v>7405</v>
      </c>
      <c r="P107" t="s">
        <v>7367</v>
      </c>
    </row>
    <row r="108" spans="1:18">
      <c r="A108" t="s">
        <v>294</v>
      </c>
      <c r="B108" t="s">
        <v>7529</v>
      </c>
      <c r="C108" t="s">
        <v>1493</v>
      </c>
      <c r="D108" t="s">
        <v>7264</v>
      </c>
      <c r="E108" t="s">
        <v>180</v>
      </c>
      <c r="F108" t="s">
        <v>190</v>
      </c>
      <c r="G108">
        <v>0</v>
      </c>
      <c r="H108">
        <v>1</v>
      </c>
      <c r="K108" t="s">
        <v>7406</v>
      </c>
      <c r="P108" t="s">
        <v>7368</v>
      </c>
    </row>
    <row r="109" spans="1:18">
      <c r="A109" t="s">
        <v>295</v>
      </c>
      <c r="B109" t="s">
        <v>7530</v>
      </c>
      <c r="C109" t="s">
        <v>1493</v>
      </c>
      <c r="D109" t="s">
        <v>7264</v>
      </c>
      <c r="E109" t="s">
        <v>180</v>
      </c>
      <c r="F109" t="s">
        <v>181</v>
      </c>
      <c r="G109">
        <v>0</v>
      </c>
      <c r="H109">
        <v>1</v>
      </c>
      <c r="K109" t="s">
        <v>7407</v>
      </c>
      <c r="P109" t="s">
        <v>7369</v>
      </c>
    </row>
    <row r="110" spans="1:18">
      <c r="A110" t="s">
        <v>296</v>
      </c>
      <c r="B110" t="s">
        <v>7531</v>
      </c>
      <c r="C110" t="s">
        <v>1467</v>
      </c>
      <c r="D110" t="s">
        <v>7264</v>
      </c>
      <c r="E110" t="s">
        <v>180</v>
      </c>
      <c r="F110" t="s">
        <v>181</v>
      </c>
      <c r="G110">
        <v>0</v>
      </c>
      <c r="H110">
        <v>1</v>
      </c>
      <c r="K110" t="s">
        <v>7408</v>
      </c>
      <c r="P110" t="s">
        <v>7370</v>
      </c>
      <c r="R110" t="s">
        <v>2808</v>
      </c>
    </row>
    <row r="111" spans="1:18">
      <c r="A111" t="s">
        <v>297</v>
      </c>
      <c r="B111" t="s">
        <v>7532</v>
      </c>
      <c r="C111" t="s">
        <v>1493</v>
      </c>
      <c r="D111" t="s">
        <v>7264</v>
      </c>
      <c r="E111" t="s">
        <v>180</v>
      </c>
      <c r="F111" t="s">
        <v>181</v>
      </c>
      <c r="G111">
        <v>2</v>
      </c>
      <c r="H111">
        <v>2</v>
      </c>
      <c r="K111" t="s">
        <v>7409</v>
      </c>
      <c r="P111" t="s">
        <v>7371</v>
      </c>
    </row>
    <row r="112" spans="1:18">
      <c r="A112" t="s">
        <v>298</v>
      </c>
      <c r="B112" t="s">
        <v>7533</v>
      </c>
      <c r="C112" t="s">
        <v>1486</v>
      </c>
      <c r="D112" t="s">
        <v>7264</v>
      </c>
      <c r="E112" t="s">
        <v>180</v>
      </c>
      <c r="F112" t="s">
        <v>181</v>
      </c>
      <c r="G112">
        <v>0</v>
      </c>
      <c r="H112">
        <v>1</v>
      </c>
      <c r="K112" t="s">
        <v>7410</v>
      </c>
      <c r="P112" t="s">
        <v>7372</v>
      </c>
    </row>
    <row r="113" spans="1:18">
      <c r="A113" t="s">
        <v>299</v>
      </c>
      <c r="B113" t="s">
        <v>7534</v>
      </c>
      <c r="C113" t="s">
        <v>1486</v>
      </c>
      <c r="D113" t="s">
        <v>7264</v>
      </c>
      <c r="E113" t="s">
        <v>180</v>
      </c>
      <c r="F113" t="s">
        <v>181</v>
      </c>
      <c r="G113">
        <v>0</v>
      </c>
      <c r="H113">
        <v>2</v>
      </c>
      <c r="K113" t="s">
        <v>7411</v>
      </c>
    </row>
    <row r="114" spans="1:18">
      <c r="A114" t="s">
        <v>300</v>
      </c>
      <c r="B114" t="s">
        <v>7535</v>
      </c>
      <c r="C114" t="s">
        <v>1493</v>
      </c>
      <c r="D114" t="s">
        <v>7264</v>
      </c>
      <c r="E114" t="s">
        <v>180</v>
      </c>
      <c r="F114" t="s">
        <v>181</v>
      </c>
      <c r="G114">
        <v>0</v>
      </c>
      <c r="H114">
        <v>1</v>
      </c>
      <c r="K114" t="s">
        <v>7412</v>
      </c>
      <c r="P114" t="s">
        <v>7373</v>
      </c>
    </row>
    <row r="115" spans="1:18">
      <c r="A115" t="s">
        <v>301</v>
      </c>
      <c r="B115" t="s">
        <v>7536</v>
      </c>
      <c r="C115" t="s">
        <v>1486</v>
      </c>
      <c r="D115" t="s">
        <v>7264</v>
      </c>
      <c r="E115" t="s">
        <v>180</v>
      </c>
      <c r="F115" t="s">
        <v>181</v>
      </c>
      <c r="G115">
        <v>0</v>
      </c>
      <c r="H115">
        <v>2</v>
      </c>
      <c r="K115" t="s">
        <v>7413</v>
      </c>
      <c r="P115" t="s">
        <v>7374</v>
      </c>
    </row>
    <row r="116" spans="1:18">
      <c r="A116" t="s">
        <v>302</v>
      </c>
      <c r="B116" t="s">
        <v>1326</v>
      </c>
      <c r="C116" t="s">
        <v>1467</v>
      </c>
      <c r="D116" t="s">
        <v>7264</v>
      </c>
      <c r="E116" t="s">
        <v>180</v>
      </c>
      <c r="F116" t="s">
        <v>187</v>
      </c>
      <c r="G116">
        <v>1</v>
      </c>
      <c r="H116">
        <v>2</v>
      </c>
      <c r="K116" t="s">
        <v>7414</v>
      </c>
      <c r="P116" t="s">
        <v>7375</v>
      </c>
      <c r="R116" t="s">
        <v>2808</v>
      </c>
    </row>
    <row r="117" spans="1:18">
      <c r="A117" t="s">
        <v>303</v>
      </c>
      <c r="B117" t="s">
        <v>7537</v>
      </c>
      <c r="C117" t="s">
        <v>1493</v>
      </c>
      <c r="D117" t="s">
        <v>7264</v>
      </c>
      <c r="E117" t="s">
        <v>180</v>
      </c>
      <c r="F117" t="s">
        <v>187</v>
      </c>
      <c r="G117">
        <v>2</v>
      </c>
      <c r="H117">
        <v>2</v>
      </c>
      <c r="K117" t="s">
        <v>7415</v>
      </c>
      <c r="P117" t="s">
        <v>793</v>
      </c>
    </row>
    <row r="118" spans="1:18">
      <c r="A118" t="s">
        <v>304</v>
      </c>
      <c r="B118" t="s">
        <v>7538</v>
      </c>
      <c r="C118" t="s">
        <v>1493</v>
      </c>
      <c r="D118" t="s">
        <v>7264</v>
      </c>
      <c r="E118" t="s">
        <v>180</v>
      </c>
      <c r="F118" t="s">
        <v>187</v>
      </c>
      <c r="G118">
        <v>2</v>
      </c>
      <c r="H118">
        <v>2</v>
      </c>
      <c r="K118" t="s">
        <v>7416</v>
      </c>
    </row>
    <row r="119" spans="1:18">
      <c r="A119" t="s">
        <v>305</v>
      </c>
      <c r="B119" t="s">
        <v>7539</v>
      </c>
      <c r="C119" t="s">
        <v>1493</v>
      </c>
      <c r="D119" t="s">
        <v>7264</v>
      </c>
      <c r="E119" t="s">
        <v>180</v>
      </c>
      <c r="F119" t="s">
        <v>187</v>
      </c>
      <c r="G119">
        <v>0</v>
      </c>
      <c r="H119">
        <v>1</v>
      </c>
      <c r="K119" t="s">
        <v>7417</v>
      </c>
      <c r="P119" t="s">
        <v>7376</v>
      </c>
    </row>
    <row r="120" spans="1:18">
      <c r="A120" t="s">
        <v>306</v>
      </c>
      <c r="B120" t="s">
        <v>7540</v>
      </c>
      <c r="C120" t="s">
        <v>1486</v>
      </c>
      <c r="D120" t="s">
        <v>7264</v>
      </c>
      <c r="E120" t="s">
        <v>180</v>
      </c>
      <c r="F120" t="s">
        <v>187</v>
      </c>
      <c r="G120">
        <v>0</v>
      </c>
      <c r="H120">
        <v>1</v>
      </c>
      <c r="K120" t="s">
        <v>7418</v>
      </c>
    </row>
    <row r="121" spans="1:18">
      <c r="A121" t="s">
        <v>307</v>
      </c>
      <c r="B121" t="s">
        <v>7541</v>
      </c>
      <c r="C121" t="s">
        <v>1493</v>
      </c>
      <c r="D121" t="s">
        <v>7264</v>
      </c>
      <c r="E121" t="s">
        <v>180</v>
      </c>
      <c r="F121" t="s">
        <v>187</v>
      </c>
      <c r="G121">
        <v>0</v>
      </c>
      <c r="H121">
        <v>1</v>
      </c>
      <c r="K121" t="s">
        <v>7419</v>
      </c>
      <c r="P121" t="s">
        <v>7377</v>
      </c>
    </row>
    <row r="122" spans="1:18">
      <c r="A122" t="s">
        <v>308</v>
      </c>
      <c r="B122" t="s">
        <v>7542</v>
      </c>
      <c r="C122" t="s">
        <v>1493</v>
      </c>
      <c r="D122" t="s">
        <v>7264</v>
      </c>
      <c r="E122" t="s">
        <v>180</v>
      </c>
      <c r="F122" t="s">
        <v>187</v>
      </c>
      <c r="G122">
        <v>0</v>
      </c>
      <c r="H122">
        <v>2</v>
      </c>
      <c r="K122" t="s">
        <v>7420</v>
      </c>
      <c r="P122" t="s">
        <v>7378</v>
      </c>
    </row>
    <row r="123" spans="1:18">
      <c r="A123" t="s">
        <v>309</v>
      </c>
      <c r="B123" t="s">
        <v>7543</v>
      </c>
      <c r="C123" t="s">
        <v>1486</v>
      </c>
      <c r="D123" t="s">
        <v>7264</v>
      </c>
      <c r="E123" t="s">
        <v>180</v>
      </c>
      <c r="F123" t="s">
        <v>182</v>
      </c>
      <c r="G123">
        <v>0</v>
      </c>
      <c r="H123">
        <v>1</v>
      </c>
      <c r="K123" t="s">
        <v>7421</v>
      </c>
    </row>
    <row r="124" spans="1:18">
      <c r="A124" t="s">
        <v>310</v>
      </c>
      <c r="B124" t="s">
        <v>7544</v>
      </c>
      <c r="C124" t="s">
        <v>1467</v>
      </c>
      <c r="D124" t="s">
        <v>7264</v>
      </c>
      <c r="E124" t="s">
        <v>180</v>
      </c>
      <c r="F124" t="s">
        <v>182</v>
      </c>
      <c r="G124">
        <v>2</v>
      </c>
      <c r="H124">
        <v>2</v>
      </c>
      <c r="K124" t="s">
        <v>7422</v>
      </c>
      <c r="P124" t="s">
        <v>7379</v>
      </c>
      <c r="R124" t="s">
        <v>2808</v>
      </c>
    </row>
    <row r="125" spans="1:18">
      <c r="A125" t="s">
        <v>311</v>
      </c>
      <c r="B125" t="s">
        <v>7545</v>
      </c>
      <c r="C125" t="s">
        <v>1493</v>
      </c>
      <c r="D125" t="s">
        <v>7264</v>
      </c>
      <c r="E125" t="s">
        <v>180</v>
      </c>
      <c r="F125" t="s">
        <v>182</v>
      </c>
      <c r="G125">
        <v>0</v>
      </c>
      <c r="H125">
        <v>2</v>
      </c>
      <c r="K125" t="s">
        <v>7423</v>
      </c>
    </row>
    <row r="126" spans="1:18">
      <c r="A126" t="s">
        <v>312</v>
      </c>
      <c r="B126" t="s">
        <v>7546</v>
      </c>
      <c r="C126" t="s">
        <v>1493</v>
      </c>
      <c r="D126" t="s">
        <v>7264</v>
      </c>
      <c r="E126" t="s">
        <v>180</v>
      </c>
      <c r="F126" t="s">
        <v>182</v>
      </c>
      <c r="G126">
        <v>0</v>
      </c>
      <c r="H126">
        <v>1</v>
      </c>
      <c r="K126" t="s">
        <v>7424</v>
      </c>
    </row>
    <row r="127" spans="1:18">
      <c r="A127" t="s">
        <v>313</v>
      </c>
      <c r="B127" t="s">
        <v>7547</v>
      </c>
      <c r="C127" t="s">
        <v>1493</v>
      </c>
      <c r="D127" t="s">
        <v>7264</v>
      </c>
      <c r="E127" t="s">
        <v>180</v>
      </c>
      <c r="F127" t="s">
        <v>182</v>
      </c>
      <c r="G127">
        <v>0</v>
      </c>
      <c r="H127">
        <v>2</v>
      </c>
      <c r="K127" t="s">
        <v>7425</v>
      </c>
      <c r="P127" t="s">
        <v>7380</v>
      </c>
    </row>
    <row r="128" spans="1:18">
      <c r="A128" t="s">
        <v>314</v>
      </c>
      <c r="B128" t="s">
        <v>7548</v>
      </c>
      <c r="C128" t="s">
        <v>1493</v>
      </c>
      <c r="D128" t="s">
        <v>7264</v>
      </c>
      <c r="E128" t="s">
        <v>180</v>
      </c>
      <c r="F128" t="s">
        <v>182</v>
      </c>
      <c r="G128">
        <v>2</v>
      </c>
      <c r="H128">
        <v>2</v>
      </c>
      <c r="K128" t="s">
        <v>7426</v>
      </c>
      <c r="P128" t="s">
        <v>7381</v>
      </c>
    </row>
    <row r="129" spans="1:16">
      <c r="A129" t="s">
        <v>315</v>
      </c>
      <c r="B129" t="s">
        <v>7549</v>
      </c>
      <c r="C129" t="s">
        <v>1486</v>
      </c>
      <c r="D129" t="s">
        <v>7264</v>
      </c>
      <c r="E129" t="s">
        <v>180</v>
      </c>
      <c r="F129" t="s">
        <v>182</v>
      </c>
      <c r="G129">
        <v>0</v>
      </c>
      <c r="H129">
        <v>2</v>
      </c>
      <c r="K129" t="s">
        <v>7427</v>
      </c>
      <c r="P129" t="s">
        <v>7382</v>
      </c>
    </row>
    <row r="130" spans="1:16">
      <c r="A130" t="s">
        <v>316</v>
      </c>
      <c r="B130" t="s">
        <v>7550</v>
      </c>
      <c r="C130" t="s">
        <v>1486</v>
      </c>
      <c r="D130" t="s">
        <v>7264</v>
      </c>
      <c r="E130" t="s">
        <v>180</v>
      </c>
      <c r="F130" t="s">
        <v>182</v>
      </c>
      <c r="G130">
        <v>0</v>
      </c>
      <c r="H130">
        <v>1</v>
      </c>
      <c r="K130" t="s">
        <v>7428</v>
      </c>
      <c r="P130" t="s">
        <v>7383</v>
      </c>
    </row>
    <row r="131" spans="1:16">
      <c r="A131" t="s">
        <v>317</v>
      </c>
      <c r="B131" t="s">
        <v>7551</v>
      </c>
      <c r="C131" t="s">
        <v>1493</v>
      </c>
      <c r="D131" t="s">
        <v>7264</v>
      </c>
      <c r="E131" t="s">
        <v>617</v>
      </c>
      <c r="F131" t="s">
        <v>187</v>
      </c>
      <c r="G131">
        <v>0</v>
      </c>
      <c r="H131">
        <v>2</v>
      </c>
      <c r="K131" t="s">
        <v>7429</v>
      </c>
      <c r="P131" t="s">
        <v>7384</v>
      </c>
    </row>
    <row r="132" spans="1:16">
      <c r="A132" t="s">
        <v>344</v>
      </c>
      <c r="B132" t="s">
        <v>7157</v>
      </c>
      <c r="C132" t="s">
        <v>1826</v>
      </c>
      <c r="D132" t="s">
        <v>7264</v>
      </c>
      <c r="E132" t="s">
        <v>46</v>
      </c>
      <c r="F132" t="s">
        <v>190</v>
      </c>
      <c r="G132">
        <v>2</v>
      </c>
      <c r="H132">
        <v>2</v>
      </c>
      <c r="I132">
        <v>20</v>
      </c>
      <c r="J132">
        <v>20</v>
      </c>
      <c r="K132" t="s">
        <v>7392</v>
      </c>
      <c r="P132" t="s">
        <v>7385</v>
      </c>
    </row>
    <row r="133" spans="1:16">
      <c r="A133" t="s">
        <v>345</v>
      </c>
      <c r="B133" t="s">
        <v>7258</v>
      </c>
      <c r="C133" t="s">
        <v>1826</v>
      </c>
      <c r="D133" t="s">
        <v>7264</v>
      </c>
      <c r="E133" t="s">
        <v>46</v>
      </c>
      <c r="F133" t="s">
        <v>187</v>
      </c>
      <c r="G133">
        <v>3</v>
      </c>
      <c r="H133">
        <v>2</v>
      </c>
      <c r="I133">
        <v>30</v>
      </c>
      <c r="J133">
        <v>20</v>
      </c>
      <c r="K133" t="s">
        <v>7393</v>
      </c>
      <c r="L133" t="s">
        <v>6918</v>
      </c>
      <c r="M133" t="s">
        <v>3012</v>
      </c>
      <c r="P133" t="s">
        <v>7386</v>
      </c>
    </row>
    <row r="134" spans="1:16">
      <c r="A134" t="s">
        <v>346</v>
      </c>
      <c r="B134" t="s">
        <v>7157</v>
      </c>
      <c r="C134" t="s">
        <v>1826</v>
      </c>
      <c r="D134" t="s">
        <v>7264</v>
      </c>
      <c r="E134" t="s">
        <v>46</v>
      </c>
      <c r="F134" t="s">
        <v>190</v>
      </c>
      <c r="G134">
        <v>1</v>
      </c>
      <c r="H134">
        <v>2</v>
      </c>
      <c r="I134">
        <v>20</v>
      </c>
      <c r="J134">
        <v>20</v>
      </c>
      <c r="K134" t="s">
        <v>7394</v>
      </c>
      <c r="L134" t="s">
        <v>6918</v>
      </c>
      <c r="M134" t="s">
        <v>3012</v>
      </c>
      <c r="P134" t="s">
        <v>7387</v>
      </c>
    </row>
    <row r="135" spans="1:16">
      <c r="A135" t="s">
        <v>347</v>
      </c>
      <c r="B135" t="s">
        <v>7159</v>
      </c>
      <c r="C135" t="s">
        <v>1826</v>
      </c>
      <c r="D135" t="s">
        <v>7264</v>
      </c>
      <c r="E135" t="s">
        <v>46</v>
      </c>
      <c r="F135" t="s">
        <v>190</v>
      </c>
      <c r="G135">
        <v>2</v>
      </c>
      <c r="H135">
        <v>2</v>
      </c>
      <c r="I135">
        <v>30</v>
      </c>
      <c r="J135">
        <v>40</v>
      </c>
      <c r="K135" t="s">
        <v>7395</v>
      </c>
      <c r="L135" t="s">
        <v>1835</v>
      </c>
      <c r="P135" t="s">
        <v>7388</v>
      </c>
    </row>
    <row r="136" spans="1:16">
      <c r="A136" t="s">
        <v>348</v>
      </c>
      <c r="B136" t="s">
        <v>7258</v>
      </c>
      <c r="C136" t="s">
        <v>1826</v>
      </c>
      <c r="D136" t="s">
        <v>7264</v>
      </c>
      <c r="E136" t="s">
        <v>46</v>
      </c>
      <c r="F136" t="s">
        <v>190</v>
      </c>
      <c r="G136">
        <v>2</v>
      </c>
      <c r="H136">
        <v>1</v>
      </c>
      <c r="I136">
        <v>20</v>
      </c>
      <c r="J136">
        <v>30</v>
      </c>
      <c r="K136" t="s">
        <v>7396</v>
      </c>
      <c r="P136" t="s">
        <v>7389</v>
      </c>
    </row>
    <row r="137" spans="1:16">
      <c r="A137" t="s">
        <v>349</v>
      </c>
      <c r="B137" t="s">
        <v>7158</v>
      </c>
      <c r="C137" t="s">
        <v>1826</v>
      </c>
      <c r="D137" t="s">
        <v>7264</v>
      </c>
      <c r="E137" t="s">
        <v>46</v>
      </c>
      <c r="F137" t="s">
        <v>190</v>
      </c>
      <c r="G137">
        <v>2</v>
      </c>
      <c r="H137">
        <v>2</v>
      </c>
      <c r="I137">
        <v>30</v>
      </c>
      <c r="J137">
        <v>10</v>
      </c>
      <c r="K137" t="s">
        <v>7397</v>
      </c>
      <c r="L137" t="s">
        <v>47</v>
      </c>
      <c r="P137" t="s">
        <v>7390</v>
      </c>
    </row>
    <row r="138" spans="1:16">
      <c r="A138" t="s">
        <v>350</v>
      </c>
      <c r="B138" t="s">
        <v>7158</v>
      </c>
      <c r="C138" t="s">
        <v>7265</v>
      </c>
      <c r="D138" t="s">
        <v>7264</v>
      </c>
      <c r="E138" t="s">
        <v>46</v>
      </c>
      <c r="F138" t="s">
        <v>181</v>
      </c>
      <c r="G138">
        <v>3</v>
      </c>
      <c r="H138">
        <v>2</v>
      </c>
      <c r="I138">
        <v>40</v>
      </c>
      <c r="J138">
        <v>10</v>
      </c>
      <c r="K138" t="s">
        <v>7398</v>
      </c>
      <c r="L138" t="s">
        <v>6918</v>
      </c>
      <c r="M138" t="s">
        <v>3012</v>
      </c>
      <c r="P138" t="s">
        <v>7391</v>
      </c>
    </row>
    <row r="139" spans="1:16">
      <c r="A139" t="s">
        <v>351</v>
      </c>
      <c r="B139" t="s">
        <v>7552</v>
      </c>
      <c r="C139" t="s">
        <v>1826</v>
      </c>
      <c r="D139" t="s">
        <v>7264</v>
      </c>
      <c r="E139" t="s">
        <v>180</v>
      </c>
      <c r="F139" t="s">
        <v>181</v>
      </c>
      <c r="G139">
        <v>0</v>
      </c>
      <c r="H139">
        <v>2</v>
      </c>
      <c r="K139" t="s">
        <v>7399</v>
      </c>
    </row>
  </sheetData>
  <pageMargins left="0.7" right="0.7" top="0.75" bottom="0.75" header="0.3" footer="0.3"/>
  <tableParts count="1">
    <tablePart r:id="rId1"/>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170E6-BAED-42CF-A919-E419FF2A83B9}">
  <sheetPr codeName="Sheet89">
    <tabColor theme="8" tint="0.39997558519241921"/>
  </sheetPr>
  <dimension ref="A1:R44"/>
  <sheetViews>
    <sheetView workbookViewId="0">
      <selection activeCell="D12" sqref="D12"/>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390</v>
      </c>
      <c r="B2" t="s">
        <v>7157</v>
      </c>
      <c r="C2" t="s">
        <v>7203</v>
      </c>
      <c r="D2" t="s">
        <v>7204</v>
      </c>
      <c r="E2" t="s">
        <v>46</v>
      </c>
      <c r="F2" t="s">
        <v>190</v>
      </c>
      <c r="G2">
        <v>3</v>
      </c>
      <c r="H2">
        <v>1</v>
      </c>
      <c r="I2">
        <v>30</v>
      </c>
      <c r="J2">
        <v>40</v>
      </c>
      <c r="K2" t="s">
        <v>7127</v>
      </c>
      <c r="L2" t="s">
        <v>6918</v>
      </c>
      <c r="M2" t="s">
        <v>3012</v>
      </c>
      <c r="P2" t="s">
        <v>6934</v>
      </c>
    </row>
    <row r="3" spans="1:18">
      <c r="A3" t="s">
        <v>391</v>
      </c>
      <c r="B3" t="s">
        <v>7157</v>
      </c>
      <c r="C3" t="s">
        <v>1493</v>
      </c>
      <c r="D3" t="s">
        <v>7204</v>
      </c>
      <c r="E3" t="s">
        <v>46</v>
      </c>
      <c r="F3" t="s">
        <v>190</v>
      </c>
      <c r="G3">
        <v>1</v>
      </c>
      <c r="H3">
        <v>2</v>
      </c>
      <c r="I3">
        <v>30</v>
      </c>
      <c r="J3">
        <v>10</v>
      </c>
      <c r="K3" t="s">
        <v>7128</v>
      </c>
      <c r="L3" t="s">
        <v>6918</v>
      </c>
      <c r="M3" t="s">
        <v>3012</v>
      </c>
      <c r="P3" t="s">
        <v>7207</v>
      </c>
      <c r="R3" t="s">
        <v>2808</v>
      </c>
    </row>
    <row r="4" spans="1:18">
      <c r="A4" t="s">
        <v>7266</v>
      </c>
      <c r="B4" t="s">
        <v>7157</v>
      </c>
      <c r="C4" t="s">
        <v>1493</v>
      </c>
      <c r="D4" t="s">
        <v>7204</v>
      </c>
      <c r="E4" t="s">
        <v>46</v>
      </c>
      <c r="F4" t="s">
        <v>190</v>
      </c>
      <c r="G4">
        <v>1</v>
      </c>
      <c r="H4">
        <v>2</v>
      </c>
      <c r="I4">
        <v>30</v>
      </c>
      <c r="J4">
        <v>10</v>
      </c>
      <c r="K4" t="s">
        <v>7128</v>
      </c>
      <c r="L4" t="s">
        <v>6918</v>
      </c>
      <c r="M4" t="s">
        <v>3012</v>
      </c>
      <c r="P4" t="s">
        <v>7207</v>
      </c>
    </row>
    <row r="5" spans="1:18">
      <c r="A5" t="s">
        <v>392</v>
      </c>
      <c r="B5" t="s">
        <v>7158</v>
      </c>
      <c r="C5" t="s">
        <v>7203</v>
      </c>
      <c r="D5" t="s">
        <v>7204</v>
      </c>
      <c r="E5" t="s">
        <v>46</v>
      </c>
      <c r="F5" t="s">
        <v>190</v>
      </c>
      <c r="G5">
        <v>4</v>
      </c>
      <c r="H5">
        <v>2</v>
      </c>
      <c r="I5">
        <v>40</v>
      </c>
      <c r="J5">
        <v>30</v>
      </c>
      <c r="K5" t="s">
        <v>7129</v>
      </c>
      <c r="L5" t="s">
        <v>6918</v>
      </c>
      <c r="M5" t="s">
        <v>3012</v>
      </c>
      <c r="P5" t="s">
        <v>7208</v>
      </c>
    </row>
    <row r="6" spans="1:18">
      <c r="A6" t="s">
        <v>7267</v>
      </c>
      <c r="B6" t="s">
        <v>7158</v>
      </c>
      <c r="C6" t="s">
        <v>7203</v>
      </c>
      <c r="D6" t="s">
        <v>7204</v>
      </c>
      <c r="E6" t="s">
        <v>46</v>
      </c>
      <c r="F6" t="s">
        <v>190</v>
      </c>
      <c r="G6">
        <v>4</v>
      </c>
      <c r="H6">
        <v>2</v>
      </c>
      <c r="I6">
        <v>40</v>
      </c>
      <c r="J6">
        <v>30</v>
      </c>
      <c r="K6" t="s">
        <v>7129</v>
      </c>
      <c r="L6" t="s">
        <v>6918</v>
      </c>
      <c r="M6" t="s">
        <v>3012</v>
      </c>
      <c r="P6" t="s">
        <v>7208</v>
      </c>
    </row>
    <row r="7" spans="1:18">
      <c r="A7" t="s">
        <v>393</v>
      </c>
      <c r="B7" t="s">
        <v>7158</v>
      </c>
      <c r="C7" t="s">
        <v>1467</v>
      </c>
      <c r="D7" t="s">
        <v>7204</v>
      </c>
      <c r="E7" t="s">
        <v>46</v>
      </c>
      <c r="F7" t="s">
        <v>190</v>
      </c>
      <c r="G7">
        <v>1</v>
      </c>
      <c r="H7">
        <v>2</v>
      </c>
      <c r="I7">
        <v>40</v>
      </c>
      <c r="J7">
        <v>0</v>
      </c>
      <c r="K7" t="s">
        <v>7254</v>
      </c>
      <c r="L7" t="s">
        <v>6918</v>
      </c>
      <c r="M7" t="s">
        <v>3012</v>
      </c>
      <c r="P7" t="s">
        <v>7209</v>
      </c>
      <c r="R7" t="s">
        <v>2808</v>
      </c>
    </row>
    <row r="8" spans="1:18">
      <c r="A8" t="s">
        <v>394</v>
      </c>
      <c r="B8" t="s">
        <v>7158</v>
      </c>
      <c r="C8" t="s">
        <v>1493</v>
      </c>
      <c r="D8" t="s">
        <v>7204</v>
      </c>
      <c r="E8" t="s">
        <v>46</v>
      </c>
      <c r="F8" t="s">
        <v>190</v>
      </c>
      <c r="G8">
        <v>1</v>
      </c>
      <c r="H8">
        <v>2</v>
      </c>
      <c r="I8">
        <v>20</v>
      </c>
      <c r="J8">
        <v>20</v>
      </c>
      <c r="K8" t="s">
        <v>7255</v>
      </c>
      <c r="L8" t="s">
        <v>6918</v>
      </c>
      <c r="M8" t="s">
        <v>3012</v>
      </c>
      <c r="P8" t="s">
        <v>7210</v>
      </c>
      <c r="R8" t="s">
        <v>2808</v>
      </c>
    </row>
    <row r="9" spans="1:18">
      <c r="A9" t="s">
        <v>395</v>
      </c>
      <c r="B9" t="s">
        <v>7158</v>
      </c>
      <c r="C9" t="s">
        <v>1493</v>
      </c>
      <c r="D9" t="s">
        <v>7204</v>
      </c>
      <c r="E9" t="s">
        <v>46</v>
      </c>
      <c r="F9" t="s">
        <v>190</v>
      </c>
      <c r="G9">
        <v>2</v>
      </c>
      <c r="H9">
        <v>2</v>
      </c>
      <c r="I9">
        <v>30</v>
      </c>
      <c r="J9">
        <v>10</v>
      </c>
      <c r="K9" t="s">
        <v>7256</v>
      </c>
      <c r="L9" t="s">
        <v>6918</v>
      </c>
      <c r="M9" t="s">
        <v>3012</v>
      </c>
      <c r="P9" t="s">
        <v>7211</v>
      </c>
      <c r="R9" t="s">
        <v>2808</v>
      </c>
    </row>
    <row r="10" spans="1:18">
      <c r="A10" t="s">
        <v>396</v>
      </c>
      <c r="B10" t="s">
        <v>7258</v>
      </c>
      <c r="C10" t="s">
        <v>1467</v>
      </c>
      <c r="D10" t="s">
        <v>7204</v>
      </c>
      <c r="E10" t="s">
        <v>46</v>
      </c>
      <c r="F10" t="s">
        <v>190</v>
      </c>
      <c r="G10">
        <v>2</v>
      </c>
      <c r="H10">
        <v>2</v>
      </c>
      <c r="I10">
        <v>30</v>
      </c>
      <c r="J10">
        <v>20</v>
      </c>
      <c r="K10" t="s">
        <v>7257</v>
      </c>
      <c r="L10" t="s">
        <v>6918</v>
      </c>
      <c r="M10" t="s">
        <v>3012</v>
      </c>
      <c r="P10" t="s">
        <v>7212</v>
      </c>
      <c r="R10" t="s">
        <v>2808</v>
      </c>
    </row>
    <row r="11" spans="1:18">
      <c r="A11" t="s">
        <v>397</v>
      </c>
      <c r="B11" t="s">
        <v>7160</v>
      </c>
      <c r="C11" t="s">
        <v>7203</v>
      </c>
      <c r="D11" t="s">
        <v>7204</v>
      </c>
      <c r="E11" t="s">
        <v>46</v>
      </c>
      <c r="F11" t="s">
        <v>181</v>
      </c>
      <c r="G11">
        <v>3</v>
      </c>
      <c r="H11">
        <v>2</v>
      </c>
      <c r="I11">
        <v>40</v>
      </c>
      <c r="J11">
        <v>10</v>
      </c>
      <c r="K11" t="s">
        <v>7130</v>
      </c>
      <c r="L11" t="s">
        <v>6918</v>
      </c>
      <c r="M11" t="s">
        <v>3012</v>
      </c>
      <c r="P11" t="s">
        <v>7213</v>
      </c>
    </row>
    <row r="12" spans="1:18">
      <c r="A12" t="s">
        <v>7268</v>
      </c>
      <c r="B12" t="s">
        <v>7160</v>
      </c>
      <c r="C12" t="s">
        <v>7203</v>
      </c>
      <c r="D12" t="s">
        <v>7204</v>
      </c>
      <c r="E12" t="s">
        <v>46</v>
      </c>
      <c r="F12" t="s">
        <v>181</v>
      </c>
      <c r="G12">
        <v>3</v>
      </c>
      <c r="H12">
        <v>2</v>
      </c>
      <c r="I12">
        <v>40</v>
      </c>
      <c r="J12">
        <v>10</v>
      </c>
      <c r="K12" t="s">
        <v>7130</v>
      </c>
      <c r="L12" t="s">
        <v>6918</v>
      </c>
      <c r="M12" t="s">
        <v>3012</v>
      </c>
      <c r="P12" t="s">
        <v>7213</v>
      </c>
    </row>
    <row r="13" spans="1:18">
      <c r="A13" t="s">
        <v>398</v>
      </c>
      <c r="B13" t="s">
        <v>7160</v>
      </c>
      <c r="C13" t="s">
        <v>1467</v>
      </c>
      <c r="D13" t="s">
        <v>7204</v>
      </c>
      <c r="E13" t="s">
        <v>46</v>
      </c>
      <c r="F13" t="s">
        <v>181</v>
      </c>
      <c r="G13">
        <v>2</v>
      </c>
      <c r="H13">
        <v>2</v>
      </c>
      <c r="I13">
        <v>30</v>
      </c>
      <c r="J13">
        <v>0</v>
      </c>
      <c r="K13" t="s">
        <v>7131</v>
      </c>
      <c r="L13" t="s">
        <v>6918</v>
      </c>
      <c r="M13" t="s">
        <v>3012</v>
      </c>
      <c r="N13" t="s">
        <v>4261</v>
      </c>
      <c r="O13" t="s">
        <v>4262</v>
      </c>
      <c r="P13" t="s">
        <v>7214</v>
      </c>
      <c r="R13" t="s">
        <v>2808</v>
      </c>
    </row>
    <row r="14" spans="1:18">
      <c r="A14" t="s">
        <v>399</v>
      </c>
      <c r="B14" t="s">
        <v>7160</v>
      </c>
      <c r="C14" t="s">
        <v>1493</v>
      </c>
      <c r="D14" t="s">
        <v>7204</v>
      </c>
      <c r="E14" t="s">
        <v>46</v>
      </c>
      <c r="F14" t="s">
        <v>181</v>
      </c>
      <c r="G14">
        <v>4</v>
      </c>
      <c r="H14">
        <v>2</v>
      </c>
      <c r="I14">
        <v>30</v>
      </c>
      <c r="J14">
        <v>10</v>
      </c>
      <c r="K14" t="s">
        <v>7241</v>
      </c>
      <c r="L14" t="s">
        <v>6918</v>
      </c>
      <c r="M14" t="s">
        <v>3012</v>
      </c>
      <c r="P14" t="s">
        <v>7215</v>
      </c>
      <c r="R14" t="s">
        <v>2808</v>
      </c>
    </row>
    <row r="15" spans="1:18">
      <c r="A15" t="s">
        <v>400</v>
      </c>
      <c r="B15" t="s">
        <v>7173</v>
      </c>
      <c r="C15" t="s">
        <v>1467</v>
      </c>
      <c r="D15" t="s">
        <v>7204</v>
      </c>
      <c r="E15" t="s">
        <v>46</v>
      </c>
      <c r="F15" t="s">
        <v>181</v>
      </c>
      <c r="G15">
        <v>4</v>
      </c>
      <c r="H15">
        <v>2</v>
      </c>
      <c r="I15">
        <v>40</v>
      </c>
      <c r="J15">
        <v>30</v>
      </c>
      <c r="K15" t="s">
        <v>7242</v>
      </c>
      <c r="L15" t="s">
        <v>6918</v>
      </c>
      <c r="M15" t="s">
        <v>6923</v>
      </c>
      <c r="P15" t="s">
        <v>7216</v>
      </c>
      <c r="R15" t="s">
        <v>2808</v>
      </c>
    </row>
    <row r="16" spans="1:18">
      <c r="A16" t="s">
        <v>401</v>
      </c>
      <c r="B16" t="s">
        <v>7162</v>
      </c>
      <c r="C16" t="s">
        <v>1493</v>
      </c>
      <c r="D16" t="s">
        <v>7204</v>
      </c>
      <c r="E16" t="s">
        <v>46</v>
      </c>
      <c r="F16" t="s">
        <v>181</v>
      </c>
      <c r="G16">
        <v>2</v>
      </c>
      <c r="H16">
        <v>2</v>
      </c>
      <c r="I16">
        <v>0</v>
      </c>
      <c r="J16">
        <v>40</v>
      </c>
      <c r="K16" t="s">
        <v>7243</v>
      </c>
      <c r="L16" t="s">
        <v>6918</v>
      </c>
      <c r="M16" t="s">
        <v>3012</v>
      </c>
      <c r="P16" t="s">
        <v>7217</v>
      </c>
      <c r="R16" t="s">
        <v>2808</v>
      </c>
    </row>
    <row r="17" spans="1:18">
      <c r="A17" t="s">
        <v>402</v>
      </c>
      <c r="B17" t="s">
        <v>7161</v>
      </c>
      <c r="C17" t="s">
        <v>1493</v>
      </c>
      <c r="D17" t="s">
        <v>7204</v>
      </c>
      <c r="E17" t="s">
        <v>46</v>
      </c>
      <c r="F17" t="s">
        <v>181</v>
      </c>
      <c r="G17">
        <v>3</v>
      </c>
      <c r="H17">
        <v>1</v>
      </c>
      <c r="I17">
        <v>40</v>
      </c>
      <c r="J17">
        <v>0</v>
      </c>
      <c r="K17" t="s">
        <v>7132</v>
      </c>
      <c r="L17" t="s">
        <v>47</v>
      </c>
      <c r="P17" t="s">
        <v>6939</v>
      </c>
      <c r="R17" t="s">
        <v>2808</v>
      </c>
    </row>
    <row r="18" spans="1:18">
      <c r="A18" t="s">
        <v>403</v>
      </c>
      <c r="B18" t="s">
        <v>7175</v>
      </c>
      <c r="C18" t="s">
        <v>1493</v>
      </c>
      <c r="D18" t="s">
        <v>7204</v>
      </c>
      <c r="E18" t="s">
        <v>46</v>
      </c>
      <c r="F18" t="s">
        <v>181</v>
      </c>
      <c r="G18">
        <v>2</v>
      </c>
      <c r="H18">
        <v>2</v>
      </c>
      <c r="I18">
        <v>40</v>
      </c>
      <c r="J18">
        <v>0</v>
      </c>
      <c r="K18" t="s">
        <v>7244</v>
      </c>
      <c r="P18" t="s">
        <v>7218</v>
      </c>
      <c r="R18" t="s">
        <v>2808</v>
      </c>
    </row>
    <row r="19" spans="1:18">
      <c r="A19" t="s">
        <v>404</v>
      </c>
      <c r="B19" t="s">
        <v>7259</v>
      </c>
      <c r="C19" t="s">
        <v>1467</v>
      </c>
      <c r="D19" t="s">
        <v>7204</v>
      </c>
      <c r="E19" t="s">
        <v>46</v>
      </c>
      <c r="F19" t="s">
        <v>181</v>
      </c>
      <c r="G19">
        <v>2</v>
      </c>
      <c r="H19">
        <v>2</v>
      </c>
      <c r="I19">
        <v>30</v>
      </c>
      <c r="J19">
        <v>0</v>
      </c>
      <c r="K19" t="s">
        <v>7245</v>
      </c>
      <c r="L19" t="s">
        <v>6918</v>
      </c>
      <c r="M19" t="s">
        <v>3012</v>
      </c>
      <c r="P19" t="s">
        <v>7219</v>
      </c>
      <c r="R19" t="s">
        <v>2808</v>
      </c>
    </row>
    <row r="20" spans="1:18">
      <c r="A20" t="s">
        <v>405</v>
      </c>
      <c r="B20" t="s">
        <v>7162</v>
      </c>
      <c r="C20" t="s">
        <v>7203</v>
      </c>
      <c r="D20" t="s">
        <v>7204</v>
      </c>
      <c r="E20" t="s">
        <v>46</v>
      </c>
      <c r="F20" t="s">
        <v>187</v>
      </c>
      <c r="G20">
        <v>4</v>
      </c>
      <c r="H20">
        <v>2</v>
      </c>
      <c r="I20">
        <v>30</v>
      </c>
      <c r="J20">
        <v>40</v>
      </c>
      <c r="K20" t="s">
        <v>7133</v>
      </c>
      <c r="L20" t="s">
        <v>6918</v>
      </c>
      <c r="M20" t="s">
        <v>3012</v>
      </c>
      <c r="P20" t="s">
        <v>7220</v>
      </c>
    </row>
    <row r="21" spans="1:18">
      <c r="A21" t="s">
        <v>648</v>
      </c>
      <c r="B21" t="s">
        <v>7162</v>
      </c>
      <c r="C21" t="s">
        <v>7203</v>
      </c>
      <c r="D21" t="s">
        <v>7204</v>
      </c>
      <c r="E21" t="s">
        <v>46</v>
      </c>
      <c r="F21" t="s">
        <v>187</v>
      </c>
      <c r="G21">
        <v>4</v>
      </c>
      <c r="H21">
        <v>2</v>
      </c>
      <c r="I21">
        <v>30</v>
      </c>
      <c r="J21">
        <v>40</v>
      </c>
      <c r="K21" t="s">
        <v>7133</v>
      </c>
      <c r="L21" t="s">
        <v>6918</v>
      </c>
      <c r="M21" t="s">
        <v>3012</v>
      </c>
      <c r="P21" t="s">
        <v>7220</v>
      </c>
    </row>
    <row r="22" spans="1:18">
      <c r="A22" t="s">
        <v>406</v>
      </c>
      <c r="B22" t="s">
        <v>7157</v>
      </c>
      <c r="C22" t="s">
        <v>1467</v>
      </c>
      <c r="D22" t="s">
        <v>7204</v>
      </c>
      <c r="E22" t="s">
        <v>46</v>
      </c>
      <c r="F22" t="s">
        <v>187</v>
      </c>
      <c r="G22">
        <v>2</v>
      </c>
      <c r="H22">
        <v>2</v>
      </c>
      <c r="I22">
        <v>30</v>
      </c>
      <c r="J22">
        <v>20</v>
      </c>
      <c r="K22" t="s">
        <v>7246</v>
      </c>
      <c r="L22" t="s">
        <v>6918</v>
      </c>
      <c r="M22" t="s">
        <v>3012</v>
      </c>
      <c r="P22" t="s">
        <v>7221</v>
      </c>
      <c r="R22" t="s">
        <v>2808</v>
      </c>
    </row>
    <row r="23" spans="1:18">
      <c r="A23" t="s">
        <v>407</v>
      </c>
      <c r="B23" t="s">
        <v>7167</v>
      </c>
      <c r="C23" t="s">
        <v>7203</v>
      </c>
      <c r="D23" t="s">
        <v>7204</v>
      </c>
      <c r="E23" t="s">
        <v>46</v>
      </c>
      <c r="F23" t="s">
        <v>187</v>
      </c>
      <c r="G23">
        <v>2</v>
      </c>
      <c r="H23">
        <v>2</v>
      </c>
      <c r="I23">
        <v>20</v>
      </c>
      <c r="J23">
        <v>30</v>
      </c>
      <c r="K23" t="s">
        <v>7247</v>
      </c>
      <c r="L23" t="s">
        <v>6918</v>
      </c>
      <c r="M23" t="s">
        <v>3012</v>
      </c>
      <c r="N23" t="s">
        <v>55</v>
      </c>
      <c r="P23" t="s">
        <v>7222</v>
      </c>
    </row>
    <row r="24" spans="1:18">
      <c r="A24" t="s">
        <v>7269</v>
      </c>
      <c r="B24" t="s">
        <v>7167</v>
      </c>
      <c r="C24" t="s">
        <v>7203</v>
      </c>
      <c r="D24" t="s">
        <v>7204</v>
      </c>
      <c r="E24" t="s">
        <v>46</v>
      </c>
      <c r="F24" t="s">
        <v>187</v>
      </c>
      <c r="G24">
        <v>2</v>
      </c>
      <c r="H24">
        <v>2</v>
      </c>
      <c r="I24">
        <v>20</v>
      </c>
      <c r="J24">
        <v>30</v>
      </c>
      <c r="K24" t="s">
        <v>7247</v>
      </c>
      <c r="L24" t="s">
        <v>6918</v>
      </c>
      <c r="M24" t="s">
        <v>3012</v>
      </c>
      <c r="N24" t="s">
        <v>55</v>
      </c>
      <c r="P24" t="s">
        <v>7222</v>
      </c>
    </row>
    <row r="25" spans="1:18">
      <c r="A25" t="s">
        <v>408</v>
      </c>
      <c r="B25" t="s">
        <v>7167</v>
      </c>
      <c r="C25" t="s">
        <v>1493</v>
      </c>
      <c r="D25" t="s">
        <v>7204</v>
      </c>
      <c r="E25" t="s">
        <v>46</v>
      </c>
      <c r="F25" t="s">
        <v>187</v>
      </c>
      <c r="G25">
        <v>0</v>
      </c>
      <c r="H25">
        <v>2</v>
      </c>
      <c r="K25" t="s">
        <v>7248</v>
      </c>
      <c r="L25" t="s">
        <v>6918</v>
      </c>
      <c r="M25" t="s">
        <v>3012</v>
      </c>
      <c r="N25" t="s">
        <v>55</v>
      </c>
      <c r="P25" t="s">
        <v>7223</v>
      </c>
      <c r="R25" t="s">
        <v>2808</v>
      </c>
    </row>
    <row r="26" spans="1:18">
      <c r="A26" t="s">
        <v>409</v>
      </c>
      <c r="B26" t="s">
        <v>7172</v>
      </c>
      <c r="C26" t="s">
        <v>1493</v>
      </c>
      <c r="D26" t="s">
        <v>7204</v>
      </c>
      <c r="E26" t="s">
        <v>46</v>
      </c>
      <c r="F26" t="s">
        <v>187</v>
      </c>
      <c r="G26">
        <v>2</v>
      </c>
      <c r="H26">
        <v>2</v>
      </c>
      <c r="I26">
        <v>20</v>
      </c>
      <c r="J26">
        <v>40</v>
      </c>
      <c r="K26" t="s">
        <v>7249</v>
      </c>
      <c r="P26" t="s">
        <v>7224</v>
      </c>
      <c r="R26" t="s">
        <v>2808</v>
      </c>
    </row>
    <row r="27" spans="1:18">
      <c r="A27" t="s">
        <v>410</v>
      </c>
      <c r="B27" t="s">
        <v>7163</v>
      </c>
      <c r="C27" t="s">
        <v>1493</v>
      </c>
      <c r="D27" t="s">
        <v>7204</v>
      </c>
      <c r="E27" t="s">
        <v>46</v>
      </c>
      <c r="F27" t="s">
        <v>187</v>
      </c>
      <c r="G27">
        <v>0</v>
      </c>
      <c r="H27">
        <v>1</v>
      </c>
      <c r="K27" t="s">
        <v>7134</v>
      </c>
      <c r="P27" t="s">
        <v>7225</v>
      </c>
      <c r="R27" t="s">
        <v>2808</v>
      </c>
    </row>
    <row r="28" spans="1:18">
      <c r="A28" t="s">
        <v>411</v>
      </c>
      <c r="B28" t="s">
        <v>7177</v>
      </c>
      <c r="C28" t="s">
        <v>1467</v>
      </c>
      <c r="D28" t="s">
        <v>7204</v>
      </c>
      <c r="E28" t="s">
        <v>46</v>
      </c>
      <c r="F28" t="s">
        <v>182</v>
      </c>
      <c r="G28">
        <v>3</v>
      </c>
      <c r="H28">
        <v>2</v>
      </c>
      <c r="I28">
        <v>40</v>
      </c>
      <c r="J28">
        <v>10</v>
      </c>
      <c r="K28" t="s">
        <v>7250</v>
      </c>
      <c r="L28" t="s">
        <v>6918</v>
      </c>
      <c r="M28" t="s">
        <v>3012</v>
      </c>
      <c r="P28" t="s">
        <v>7226</v>
      </c>
      <c r="R28" t="s">
        <v>2808</v>
      </c>
    </row>
    <row r="29" spans="1:18">
      <c r="A29" t="s">
        <v>412</v>
      </c>
      <c r="B29" t="s">
        <v>7178</v>
      </c>
      <c r="C29" t="s">
        <v>1467</v>
      </c>
      <c r="D29" t="s">
        <v>7204</v>
      </c>
      <c r="E29" t="s">
        <v>46</v>
      </c>
      <c r="F29" t="s">
        <v>182</v>
      </c>
      <c r="G29">
        <v>4</v>
      </c>
      <c r="H29">
        <v>2</v>
      </c>
      <c r="I29">
        <v>30</v>
      </c>
      <c r="J29">
        <v>40</v>
      </c>
      <c r="K29" t="s">
        <v>7251</v>
      </c>
      <c r="L29" t="s">
        <v>6918</v>
      </c>
      <c r="M29" t="s">
        <v>3012</v>
      </c>
      <c r="P29" t="s">
        <v>7227</v>
      </c>
      <c r="R29" t="s">
        <v>2808</v>
      </c>
    </row>
    <row r="30" spans="1:18">
      <c r="A30" t="s">
        <v>413</v>
      </c>
      <c r="B30" t="s">
        <v>7260</v>
      </c>
      <c r="C30" t="s">
        <v>1467</v>
      </c>
      <c r="D30" t="s">
        <v>7204</v>
      </c>
      <c r="E30" t="s">
        <v>46</v>
      </c>
      <c r="F30" t="s">
        <v>182</v>
      </c>
      <c r="G30">
        <v>4</v>
      </c>
      <c r="H30">
        <v>2</v>
      </c>
      <c r="I30">
        <v>20</v>
      </c>
      <c r="J30">
        <v>50</v>
      </c>
      <c r="K30" t="s">
        <v>7252</v>
      </c>
      <c r="L30" t="s">
        <v>6918</v>
      </c>
      <c r="M30" t="s">
        <v>3012</v>
      </c>
      <c r="N30" t="s">
        <v>55</v>
      </c>
      <c r="P30" t="s">
        <v>7228</v>
      </c>
      <c r="R30" t="s">
        <v>2808</v>
      </c>
    </row>
    <row r="31" spans="1:18">
      <c r="A31" t="s">
        <v>414</v>
      </c>
      <c r="B31" t="s">
        <v>7170</v>
      </c>
      <c r="C31" t="s">
        <v>1493</v>
      </c>
      <c r="D31" t="s">
        <v>7204</v>
      </c>
      <c r="E31" t="s">
        <v>46</v>
      </c>
      <c r="F31" t="s">
        <v>182</v>
      </c>
      <c r="G31">
        <v>4</v>
      </c>
      <c r="H31">
        <v>2</v>
      </c>
      <c r="I31">
        <v>40</v>
      </c>
      <c r="J31">
        <v>30</v>
      </c>
      <c r="K31" t="s">
        <v>7253</v>
      </c>
      <c r="L31" t="s">
        <v>319</v>
      </c>
      <c r="P31" t="s">
        <v>7229</v>
      </c>
      <c r="R31" t="s">
        <v>2808</v>
      </c>
    </row>
    <row r="32" spans="1:18">
      <c r="A32" t="s">
        <v>415</v>
      </c>
      <c r="B32" t="s">
        <v>7164</v>
      </c>
      <c r="C32" t="s">
        <v>1493</v>
      </c>
      <c r="D32" t="s">
        <v>7204</v>
      </c>
      <c r="E32" t="s">
        <v>180</v>
      </c>
      <c r="F32" t="s">
        <v>190</v>
      </c>
      <c r="G32">
        <v>0</v>
      </c>
      <c r="H32">
        <v>2</v>
      </c>
      <c r="K32" t="s">
        <v>7135</v>
      </c>
      <c r="R32" t="s">
        <v>2808</v>
      </c>
    </row>
    <row r="33" spans="1:18">
      <c r="A33" t="s">
        <v>416</v>
      </c>
      <c r="B33" t="s">
        <v>6924</v>
      </c>
      <c r="C33" t="s">
        <v>1467</v>
      </c>
      <c r="D33" t="s">
        <v>7204</v>
      </c>
      <c r="E33" t="s">
        <v>180</v>
      </c>
      <c r="F33" t="s">
        <v>190</v>
      </c>
      <c r="G33">
        <v>0</v>
      </c>
      <c r="H33">
        <v>2</v>
      </c>
      <c r="K33" t="s">
        <v>7235</v>
      </c>
      <c r="R33" t="s">
        <v>2808</v>
      </c>
    </row>
    <row r="34" spans="1:18">
      <c r="A34" t="s">
        <v>417</v>
      </c>
      <c r="B34" t="s">
        <v>7261</v>
      </c>
      <c r="C34" t="s">
        <v>1493</v>
      </c>
      <c r="D34" t="s">
        <v>7204</v>
      </c>
      <c r="E34" t="s">
        <v>180</v>
      </c>
      <c r="F34" t="s">
        <v>181</v>
      </c>
      <c r="G34">
        <v>0</v>
      </c>
      <c r="H34">
        <v>2</v>
      </c>
      <c r="K34" t="s">
        <v>7236</v>
      </c>
      <c r="P34" t="s">
        <v>7205</v>
      </c>
      <c r="R34" t="s">
        <v>2808</v>
      </c>
    </row>
    <row r="35" spans="1:18">
      <c r="A35" t="s">
        <v>418</v>
      </c>
      <c r="B35" t="s">
        <v>7262</v>
      </c>
      <c r="C35" t="s">
        <v>1493</v>
      </c>
      <c r="D35" t="s">
        <v>7204</v>
      </c>
      <c r="E35" t="s">
        <v>180</v>
      </c>
      <c r="F35" t="s">
        <v>187</v>
      </c>
      <c r="G35">
        <v>0</v>
      </c>
      <c r="H35">
        <v>2</v>
      </c>
      <c r="K35" t="s">
        <v>7237</v>
      </c>
      <c r="R35" t="s">
        <v>2808</v>
      </c>
    </row>
    <row r="36" spans="1:18">
      <c r="A36" t="s">
        <v>419</v>
      </c>
      <c r="B36" t="s">
        <v>7263</v>
      </c>
      <c r="C36" t="s">
        <v>1493</v>
      </c>
      <c r="D36" t="s">
        <v>7204</v>
      </c>
      <c r="E36" t="s">
        <v>180</v>
      </c>
      <c r="F36" t="s">
        <v>182</v>
      </c>
      <c r="G36">
        <v>0</v>
      </c>
      <c r="H36">
        <v>2</v>
      </c>
      <c r="K36" t="s">
        <v>7238</v>
      </c>
      <c r="R36" t="s">
        <v>2808</v>
      </c>
    </row>
    <row r="37" spans="1:18">
      <c r="A37" t="s">
        <v>352</v>
      </c>
      <c r="B37" t="s">
        <v>7158</v>
      </c>
      <c r="C37" t="s">
        <v>6920</v>
      </c>
      <c r="D37" t="s">
        <v>7204</v>
      </c>
      <c r="E37" t="s">
        <v>46</v>
      </c>
      <c r="F37" t="s">
        <v>190</v>
      </c>
      <c r="G37">
        <v>2</v>
      </c>
      <c r="H37">
        <v>2</v>
      </c>
      <c r="I37">
        <v>30</v>
      </c>
      <c r="J37">
        <v>0</v>
      </c>
      <c r="K37" t="s">
        <v>7239</v>
      </c>
      <c r="L37" t="s">
        <v>6918</v>
      </c>
      <c r="M37" t="s">
        <v>3012</v>
      </c>
    </row>
    <row r="38" spans="1:18">
      <c r="A38" t="s">
        <v>353</v>
      </c>
      <c r="B38" t="s">
        <v>7258</v>
      </c>
      <c r="C38" t="s">
        <v>6920</v>
      </c>
      <c r="D38" t="s">
        <v>7204</v>
      </c>
      <c r="E38" t="s">
        <v>46</v>
      </c>
      <c r="F38" t="s">
        <v>190</v>
      </c>
      <c r="G38">
        <v>3</v>
      </c>
      <c r="H38">
        <v>2</v>
      </c>
      <c r="I38">
        <v>30</v>
      </c>
      <c r="J38">
        <v>30</v>
      </c>
      <c r="K38" t="s">
        <v>7240</v>
      </c>
      <c r="L38" t="s">
        <v>47</v>
      </c>
    </row>
    <row r="39" spans="1:18">
      <c r="A39" t="s">
        <v>354</v>
      </c>
      <c r="B39" t="s">
        <v>7157</v>
      </c>
      <c r="C39" t="s">
        <v>7206</v>
      </c>
      <c r="D39" t="s">
        <v>7204</v>
      </c>
      <c r="E39" t="s">
        <v>46</v>
      </c>
      <c r="F39" t="s">
        <v>190</v>
      </c>
      <c r="G39">
        <v>1</v>
      </c>
      <c r="H39">
        <v>2</v>
      </c>
      <c r="I39">
        <v>10</v>
      </c>
      <c r="J39">
        <v>20</v>
      </c>
      <c r="K39" t="s">
        <v>7035</v>
      </c>
      <c r="L39" t="s">
        <v>338</v>
      </c>
      <c r="P39" t="s">
        <v>7230</v>
      </c>
    </row>
    <row r="40" spans="1:18">
      <c r="A40" t="s">
        <v>355</v>
      </c>
      <c r="B40" t="s">
        <v>7157</v>
      </c>
      <c r="C40" t="s">
        <v>7206</v>
      </c>
      <c r="D40" t="s">
        <v>7204</v>
      </c>
      <c r="E40" t="s">
        <v>46</v>
      </c>
      <c r="F40" t="s">
        <v>190</v>
      </c>
      <c r="G40">
        <v>3</v>
      </c>
      <c r="H40">
        <v>2</v>
      </c>
      <c r="I40">
        <v>10</v>
      </c>
      <c r="J40">
        <v>30</v>
      </c>
      <c r="K40" t="s">
        <v>7036</v>
      </c>
      <c r="L40" t="s">
        <v>6918</v>
      </c>
      <c r="M40" t="s">
        <v>3012</v>
      </c>
      <c r="P40" t="s">
        <v>7231</v>
      </c>
    </row>
    <row r="41" spans="1:18">
      <c r="A41" t="s">
        <v>515</v>
      </c>
      <c r="B41" t="s">
        <v>7158</v>
      </c>
      <c r="C41" t="s">
        <v>7206</v>
      </c>
      <c r="D41" t="s">
        <v>7204</v>
      </c>
      <c r="E41" t="s">
        <v>46</v>
      </c>
      <c r="F41" t="s">
        <v>190</v>
      </c>
      <c r="G41">
        <v>2</v>
      </c>
      <c r="H41">
        <v>2</v>
      </c>
      <c r="I41">
        <v>30</v>
      </c>
      <c r="J41">
        <v>30</v>
      </c>
      <c r="K41" t="s">
        <v>7037</v>
      </c>
      <c r="L41" t="s">
        <v>338</v>
      </c>
      <c r="P41" t="s">
        <v>7232</v>
      </c>
    </row>
    <row r="42" spans="1:18">
      <c r="A42" t="s">
        <v>516</v>
      </c>
      <c r="B42" t="s">
        <v>7160</v>
      </c>
      <c r="C42" t="s">
        <v>7206</v>
      </c>
      <c r="D42" t="s">
        <v>7204</v>
      </c>
      <c r="E42" t="s">
        <v>46</v>
      </c>
      <c r="F42" t="s">
        <v>181</v>
      </c>
      <c r="G42">
        <v>0</v>
      </c>
      <c r="H42">
        <v>2</v>
      </c>
      <c r="I42">
        <v>10</v>
      </c>
      <c r="J42">
        <v>0</v>
      </c>
      <c r="K42" t="s">
        <v>7038</v>
      </c>
      <c r="L42" t="s">
        <v>6918</v>
      </c>
      <c r="M42" t="s">
        <v>3012</v>
      </c>
      <c r="P42" t="s">
        <v>7029</v>
      </c>
    </row>
    <row r="43" spans="1:18">
      <c r="A43" t="s">
        <v>517</v>
      </c>
      <c r="B43" t="s">
        <v>7160</v>
      </c>
      <c r="C43" t="s">
        <v>7206</v>
      </c>
      <c r="D43" t="s">
        <v>7204</v>
      </c>
      <c r="E43" t="s">
        <v>46</v>
      </c>
      <c r="F43" t="s">
        <v>181</v>
      </c>
      <c r="G43">
        <v>3</v>
      </c>
      <c r="H43">
        <v>2</v>
      </c>
      <c r="I43">
        <v>30</v>
      </c>
      <c r="J43">
        <v>30</v>
      </c>
      <c r="K43" t="s">
        <v>7039</v>
      </c>
      <c r="L43" t="s">
        <v>338</v>
      </c>
      <c r="P43" t="s">
        <v>7233</v>
      </c>
    </row>
    <row r="44" spans="1:18">
      <c r="A44" t="s">
        <v>518</v>
      </c>
      <c r="B44" t="s">
        <v>7162</v>
      </c>
      <c r="C44" t="s">
        <v>7206</v>
      </c>
      <c r="D44" t="s">
        <v>7204</v>
      </c>
      <c r="E44" t="s">
        <v>46</v>
      </c>
      <c r="F44" t="s">
        <v>187</v>
      </c>
      <c r="G44">
        <v>0</v>
      </c>
      <c r="H44">
        <v>2</v>
      </c>
      <c r="K44" t="s">
        <v>7040</v>
      </c>
      <c r="L44" t="s">
        <v>338</v>
      </c>
      <c r="P44" t="s">
        <v>7234</v>
      </c>
    </row>
  </sheetData>
  <pageMargins left="0.7" right="0.7" top="0.75" bottom="0.75" header="0.3" footer="0.3"/>
  <tableParts count="1">
    <tablePart r:id="rId1"/>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BC89E-D46C-437F-ABAD-1C7E1DADFAC8}">
  <sheetPr>
    <tabColor theme="8" tint="0.39997558519241921"/>
  </sheetPr>
  <dimension ref="A1:R131"/>
  <sheetViews>
    <sheetView workbookViewId="0">
      <selection activeCell="J135" sqref="J135"/>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7157</v>
      </c>
      <c r="C2" t="s">
        <v>6922</v>
      </c>
      <c r="D2" t="s">
        <v>6919</v>
      </c>
      <c r="E2" t="s">
        <v>46</v>
      </c>
      <c r="F2" t="s">
        <v>190</v>
      </c>
      <c r="G2">
        <v>3</v>
      </c>
      <c r="H2">
        <v>2</v>
      </c>
      <c r="I2">
        <v>30</v>
      </c>
      <c r="J2">
        <v>30</v>
      </c>
      <c r="K2" t="s">
        <v>7119</v>
      </c>
      <c r="L2" t="s">
        <v>6918</v>
      </c>
      <c r="M2" t="s">
        <v>3012</v>
      </c>
      <c r="P2" t="s">
        <v>6926</v>
      </c>
    </row>
    <row r="3" spans="1:18">
      <c r="A3" t="s">
        <v>203</v>
      </c>
      <c r="B3" t="s">
        <v>7158</v>
      </c>
      <c r="C3" t="s">
        <v>6922</v>
      </c>
      <c r="D3" t="s">
        <v>6919</v>
      </c>
      <c r="E3" t="s">
        <v>46</v>
      </c>
      <c r="F3" t="s">
        <v>190</v>
      </c>
      <c r="G3">
        <v>4</v>
      </c>
      <c r="H3">
        <v>1</v>
      </c>
      <c r="I3">
        <v>40</v>
      </c>
      <c r="J3">
        <v>30</v>
      </c>
      <c r="K3" t="s">
        <v>7120</v>
      </c>
      <c r="L3" t="s">
        <v>1451</v>
      </c>
      <c r="P3" t="s">
        <v>6927</v>
      </c>
    </row>
    <row r="4" spans="1:18">
      <c r="A4" t="s">
        <v>218</v>
      </c>
      <c r="B4" t="s">
        <v>7159</v>
      </c>
      <c r="C4" t="s">
        <v>6922</v>
      </c>
      <c r="D4" t="s">
        <v>6919</v>
      </c>
      <c r="E4" t="s">
        <v>46</v>
      </c>
      <c r="F4" t="s">
        <v>190</v>
      </c>
      <c r="G4">
        <v>4</v>
      </c>
      <c r="H4">
        <v>1</v>
      </c>
      <c r="I4">
        <v>40</v>
      </c>
      <c r="J4">
        <v>40</v>
      </c>
      <c r="K4" t="s">
        <v>7121</v>
      </c>
      <c r="L4" t="s">
        <v>6918</v>
      </c>
      <c r="M4" t="s">
        <v>3012</v>
      </c>
      <c r="P4" t="s">
        <v>6928</v>
      </c>
    </row>
    <row r="5" spans="1:18">
      <c r="A5" t="s">
        <v>220</v>
      </c>
      <c r="B5" t="s">
        <v>7160</v>
      </c>
      <c r="C5" t="s">
        <v>6922</v>
      </c>
      <c r="D5" t="s">
        <v>6919</v>
      </c>
      <c r="E5" t="s">
        <v>46</v>
      </c>
      <c r="F5" t="s">
        <v>181</v>
      </c>
      <c r="G5">
        <v>3</v>
      </c>
      <c r="H5">
        <v>2</v>
      </c>
      <c r="I5">
        <v>30</v>
      </c>
      <c r="J5">
        <v>30</v>
      </c>
      <c r="K5" t="s">
        <v>7122</v>
      </c>
      <c r="L5" t="s">
        <v>6918</v>
      </c>
      <c r="M5" t="s">
        <v>3012</v>
      </c>
      <c r="P5" t="s">
        <v>6929</v>
      </c>
    </row>
    <row r="6" spans="1:18">
      <c r="A6" t="s">
        <v>221</v>
      </c>
      <c r="B6" t="s">
        <v>7160</v>
      </c>
      <c r="C6" t="s">
        <v>6922</v>
      </c>
      <c r="D6" t="s">
        <v>6919</v>
      </c>
      <c r="E6" t="s">
        <v>46</v>
      </c>
      <c r="F6" t="s">
        <v>181</v>
      </c>
      <c r="G6">
        <v>2</v>
      </c>
      <c r="H6">
        <v>2</v>
      </c>
      <c r="I6">
        <v>30</v>
      </c>
      <c r="J6">
        <v>10</v>
      </c>
      <c r="K6" t="s">
        <v>7123</v>
      </c>
      <c r="L6" t="s">
        <v>6918</v>
      </c>
      <c r="M6" t="s">
        <v>3012</v>
      </c>
      <c r="P6" t="s">
        <v>6930</v>
      </c>
    </row>
    <row r="7" spans="1:18">
      <c r="A7" t="s">
        <v>222</v>
      </c>
      <c r="B7" t="s">
        <v>7160</v>
      </c>
      <c r="C7" t="s">
        <v>6922</v>
      </c>
      <c r="D7" t="s">
        <v>6919</v>
      </c>
      <c r="E7" t="s">
        <v>46</v>
      </c>
      <c r="F7" t="s">
        <v>181</v>
      </c>
      <c r="G7">
        <v>2</v>
      </c>
      <c r="H7">
        <v>2</v>
      </c>
      <c r="I7">
        <v>30</v>
      </c>
      <c r="J7">
        <v>10</v>
      </c>
      <c r="K7" t="s">
        <v>7124</v>
      </c>
      <c r="L7" t="s">
        <v>47</v>
      </c>
      <c r="P7" t="s">
        <v>6931</v>
      </c>
    </row>
    <row r="8" spans="1:18">
      <c r="A8" t="s">
        <v>225</v>
      </c>
      <c r="B8" t="s">
        <v>7160</v>
      </c>
      <c r="C8" t="s">
        <v>6922</v>
      </c>
      <c r="D8" t="s">
        <v>6919</v>
      </c>
      <c r="E8" t="s">
        <v>46</v>
      </c>
      <c r="F8" t="s">
        <v>181</v>
      </c>
      <c r="G8">
        <v>0</v>
      </c>
      <c r="H8">
        <v>2</v>
      </c>
      <c r="K8" t="s">
        <v>7125</v>
      </c>
      <c r="L8" t="s">
        <v>1451</v>
      </c>
      <c r="P8" t="s">
        <v>6932</v>
      </c>
    </row>
    <row r="9" spans="1:18">
      <c r="A9" t="s">
        <v>290</v>
      </c>
      <c r="B9" t="s">
        <v>6925</v>
      </c>
      <c r="C9" t="s">
        <v>6922</v>
      </c>
      <c r="D9" t="s">
        <v>6919</v>
      </c>
      <c r="E9" t="s">
        <v>180</v>
      </c>
      <c r="F9" t="s">
        <v>190</v>
      </c>
      <c r="G9">
        <v>4</v>
      </c>
      <c r="H9">
        <v>2</v>
      </c>
      <c r="K9" t="s">
        <v>7126</v>
      </c>
      <c r="L9" t="s">
        <v>1451</v>
      </c>
      <c r="P9" t="s">
        <v>6933</v>
      </c>
    </row>
    <row r="10" spans="1:18">
      <c r="A10" t="s">
        <v>390</v>
      </c>
      <c r="B10" t="s">
        <v>7157</v>
      </c>
      <c r="C10" t="s">
        <v>6922</v>
      </c>
      <c r="D10" t="s">
        <v>6919</v>
      </c>
      <c r="E10" t="s">
        <v>46</v>
      </c>
      <c r="F10" t="s">
        <v>190</v>
      </c>
      <c r="G10">
        <v>3</v>
      </c>
      <c r="H10">
        <v>1</v>
      </c>
      <c r="I10">
        <v>30</v>
      </c>
      <c r="J10">
        <v>40</v>
      </c>
      <c r="K10" t="s">
        <v>7127</v>
      </c>
      <c r="L10" t="s">
        <v>6918</v>
      </c>
      <c r="M10" t="s">
        <v>3012</v>
      </c>
      <c r="P10" t="s">
        <v>6934</v>
      </c>
    </row>
    <row r="11" spans="1:18">
      <c r="A11" t="s">
        <v>391</v>
      </c>
      <c r="B11" t="s">
        <v>7157</v>
      </c>
      <c r="C11" t="s">
        <v>6922</v>
      </c>
      <c r="D11" t="s">
        <v>6919</v>
      </c>
      <c r="E11" t="s">
        <v>46</v>
      </c>
      <c r="F11" t="s">
        <v>190</v>
      </c>
      <c r="G11">
        <v>1</v>
      </c>
      <c r="H11">
        <v>2</v>
      </c>
      <c r="I11">
        <v>30</v>
      </c>
      <c r="J11">
        <v>10</v>
      </c>
      <c r="K11" t="s">
        <v>7128</v>
      </c>
      <c r="L11" t="s">
        <v>6918</v>
      </c>
      <c r="M11" t="s">
        <v>3012</v>
      </c>
      <c r="P11" t="s">
        <v>6935</v>
      </c>
    </row>
    <row r="12" spans="1:18">
      <c r="A12" t="s">
        <v>392</v>
      </c>
      <c r="B12" t="s">
        <v>7158</v>
      </c>
      <c r="C12" t="s">
        <v>6922</v>
      </c>
      <c r="D12" t="s">
        <v>6919</v>
      </c>
      <c r="E12" t="s">
        <v>46</v>
      </c>
      <c r="F12" t="s">
        <v>190</v>
      </c>
      <c r="G12">
        <v>4</v>
      </c>
      <c r="H12">
        <v>2</v>
      </c>
      <c r="I12">
        <v>40</v>
      </c>
      <c r="J12">
        <v>30</v>
      </c>
      <c r="K12" t="s">
        <v>7129</v>
      </c>
      <c r="L12" t="s">
        <v>6918</v>
      </c>
      <c r="M12" t="s">
        <v>3012</v>
      </c>
      <c r="P12" t="s">
        <v>6936</v>
      </c>
    </row>
    <row r="13" spans="1:18">
      <c r="A13" t="s">
        <v>397</v>
      </c>
      <c r="B13" t="s">
        <v>7160</v>
      </c>
      <c r="C13" t="s">
        <v>6922</v>
      </c>
      <c r="D13" t="s">
        <v>6919</v>
      </c>
      <c r="E13" t="s">
        <v>46</v>
      </c>
      <c r="F13" t="s">
        <v>181</v>
      </c>
      <c r="G13">
        <v>3</v>
      </c>
      <c r="H13">
        <v>2</v>
      </c>
      <c r="I13">
        <v>40</v>
      </c>
      <c r="J13">
        <v>10</v>
      </c>
      <c r="K13" t="s">
        <v>7130</v>
      </c>
      <c r="L13" t="s">
        <v>6918</v>
      </c>
      <c r="M13" t="s">
        <v>3012</v>
      </c>
      <c r="P13" t="s">
        <v>6937</v>
      </c>
    </row>
    <row r="14" spans="1:18">
      <c r="A14" t="s">
        <v>398</v>
      </c>
      <c r="B14" t="s">
        <v>7160</v>
      </c>
      <c r="C14" t="s">
        <v>6922</v>
      </c>
      <c r="D14" t="s">
        <v>6919</v>
      </c>
      <c r="E14" t="s">
        <v>46</v>
      </c>
      <c r="F14" t="s">
        <v>181</v>
      </c>
      <c r="G14">
        <v>2</v>
      </c>
      <c r="H14">
        <v>2</v>
      </c>
      <c r="I14">
        <v>30</v>
      </c>
      <c r="J14">
        <v>0</v>
      </c>
      <c r="K14" t="s">
        <v>7131</v>
      </c>
      <c r="L14" t="s">
        <v>6918</v>
      </c>
      <c r="M14" t="s">
        <v>3012</v>
      </c>
      <c r="N14" t="s">
        <v>4261</v>
      </c>
      <c r="O14" t="s">
        <v>4262</v>
      </c>
      <c r="P14" t="s">
        <v>6938</v>
      </c>
    </row>
    <row r="15" spans="1:18">
      <c r="A15" t="s">
        <v>402</v>
      </c>
      <c r="B15" t="s">
        <v>7161</v>
      </c>
      <c r="C15" t="s">
        <v>6922</v>
      </c>
      <c r="D15" t="s">
        <v>6919</v>
      </c>
      <c r="E15" t="s">
        <v>46</v>
      </c>
      <c r="F15" t="s">
        <v>181</v>
      </c>
      <c r="G15">
        <v>3</v>
      </c>
      <c r="H15">
        <v>1</v>
      </c>
      <c r="I15">
        <v>40</v>
      </c>
      <c r="J15">
        <v>0</v>
      </c>
      <c r="K15" t="s">
        <v>7132</v>
      </c>
      <c r="L15" t="s">
        <v>47</v>
      </c>
      <c r="P15" t="s">
        <v>6939</v>
      </c>
    </row>
    <row r="16" spans="1:18">
      <c r="A16" t="s">
        <v>405</v>
      </c>
      <c r="B16" t="s">
        <v>7162</v>
      </c>
      <c r="C16" t="s">
        <v>6922</v>
      </c>
      <c r="D16" t="s">
        <v>6919</v>
      </c>
      <c r="E16" t="s">
        <v>46</v>
      </c>
      <c r="F16" t="s">
        <v>187</v>
      </c>
      <c r="G16">
        <v>4</v>
      </c>
      <c r="H16">
        <v>2</v>
      </c>
      <c r="I16">
        <v>30</v>
      </c>
      <c r="J16">
        <v>40</v>
      </c>
      <c r="K16" t="s">
        <v>7133</v>
      </c>
      <c r="L16" t="s">
        <v>6918</v>
      </c>
      <c r="M16" t="s">
        <v>3012</v>
      </c>
      <c r="P16" t="s">
        <v>6940</v>
      </c>
    </row>
    <row r="17" spans="1:16">
      <c r="A17" t="s">
        <v>410</v>
      </c>
      <c r="B17" t="s">
        <v>7163</v>
      </c>
      <c r="C17" t="s">
        <v>6922</v>
      </c>
      <c r="D17" t="s">
        <v>6919</v>
      </c>
      <c r="E17" t="s">
        <v>46</v>
      </c>
      <c r="F17" t="s">
        <v>187</v>
      </c>
      <c r="G17">
        <v>0</v>
      </c>
      <c r="H17">
        <v>1</v>
      </c>
      <c r="K17" t="s">
        <v>7134</v>
      </c>
      <c r="L17" t="s">
        <v>1451</v>
      </c>
      <c r="P17" t="s">
        <v>6941</v>
      </c>
    </row>
    <row r="18" spans="1:16">
      <c r="A18" t="s">
        <v>415</v>
      </c>
      <c r="B18" t="s">
        <v>7164</v>
      </c>
      <c r="C18" t="s">
        <v>6922</v>
      </c>
      <c r="D18" t="s">
        <v>6919</v>
      </c>
      <c r="E18" t="s">
        <v>46</v>
      </c>
      <c r="F18" t="s">
        <v>190</v>
      </c>
      <c r="G18">
        <v>0</v>
      </c>
      <c r="H18">
        <v>2</v>
      </c>
      <c r="K18" t="s">
        <v>7135</v>
      </c>
      <c r="L18" t="s">
        <v>1451</v>
      </c>
    </row>
    <row r="19" spans="1:16">
      <c r="A19" t="s">
        <v>416</v>
      </c>
      <c r="B19" t="s">
        <v>6924</v>
      </c>
      <c r="C19" t="s">
        <v>6922</v>
      </c>
      <c r="D19" t="s">
        <v>6919</v>
      </c>
      <c r="E19" t="s">
        <v>46</v>
      </c>
      <c r="F19" t="s">
        <v>190</v>
      </c>
      <c r="G19">
        <v>0</v>
      </c>
      <c r="H19">
        <v>2</v>
      </c>
      <c r="K19" t="s">
        <v>7136</v>
      </c>
      <c r="L19" t="s">
        <v>1451</v>
      </c>
    </row>
    <row r="20" spans="1:16">
      <c r="A20" t="s">
        <v>17</v>
      </c>
      <c r="B20" t="s">
        <v>7157</v>
      </c>
      <c r="C20" t="s">
        <v>1443</v>
      </c>
      <c r="D20" t="s">
        <v>6919</v>
      </c>
      <c r="E20" t="s">
        <v>46</v>
      </c>
      <c r="F20" t="s">
        <v>190</v>
      </c>
      <c r="G20">
        <v>4</v>
      </c>
      <c r="H20">
        <v>2</v>
      </c>
      <c r="I20">
        <v>30</v>
      </c>
      <c r="J20">
        <v>40</v>
      </c>
      <c r="K20" t="s">
        <v>7137</v>
      </c>
      <c r="L20" t="s">
        <v>6918</v>
      </c>
      <c r="M20" t="s">
        <v>3012</v>
      </c>
      <c r="P20" t="s">
        <v>6942</v>
      </c>
    </row>
    <row r="21" spans="1:16">
      <c r="A21" t="s">
        <v>1844</v>
      </c>
      <c r="B21" t="s">
        <v>7157</v>
      </c>
      <c r="C21" t="s">
        <v>1443</v>
      </c>
      <c r="D21" t="s">
        <v>6919</v>
      </c>
      <c r="E21" t="s">
        <v>46</v>
      </c>
      <c r="F21" t="s">
        <v>190</v>
      </c>
      <c r="G21">
        <v>4</v>
      </c>
      <c r="H21">
        <v>2</v>
      </c>
      <c r="I21">
        <v>30</v>
      </c>
      <c r="J21">
        <v>40</v>
      </c>
      <c r="K21" t="s">
        <v>7137</v>
      </c>
      <c r="L21" t="s">
        <v>6918</v>
      </c>
      <c r="M21" t="s">
        <v>3012</v>
      </c>
      <c r="P21" t="s">
        <v>6942</v>
      </c>
    </row>
    <row r="22" spans="1:16">
      <c r="A22" t="s">
        <v>16</v>
      </c>
      <c r="B22" t="s">
        <v>7157</v>
      </c>
      <c r="C22" t="s">
        <v>1443</v>
      </c>
      <c r="D22" t="s">
        <v>6919</v>
      </c>
      <c r="E22" t="s">
        <v>46</v>
      </c>
      <c r="F22" t="s">
        <v>190</v>
      </c>
      <c r="G22">
        <v>3</v>
      </c>
      <c r="H22">
        <v>2</v>
      </c>
      <c r="I22">
        <v>30</v>
      </c>
      <c r="J22">
        <v>40</v>
      </c>
      <c r="K22" t="s">
        <v>7138</v>
      </c>
      <c r="L22" t="s">
        <v>1451</v>
      </c>
      <c r="P22" t="s">
        <v>6943</v>
      </c>
    </row>
    <row r="23" spans="1:16">
      <c r="A23" t="s">
        <v>7200</v>
      </c>
      <c r="B23" t="s">
        <v>7157</v>
      </c>
      <c r="C23" t="s">
        <v>1443</v>
      </c>
      <c r="D23" t="s">
        <v>6919</v>
      </c>
      <c r="E23" t="s">
        <v>46</v>
      </c>
      <c r="F23" t="s">
        <v>190</v>
      </c>
      <c r="G23">
        <v>3</v>
      </c>
      <c r="H23">
        <v>2</v>
      </c>
      <c r="I23">
        <v>30</v>
      </c>
      <c r="J23">
        <v>40</v>
      </c>
      <c r="K23" t="s">
        <v>7138</v>
      </c>
      <c r="L23" t="s">
        <v>1451</v>
      </c>
      <c r="P23" t="s">
        <v>6943</v>
      </c>
    </row>
    <row r="24" spans="1:16">
      <c r="A24" t="s">
        <v>18</v>
      </c>
      <c r="B24" t="s">
        <v>7157</v>
      </c>
      <c r="C24" t="s">
        <v>1467</v>
      </c>
      <c r="D24" t="s">
        <v>6919</v>
      </c>
      <c r="E24" t="s">
        <v>46</v>
      </c>
      <c r="F24" t="s">
        <v>190</v>
      </c>
      <c r="G24">
        <v>2</v>
      </c>
      <c r="H24">
        <v>2</v>
      </c>
      <c r="I24">
        <v>30</v>
      </c>
      <c r="J24">
        <v>30</v>
      </c>
      <c r="K24" t="s">
        <v>7139</v>
      </c>
      <c r="L24" t="s">
        <v>1451</v>
      </c>
      <c r="P24" t="s">
        <v>6944</v>
      </c>
    </row>
    <row r="25" spans="1:16">
      <c r="A25" t="s">
        <v>19</v>
      </c>
      <c r="B25" t="s">
        <v>7158</v>
      </c>
      <c r="C25" t="s">
        <v>1443</v>
      </c>
      <c r="D25" t="s">
        <v>6919</v>
      </c>
      <c r="E25" t="s">
        <v>46</v>
      </c>
      <c r="F25" t="s">
        <v>190</v>
      </c>
      <c r="G25">
        <v>4</v>
      </c>
      <c r="H25">
        <v>2</v>
      </c>
      <c r="I25">
        <v>50</v>
      </c>
      <c r="J25">
        <v>30</v>
      </c>
      <c r="K25" t="s">
        <v>7140</v>
      </c>
      <c r="L25" t="s">
        <v>6918</v>
      </c>
      <c r="M25" t="s">
        <v>3012</v>
      </c>
      <c r="P25" t="s">
        <v>6945</v>
      </c>
    </row>
    <row r="26" spans="1:16">
      <c r="A26" t="s">
        <v>7201</v>
      </c>
      <c r="B26" t="s">
        <v>7158</v>
      </c>
      <c r="C26" t="s">
        <v>1443</v>
      </c>
      <c r="D26" t="s">
        <v>6919</v>
      </c>
      <c r="E26" t="s">
        <v>46</v>
      </c>
      <c r="F26" t="s">
        <v>190</v>
      </c>
      <c r="G26">
        <v>4</v>
      </c>
      <c r="H26">
        <v>2</v>
      </c>
      <c r="I26">
        <v>50</v>
      </c>
      <c r="J26">
        <v>30</v>
      </c>
      <c r="K26" t="s">
        <v>7140</v>
      </c>
      <c r="L26" t="s">
        <v>6918</v>
      </c>
      <c r="M26" t="s">
        <v>3012</v>
      </c>
      <c r="P26" t="s">
        <v>6945</v>
      </c>
    </row>
    <row r="27" spans="1:16">
      <c r="A27" t="s">
        <v>20</v>
      </c>
      <c r="B27" t="s">
        <v>7158</v>
      </c>
      <c r="C27" t="s">
        <v>1443</v>
      </c>
      <c r="D27" t="s">
        <v>6919</v>
      </c>
      <c r="E27" t="s">
        <v>46</v>
      </c>
      <c r="F27" t="s">
        <v>190</v>
      </c>
      <c r="G27">
        <v>2</v>
      </c>
      <c r="H27">
        <v>2</v>
      </c>
      <c r="I27">
        <v>30</v>
      </c>
      <c r="J27">
        <v>30</v>
      </c>
      <c r="K27" t="s">
        <v>7141</v>
      </c>
      <c r="L27" t="s">
        <v>1451</v>
      </c>
      <c r="P27" t="s">
        <v>6946</v>
      </c>
    </row>
    <row r="28" spans="1:16">
      <c r="A28" t="s">
        <v>7202</v>
      </c>
      <c r="B28" t="s">
        <v>7158</v>
      </c>
      <c r="C28" t="s">
        <v>1443</v>
      </c>
      <c r="D28" t="s">
        <v>6919</v>
      </c>
      <c r="E28" t="s">
        <v>46</v>
      </c>
      <c r="F28" t="s">
        <v>190</v>
      </c>
      <c r="G28">
        <v>2</v>
      </c>
      <c r="H28">
        <v>2</v>
      </c>
      <c r="I28">
        <v>30</v>
      </c>
      <c r="J28">
        <v>30</v>
      </c>
      <c r="K28" t="s">
        <v>7141</v>
      </c>
      <c r="L28" t="s">
        <v>1451</v>
      </c>
      <c r="P28" t="s">
        <v>6946</v>
      </c>
    </row>
    <row r="29" spans="1:16">
      <c r="A29" t="s">
        <v>21</v>
      </c>
      <c r="B29" t="s">
        <v>7158</v>
      </c>
      <c r="C29" t="s">
        <v>1467</v>
      </c>
      <c r="D29" t="s">
        <v>6919</v>
      </c>
      <c r="E29" t="s">
        <v>46</v>
      </c>
      <c r="F29" t="s">
        <v>190</v>
      </c>
      <c r="G29">
        <v>1</v>
      </c>
      <c r="H29">
        <v>2</v>
      </c>
      <c r="I29">
        <v>40</v>
      </c>
      <c r="J29">
        <v>20</v>
      </c>
      <c r="K29" t="s">
        <v>7142</v>
      </c>
      <c r="L29" t="s">
        <v>1451</v>
      </c>
      <c r="P29" t="s">
        <v>6947</v>
      </c>
    </row>
    <row r="30" spans="1:16">
      <c r="A30" t="s">
        <v>22</v>
      </c>
      <c r="B30" t="s">
        <v>7165</v>
      </c>
      <c r="C30" t="s">
        <v>1443</v>
      </c>
      <c r="D30" t="s">
        <v>6919</v>
      </c>
      <c r="E30" t="s">
        <v>46</v>
      </c>
      <c r="F30" t="s">
        <v>190</v>
      </c>
      <c r="G30">
        <v>2</v>
      </c>
      <c r="H30">
        <v>2</v>
      </c>
      <c r="I30">
        <v>30</v>
      </c>
      <c r="J30">
        <v>30</v>
      </c>
      <c r="K30" t="s">
        <v>7143</v>
      </c>
      <c r="L30" t="s">
        <v>55</v>
      </c>
      <c r="P30" t="s">
        <v>6948</v>
      </c>
    </row>
    <row r="31" spans="1:16">
      <c r="A31" t="s">
        <v>23</v>
      </c>
      <c r="B31" t="s">
        <v>7157</v>
      </c>
      <c r="C31" t="s">
        <v>1493</v>
      </c>
      <c r="D31" t="s">
        <v>6919</v>
      </c>
      <c r="E31" t="s">
        <v>46</v>
      </c>
      <c r="F31" t="s">
        <v>190</v>
      </c>
      <c r="G31">
        <v>0</v>
      </c>
      <c r="H31">
        <v>2</v>
      </c>
      <c r="I31">
        <v>10</v>
      </c>
      <c r="J31">
        <v>10</v>
      </c>
      <c r="K31" t="s">
        <v>7071</v>
      </c>
      <c r="L31" t="s">
        <v>6918</v>
      </c>
      <c r="M31" t="s">
        <v>3012</v>
      </c>
      <c r="P31" t="s">
        <v>6949</v>
      </c>
    </row>
    <row r="32" spans="1:16">
      <c r="A32" t="s">
        <v>24</v>
      </c>
      <c r="B32" t="s">
        <v>7157</v>
      </c>
      <c r="C32" t="s">
        <v>1493</v>
      </c>
      <c r="D32" t="s">
        <v>6919</v>
      </c>
      <c r="E32" t="s">
        <v>46</v>
      </c>
      <c r="F32" t="s">
        <v>190</v>
      </c>
      <c r="G32">
        <v>0</v>
      </c>
      <c r="H32">
        <v>2</v>
      </c>
      <c r="K32" t="s">
        <v>7144</v>
      </c>
      <c r="L32" t="s">
        <v>6918</v>
      </c>
      <c r="M32" t="s">
        <v>3012</v>
      </c>
      <c r="P32" t="s">
        <v>6950</v>
      </c>
    </row>
    <row r="33" spans="1:16">
      <c r="A33" t="s">
        <v>25</v>
      </c>
      <c r="B33" t="s">
        <v>7157</v>
      </c>
      <c r="C33" t="s">
        <v>1486</v>
      </c>
      <c r="D33" t="s">
        <v>6919</v>
      </c>
      <c r="E33" t="s">
        <v>46</v>
      </c>
      <c r="F33" t="s">
        <v>190</v>
      </c>
      <c r="G33">
        <v>1</v>
      </c>
      <c r="H33">
        <v>2</v>
      </c>
      <c r="I33">
        <v>30</v>
      </c>
      <c r="J33">
        <v>30</v>
      </c>
      <c r="K33" t="s">
        <v>7145</v>
      </c>
      <c r="L33" t="s">
        <v>6918</v>
      </c>
      <c r="M33" t="s">
        <v>3012</v>
      </c>
      <c r="P33" t="s">
        <v>6951</v>
      </c>
    </row>
    <row r="34" spans="1:16">
      <c r="A34" t="s">
        <v>26</v>
      </c>
      <c r="B34" t="s">
        <v>7157</v>
      </c>
      <c r="C34" t="s">
        <v>1486</v>
      </c>
      <c r="D34" t="s">
        <v>6919</v>
      </c>
      <c r="E34" t="s">
        <v>46</v>
      </c>
      <c r="F34" t="s">
        <v>190</v>
      </c>
      <c r="G34">
        <v>1</v>
      </c>
      <c r="H34">
        <v>2</v>
      </c>
      <c r="I34">
        <v>30</v>
      </c>
      <c r="J34">
        <v>30</v>
      </c>
      <c r="K34" t="s">
        <v>7146</v>
      </c>
      <c r="L34" t="s">
        <v>6918</v>
      </c>
      <c r="M34" t="s">
        <v>3012</v>
      </c>
      <c r="P34" t="s">
        <v>6952</v>
      </c>
    </row>
    <row r="35" spans="1:16">
      <c r="A35" t="s">
        <v>27</v>
      </c>
      <c r="B35" t="s">
        <v>7157</v>
      </c>
      <c r="C35" t="s">
        <v>1493</v>
      </c>
      <c r="D35" t="s">
        <v>6919</v>
      </c>
      <c r="E35" t="s">
        <v>46</v>
      </c>
      <c r="F35" t="s">
        <v>190</v>
      </c>
      <c r="G35">
        <v>0</v>
      </c>
      <c r="H35">
        <v>2</v>
      </c>
      <c r="I35">
        <v>30</v>
      </c>
      <c r="J35">
        <v>30</v>
      </c>
      <c r="K35" t="s">
        <v>7147</v>
      </c>
      <c r="L35" t="s">
        <v>6918</v>
      </c>
      <c r="M35" t="s">
        <v>3012</v>
      </c>
      <c r="P35" t="s">
        <v>6953</v>
      </c>
    </row>
    <row r="36" spans="1:16">
      <c r="A36" t="s">
        <v>28</v>
      </c>
      <c r="B36" t="s">
        <v>7157</v>
      </c>
      <c r="C36" t="s">
        <v>1467</v>
      </c>
      <c r="D36" t="s">
        <v>6919</v>
      </c>
      <c r="E36" t="s">
        <v>46</v>
      </c>
      <c r="F36" t="s">
        <v>190</v>
      </c>
      <c r="G36">
        <v>3</v>
      </c>
      <c r="H36">
        <v>2</v>
      </c>
      <c r="I36">
        <v>30</v>
      </c>
      <c r="J36">
        <v>30</v>
      </c>
      <c r="K36" t="s">
        <v>7148</v>
      </c>
      <c r="L36" t="s">
        <v>6918</v>
      </c>
      <c r="M36" t="s">
        <v>3012</v>
      </c>
    </row>
    <row r="37" spans="1:16">
      <c r="A37" t="s">
        <v>29</v>
      </c>
      <c r="B37" t="s">
        <v>7157</v>
      </c>
      <c r="C37" t="s">
        <v>1486</v>
      </c>
      <c r="D37" t="s">
        <v>6919</v>
      </c>
      <c r="E37" t="s">
        <v>46</v>
      </c>
      <c r="F37" t="s">
        <v>190</v>
      </c>
      <c r="G37">
        <v>0</v>
      </c>
      <c r="H37">
        <v>2</v>
      </c>
      <c r="I37">
        <v>20</v>
      </c>
      <c r="J37">
        <v>20</v>
      </c>
      <c r="K37" t="s">
        <v>7149</v>
      </c>
      <c r="L37" t="s">
        <v>47</v>
      </c>
      <c r="P37" t="s">
        <v>6954</v>
      </c>
    </row>
    <row r="38" spans="1:16">
      <c r="A38" t="s">
        <v>30</v>
      </c>
      <c r="B38" t="s">
        <v>7158</v>
      </c>
      <c r="C38" t="s">
        <v>1467</v>
      </c>
      <c r="D38" t="s">
        <v>6919</v>
      </c>
      <c r="E38" t="s">
        <v>46</v>
      </c>
      <c r="F38" t="s">
        <v>190</v>
      </c>
      <c r="G38">
        <v>3</v>
      </c>
      <c r="H38">
        <v>2</v>
      </c>
      <c r="I38">
        <v>30</v>
      </c>
      <c r="J38">
        <v>30</v>
      </c>
      <c r="K38" t="s">
        <v>7150</v>
      </c>
      <c r="L38" t="s">
        <v>6918</v>
      </c>
      <c r="M38" t="s">
        <v>3012</v>
      </c>
      <c r="P38" t="s">
        <v>6955</v>
      </c>
    </row>
    <row r="39" spans="1:16">
      <c r="A39" t="s">
        <v>31</v>
      </c>
      <c r="B39" t="s">
        <v>7158</v>
      </c>
      <c r="C39" t="s">
        <v>1493</v>
      </c>
      <c r="D39" t="s">
        <v>6919</v>
      </c>
      <c r="E39" t="s">
        <v>46</v>
      </c>
      <c r="F39" t="s">
        <v>190</v>
      </c>
      <c r="G39">
        <v>0</v>
      </c>
      <c r="H39">
        <v>2</v>
      </c>
      <c r="I39">
        <v>10</v>
      </c>
      <c r="J39">
        <v>10</v>
      </c>
      <c r="K39" t="s">
        <v>7071</v>
      </c>
      <c r="L39" t="s">
        <v>47</v>
      </c>
      <c r="P39" t="s">
        <v>6956</v>
      </c>
    </row>
    <row r="40" spans="1:16">
      <c r="A40" t="s">
        <v>32</v>
      </c>
      <c r="B40" t="s">
        <v>7158</v>
      </c>
      <c r="C40" t="s">
        <v>1486</v>
      </c>
      <c r="D40" t="s">
        <v>6919</v>
      </c>
      <c r="E40" t="s">
        <v>46</v>
      </c>
      <c r="F40" t="s">
        <v>190</v>
      </c>
      <c r="G40">
        <v>0</v>
      </c>
      <c r="H40">
        <v>2</v>
      </c>
      <c r="I40">
        <v>10</v>
      </c>
      <c r="J40">
        <v>10</v>
      </c>
      <c r="K40" t="s">
        <v>7151</v>
      </c>
      <c r="L40" t="s">
        <v>6918</v>
      </c>
      <c r="M40" t="s">
        <v>3012</v>
      </c>
      <c r="P40" t="s">
        <v>6957</v>
      </c>
    </row>
    <row r="41" spans="1:16">
      <c r="A41" t="s">
        <v>33</v>
      </c>
      <c r="B41" t="s">
        <v>7158</v>
      </c>
      <c r="C41" t="s">
        <v>1493</v>
      </c>
      <c r="D41" t="s">
        <v>6919</v>
      </c>
      <c r="E41" t="s">
        <v>46</v>
      </c>
      <c r="F41" t="s">
        <v>190</v>
      </c>
      <c r="G41">
        <v>2</v>
      </c>
      <c r="H41">
        <v>2</v>
      </c>
      <c r="I41">
        <v>30</v>
      </c>
      <c r="J41">
        <v>30</v>
      </c>
      <c r="K41" t="s">
        <v>7152</v>
      </c>
      <c r="L41" t="s">
        <v>1451</v>
      </c>
      <c r="P41" t="s">
        <v>6958</v>
      </c>
    </row>
    <row r="42" spans="1:16">
      <c r="A42" t="s">
        <v>34</v>
      </c>
      <c r="B42" t="s">
        <v>7158</v>
      </c>
      <c r="C42" t="s">
        <v>1486</v>
      </c>
      <c r="D42" t="s">
        <v>6919</v>
      </c>
      <c r="E42" t="s">
        <v>46</v>
      </c>
      <c r="F42" t="s">
        <v>190</v>
      </c>
      <c r="G42">
        <v>0</v>
      </c>
      <c r="H42">
        <v>2</v>
      </c>
      <c r="I42">
        <v>30</v>
      </c>
      <c r="J42">
        <v>0</v>
      </c>
      <c r="K42" t="s">
        <v>7153</v>
      </c>
      <c r="L42" t="s">
        <v>6918</v>
      </c>
      <c r="M42" t="s">
        <v>3012</v>
      </c>
      <c r="P42" t="s">
        <v>6959</v>
      </c>
    </row>
    <row r="43" spans="1:16">
      <c r="A43" t="s">
        <v>35</v>
      </c>
      <c r="B43" t="s">
        <v>7158</v>
      </c>
      <c r="C43" t="s">
        <v>1493</v>
      </c>
      <c r="D43" t="s">
        <v>6919</v>
      </c>
      <c r="E43" t="s">
        <v>46</v>
      </c>
      <c r="F43" t="s">
        <v>190</v>
      </c>
      <c r="G43">
        <v>2</v>
      </c>
      <c r="H43">
        <v>2</v>
      </c>
      <c r="I43">
        <v>30</v>
      </c>
      <c r="J43">
        <v>30</v>
      </c>
      <c r="K43" t="s">
        <v>7154</v>
      </c>
      <c r="L43" t="s">
        <v>6918</v>
      </c>
      <c r="M43" t="s">
        <v>3012</v>
      </c>
      <c r="P43" t="s">
        <v>6960</v>
      </c>
    </row>
    <row r="44" spans="1:16">
      <c r="A44" t="s">
        <v>36</v>
      </c>
      <c r="B44" t="s">
        <v>7158</v>
      </c>
      <c r="C44" t="s">
        <v>1486</v>
      </c>
      <c r="D44" t="s">
        <v>6919</v>
      </c>
      <c r="E44" t="s">
        <v>46</v>
      </c>
      <c r="F44" t="s">
        <v>190</v>
      </c>
      <c r="G44">
        <v>2</v>
      </c>
      <c r="H44">
        <v>2</v>
      </c>
      <c r="I44">
        <v>30</v>
      </c>
      <c r="J44">
        <v>30</v>
      </c>
      <c r="K44" t="s">
        <v>7155</v>
      </c>
      <c r="L44" t="s">
        <v>1451</v>
      </c>
      <c r="P44" t="s">
        <v>6961</v>
      </c>
    </row>
    <row r="45" spans="1:16">
      <c r="A45" t="s">
        <v>37</v>
      </c>
      <c r="B45" t="s">
        <v>7166</v>
      </c>
      <c r="C45" t="s">
        <v>1493</v>
      </c>
      <c r="D45" t="s">
        <v>6919</v>
      </c>
      <c r="E45" t="s">
        <v>46</v>
      </c>
      <c r="F45" t="s">
        <v>190</v>
      </c>
      <c r="G45">
        <v>2</v>
      </c>
      <c r="H45">
        <v>2</v>
      </c>
      <c r="I45">
        <v>10</v>
      </c>
      <c r="J45">
        <v>10</v>
      </c>
      <c r="K45" t="s">
        <v>7156</v>
      </c>
      <c r="L45" t="s">
        <v>6918</v>
      </c>
      <c r="M45" t="s">
        <v>3012</v>
      </c>
      <c r="P45" t="s">
        <v>6962</v>
      </c>
    </row>
    <row r="46" spans="1:16">
      <c r="A46" t="s">
        <v>38</v>
      </c>
      <c r="B46" t="s">
        <v>7162</v>
      </c>
      <c r="C46" t="s">
        <v>1443</v>
      </c>
      <c r="D46" t="s">
        <v>6919</v>
      </c>
      <c r="E46" t="s">
        <v>46</v>
      </c>
      <c r="F46" t="s">
        <v>187</v>
      </c>
      <c r="G46">
        <v>4</v>
      </c>
      <c r="H46">
        <v>2</v>
      </c>
      <c r="I46">
        <v>30</v>
      </c>
      <c r="J46">
        <v>50</v>
      </c>
      <c r="K46" t="s">
        <v>7097</v>
      </c>
      <c r="L46" t="s">
        <v>6918</v>
      </c>
      <c r="M46" t="s">
        <v>3012</v>
      </c>
      <c r="P46" t="s">
        <v>6963</v>
      </c>
    </row>
    <row r="47" spans="1:16">
      <c r="A47" t="s">
        <v>39</v>
      </c>
      <c r="B47" t="s">
        <v>7162</v>
      </c>
      <c r="C47" t="s">
        <v>1443</v>
      </c>
      <c r="D47" t="s">
        <v>6919</v>
      </c>
      <c r="E47" t="s">
        <v>46</v>
      </c>
      <c r="F47" t="s">
        <v>187</v>
      </c>
      <c r="G47">
        <v>4</v>
      </c>
      <c r="H47">
        <v>2</v>
      </c>
      <c r="I47">
        <v>30</v>
      </c>
      <c r="J47">
        <v>50</v>
      </c>
      <c r="K47" t="s">
        <v>7098</v>
      </c>
      <c r="L47" t="s">
        <v>1451</v>
      </c>
      <c r="P47" t="s">
        <v>6964</v>
      </c>
    </row>
    <row r="48" spans="1:16">
      <c r="A48" t="s">
        <v>40</v>
      </c>
      <c r="B48" t="s">
        <v>7162</v>
      </c>
      <c r="C48" t="s">
        <v>1467</v>
      </c>
      <c r="D48" t="s">
        <v>6919</v>
      </c>
      <c r="E48" t="s">
        <v>46</v>
      </c>
      <c r="F48" t="s">
        <v>187</v>
      </c>
      <c r="G48">
        <v>2</v>
      </c>
      <c r="H48">
        <v>2</v>
      </c>
      <c r="I48">
        <v>30</v>
      </c>
      <c r="J48">
        <v>30</v>
      </c>
      <c r="K48" t="s">
        <v>7099</v>
      </c>
      <c r="L48" t="s">
        <v>6918</v>
      </c>
      <c r="M48" t="s">
        <v>3012</v>
      </c>
      <c r="P48" t="s">
        <v>6965</v>
      </c>
    </row>
    <row r="49" spans="1:16">
      <c r="A49" t="s">
        <v>41</v>
      </c>
      <c r="B49" t="s">
        <v>7167</v>
      </c>
      <c r="C49" t="s">
        <v>1467</v>
      </c>
      <c r="D49" t="s">
        <v>6919</v>
      </c>
      <c r="E49" t="s">
        <v>46</v>
      </c>
      <c r="F49" t="s">
        <v>187</v>
      </c>
      <c r="G49">
        <v>2</v>
      </c>
      <c r="H49">
        <v>2</v>
      </c>
      <c r="K49" t="s">
        <v>7100</v>
      </c>
      <c r="L49" t="s">
        <v>6918</v>
      </c>
      <c r="M49" t="s">
        <v>3012</v>
      </c>
      <c r="N49" t="s">
        <v>55</v>
      </c>
      <c r="P49" t="s">
        <v>6966</v>
      </c>
    </row>
    <row r="50" spans="1:16">
      <c r="A50" t="s">
        <v>42</v>
      </c>
      <c r="B50" t="s">
        <v>7167</v>
      </c>
      <c r="C50" t="s">
        <v>1467</v>
      </c>
      <c r="D50" t="s">
        <v>6919</v>
      </c>
      <c r="E50" t="s">
        <v>46</v>
      </c>
      <c r="F50" t="s">
        <v>187</v>
      </c>
      <c r="G50">
        <v>0</v>
      </c>
      <c r="H50">
        <v>2</v>
      </c>
      <c r="K50" t="s">
        <v>7101</v>
      </c>
      <c r="L50" t="s">
        <v>55</v>
      </c>
      <c r="P50" t="s">
        <v>6967</v>
      </c>
    </row>
    <row r="51" spans="1:16">
      <c r="A51" t="s">
        <v>67</v>
      </c>
      <c r="B51" t="s">
        <v>7168</v>
      </c>
      <c r="C51" t="s">
        <v>1467</v>
      </c>
      <c r="D51" t="s">
        <v>6919</v>
      </c>
      <c r="E51" t="s">
        <v>46</v>
      </c>
      <c r="F51" t="s">
        <v>187</v>
      </c>
      <c r="G51">
        <v>0</v>
      </c>
      <c r="H51">
        <v>2</v>
      </c>
      <c r="K51" t="s">
        <v>7102</v>
      </c>
      <c r="L51" t="s">
        <v>6918</v>
      </c>
      <c r="P51" t="s">
        <v>6968</v>
      </c>
    </row>
    <row r="52" spans="1:16">
      <c r="A52" t="s">
        <v>68</v>
      </c>
      <c r="B52" t="s">
        <v>7169</v>
      </c>
      <c r="C52" t="s">
        <v>1443</v>
      </c>
      <c r="D52" t="s">
        <v>6919</v>
      </c>
      <c r="E52" t="s">
        <v>46</v>
      </c>
      <c r="F52" t="s">
        <v>187</v>
      </c>
      <c r="G52">
        <v>5</v>
      </c>
      <c r="H52">
        <v>2</v>
      </c>
      <c r="I52">
        <v>40</v>
      </c>
      <c r="J52">
        <v>50</v>
      </c>
      <c r="K52" t="s">
        <v>7103</v>
      </c>
      <c r="L52" t="s">
        <v>1451</v>
      </c>
      <c r="P52" t="s">
        <v>6969</v>
      </c>
    </row>
    <row r="53" spans="1:16">
      <c r="A53" t="s">
        <v>69</v>
      </c>
      <c r="B53" t="s">
        <v>7170</v>
      </c>
      <c r="C53" t="s">
        <v>1467</v>
      </c>
      <c r="D53" t="s">
        <v>6919</v>
      </c>
      <c r="E53" t="s">
        <v>46</v>
      </c>
      <c r="F53" t="s">
        <v>187</v>
      </c>
      <c r="G53">
        <v>2</v>
      </c>
      <c r="H53">
        <v>2</v>
      </c>
      <c r="I53">
        <v>30</v>
      </c>
      <c r="J53">
        <v>10</v>
      </c>
      <c r="K53" t="s">
        <v>7104</v>
      </c>
      <c r="L53" t="s">
        <v>1451</v>
      </c>
      <c r="P53" t="s">
        <v>6970</v>
      </c>
    </row>
    <row r="54" spans="1:16">
      <c r="A54" t="s">
        <v>70</v>
      </c>
      <c r="B54" t="s">
        <v>7162</v>
      </c>
      <c r="C54" t="s">
        <v>1493</v>
      </c>
      <c r="D54" t="s">
        <v>6919</v>
      </c>
      <c r="E54" t="s">
        <v>46</v>
      </c>
      <c r="F54" t="s">
        <v>187</v>
      </c>
      <c r="G54">
        <v>0</v>
      </c>
      <c r="H54">
        <v>2</v>
      </c>
      <c r="I54">
        <v>10</v>
      </c>
      <c r="J54">
        <v>10</v>
      </c>
      <c r="K54" t="s">
        <v>7071</v>
      </c>
      <c r="L54" t="s">
        <v>6918</v>
      </c>
      <c r="M54" t="s">
        <v>3012</v>
      </c>
      <c r="P54" t="s">
        <v>6971</v>
      </c>
    </row>
    <row r="55" spans="1:16">
      <c r="A55" t="s">
        <v>71</v>
      </c>
      <c r="B55" t="s">
        <v>7162</v>
      </c>
      <c r="C55" t="s">
        <v>1486</v>
      </c>
      <c r="D55" t="s">
        <v>6919</v>
      </c>
      <c r="E55" t="s">
        <v>46</v>
      </c>
      <c r="F55" t="s">
        <v>187</v>
      </c>
      <c r="G55">
        <v>2</v>
      </c>
      <c r="H55">
        <v>2</v>
      </c>
      <c r="I55">
        <v>0</v>
      </c>
      <c r="J55">
        <v>40</v>
      </c>
      <c r="K55" t="s">
        <v>7105</v>
      </c>
      <c r="L55" t="s">
        <v>1451</v>
      </c>
      <c r="P55" t="s">
        <v>6972</v>
      </c>
    </row>
    <row r="56" spans="1:16">
      <c r="A56" t="s">
        <v>72</v>
      </c>
      <c r="B56" t="s">
        <v>7162</v>
      </c>
      <c r="C56" t="s">
        <v>1493</v>
      </c>
      <c r="D56" t="s">
        <v>6919</v>
      </c>
      <c r="E56" t="s">
        <v>46</v>
      </c>
      <c r="F56" t="s">
        <v>187</v>
      </c>
      <c r="G56">
        <v>3</v>
      </c>
      <c r="H56">
        <v>2</v>
      </c>
      <c r="I56">
        <v>30</v>
      </c>
      <c r="J56">
        <v>40</v>
      </c>
      <c r="K56" t="s">
        <v>7106</v>
      </c>
      <c r="L56" t="s">
        <v>1451</v>
      </c>
      <c r="P56" t="s">
        <v>6973</v>
      </c>
    </row>
    <row r="57" spans="1:16">
      <c r="A57" t="s">
        <v>73</v>
      </c>
      <c r="B57" t="s">
        <v>7162</v>
      </c>
      <c r="C57" t="s">
        <v>1486</v>
      </c>
      <c r="D57" t="s">
        <v>6919</v>
      </c>
      <c r="E57" t="s">
        <v>46</v>
      </c>
      <c r="F57" t="s">
        <v>187</v>
      </c>
      <c r="G57">
        <v>1</v>
      </c>
      <c r="H57">
        <v>2</v>
      </c>
      <c r="I57">
        <v>30</v>
      </c>
      <c r="J57">
        <v>30</v>
      </c>
      <c r="K57" t="s">
        <v>7107</v>
      </c>
      <c r="L57" t="s">
        <v>6918</v>
      </c>
      <c r="M57" t="s">
        <v>3012</v>
      </c>
      <c r="P57" t="s">
        <v>6974</v>
      </c>
    </row>
    <row r="58" spans="1:16">
      <c r="A58" t="s">
        <v>74</v>
      </c>
      <c r="B58" t="s">
        <v>7162</v>
      </c>
      <c r="C58" t="s">
        <v>1486</v>
      </c>
      <c r="D58" t="s">
        <v>6919</v>
      </c>
      <c r="E58" t="s">
        <v>46</v>
      </c>
      <c r="F58" t="s">
        <v>187</v>
      </c>
      <c r="G58">
        <v>1</v>
      </c>
      <c r="H58">
        <v>2</v>
      </c>
      <c r="K58" t="s">
        <v>7108</v>
      </c>
      <c r="L58" t="s">
        <v>6918</v>
      </c>
      <c r="M58" t="s">
        <v>3012</v>
      </c>
      <c r="P58" t="s">
        <v>6975</v>
      </c>
    </row>
    <row r="59" spans="1:16">
      <c r="A59" t="s">
        <v>75</v>
      </c>
      <c r="B59" t="s">
        <v>7162</v>
      </c>
      <c r="C59" t="s">
        <v>1493</v>
      </c>
      <c r="D59" t="s">
        <v>6919</v>
      </c>
      <c r="E59" t="s">
        <v>46</v>
      </c>
      <c r="F59" t="s">
        <v>187</v>
      </c>
      <c r="G59">
        <v>1</v>
      </c>
      <c r="H59">
        <v>2</v>
      </c>
      <c r="I59">
        <v>20</v>
      </c>
      <c r="J59">
        <v>20</v>
      </c>
      <c r="K59" t="s">
        <v>7109</v>
      </c>
      <c r="L59" t="s">
        <v>6918</v>
      </c>
      <c r="M59" t="s">
        <v>3012</v>
      </c>
      <c r="P59" t="s">
        <v>6976</v>
      </c>
    </row>
    <row r="60" spans="1:16">
      <c r="A60" t="s">
        <v>76</v>
      </c>
      <c r="B60" t="s">
        <v>7162</v>
      </c>
      <c r="C60" t="s">
        <v>1467</v>
      </c>
      <c r="D60" t="s">
        <v>6919</v>
      </c>
      <c r="E60" t="s">
        <v>46</v>
      </c>
      <c r="F60" t="s">
        <v>187</v>
      </c>
      <c r="G60">
        <v>3</v>
      </c>
      <c r="H60">
        <v>2</v>
      </c>
      <c r="I60">
        <v>30</v>
      </c>
      <c r="J60">
        <v>30</v>
      </c>
      <c r="K60" t="s">
        <v>7110</v>
      </c>
      <c r="L60" t="s">
        <v>1451</v>
      </c>
    </row>
    <row r="61" spans="1:16">
      <c r="A61" t="s">
        <v>77</v>
      </c>
      <c r="B61" t="s">
        <v>7167</v>
      </c>
      <c r="C61" t="s">
        <v>1486</v>
      </c>
      <c r="D61" t="s">
        <v>6919</v>
      </c>
      <c r="E61" t="s">
        <v>46</v>
      </c>
      <c r="F61" t="s">
        <v>187</v>
      </c>
      <c r="G61">
        <v>0</v>
      </c>
      <c r="H61">
        <v>2</v>
      </c>
      <c r="K61" t="s">
        <v>7111</v>
      </c>
      <c r="L61" t="s">
        <v>6918</v>
      </c>
      <c r="M61" t="s">
        <v>3012</v>
      </c>
      <c r="N61" t="s">
        <v>55</v>
      </c>
      <c r="P61" t="s">
        <v>6977</v>
      </c>
    </row>
    <row r="62" spans="1:16">
      <c r="A62" t="s">
        <v>78</v>
      </c>
      <c r="B62" t="s">
        <v>7167</v>
      </c>
      <c r="C62" t="s">
        <v>1493</v>
      </c>
      <c r="D62" t="s">
        <v>6919</v>
      </c>
      <c r="E62" t="s">
        <v>46</v>
      </c>
      <c r="F62" t="s">
        <v>187</v>
      </c>
      <c r="G62">
        <v>2</v>
      </c>
      <c r="H62">
        <v>2</v>
      </c>
      <c r="I62">
        <v>30</v>
      </c>
      <c r="J62">
        <v>30</v>
      </c>
      <c r="K62" t="s">
        <v>7112</v>
      </c>
      <c r="L62" t="s">
        <v>6918</v>
      </c>
      <c r="M62" t="s">
        <v>3012</v>
      </c>
      <c r="N62" t="s">
        <v>55</v>
      </c>
      <c r="P62" t="s">
        <v>6978</v>
      </c>
    </row>
    <row r="63" spans="1:16">
      <c r="A63" t="s">
        <v>79</v>
      </c>
      <c r="B63" t="s">
        <v>7167</v>
      </c>
      <c r="C63" t="s">
        <v>1486</v>
      </c>
      <c r="D63" t="s">
        <v>6919</v>
      </c>
      <c r="E63" t="s">
        <v>46</v>
      </c>
      <c r="F63" t="s">
        <v>187</v>
      </c>
      <c r="G63">
        <v>0</v>
      </c>
      <c r="H63">
        <v>2</v>
      </c>
      <c r="K63" t="s">
        <v>7113</v>
      </c>
      <c r="L63" t="s">
        <v>6918</v>
      </c>
      <c r="M63" t="s">
        <v>3012</v>
      </c>
      <c r="N63" t="s">
        <v>55</v>
      </c>
      <c r="P63" t="s">
        <v>2191</v>
      </c>
    </row>
    <row r="64" spans="1:16">
      <c r="A64" t="s">
        <v>80</v>
      </c>
      <c r="B64" t="s">
        <v>7167</v>
      </c>
      <c r="C64" t="s">
        <v>1486</v>
      </c>
      <c r="D64" t="s">
        <v>6919</v>
      </c>
      <c r="E64" t="s">
        <v>46</v>
      </c>
      <c r="F64" t="s">
        <v>187</v>
      </c>
      <c r="G64">
        <v>0</v>
      </c>
      <c r="H64">
        <v>2</v>
      </c>
      <c r="K64" t="s">
        <v>7114</v>
      </c>
      <c r="L64" t="s">
        <v>55</v>
      </c>
      <c r="P64" t="s">
        <v>6979</v>
      </c>
    </row>
    <row r="65" spans="1:16">
      <c r="A65" t="s">
        <v>81</v>
      </c>
      <c r="B65" t="s">
        <v>7168</v>
      </c>
      <c r="C65" t="s">
        <v>1486</v>
      </c>
      <c r="D65" t="s">
        <v>6919</v>
      </c>
      <c r="E65" t="s">
        <v>46</v>
      </c>
      <c r="F65" t="s">
        <v>187</v>
      </c>
      <c r="G65">
        <v>2</v>
      </c>
      <c r="H65">
        <v>2</v>
      </c>
      <c r="K65" t="s">
        <v>7115</v>
      </c>
      <c r="L65" t="s">
        <v>6918</v>
      </c>
      <c r="P65" t="s">
        <v>6980</v>
      </c>
    </row>
    <row r="66" spans="1:16">
      <c r="A66" t="s">
        <v>82</v>
      </c>
      <c r="B66" t="s">
        <v>7171</v>
      </c>
      <c r="C66" t="s">
        <v>1486</v>
      </c>
      <c r="D66" t="s">
        <v>6919</v>
      </c>
      <c r="E66" t="s">
        <v>46</v>
      </c>
      <c r="F66" t="s">
        <v>187</v>
      </c>
      <c r="G66">
        <v>0</v>
      </c>
      <c r="H66">
        <v>2</v>
      </c>
      <c r="I66">
        <v>30</v>
      </c>
      <c r="J66">
        <v>30</v>
      </c>
      <c r="K66" t="s">
        <v>7116</v>
      </c>
      <c r="L66" t="s">
        <v>6918</v>
      </c>
      <c r="P66" t="s">
        <v>6981</v>
      </c>
    </row>
    <row r="67" spans="1:16">
      <c r="A67" t="s">
        <v>83</v>
      </c>
      <c r="B67" t="s">
        <v>7163</v>
      </c>
      <c r="C67" t="s">
        <v>1486</v>
      </c>
      <c r="D67" t="s">
        <v>6919</v>
      </c>
      <c r="E67" t="s">
        <v>46</v>
      </c>
      <c r="F67" t="s">
        <v>187</v>
      </c>
      <c r="G67">
        <v>0</v>
      </c>
      <c r="H67">
        <v>2</v>
      </c>
      <c r="K67" t="s">
        <v>7117</v>
      </c>
      <c r="L67" t="s">
        <v>1451</v>
      </c>
      <c r="P67" t="s">
        <v>6982</v>
      </c>
    </row>
    <row r="68" spans="1:16">
      <c r="A68" t="s">
        <v>84</v>
      </c>
      <c r="B68" t="s">
        <v>7172</v>
      </c>
      <c r="C68" t="s">
        <v>1486</v>
      </c>
      <c r="D68" t="s">
        <v>6919</v>
      </c>
      <c r="E68" t="s">
        <v>46</v>
      </c>
      <c r="F68" t="s">
        <v>187</v>
      </c>
      <c r="G68">
        <v>0</v>
      </c>
      <c r="H68">
        <v>2</v>
      </c>
      <c r="I68">
        <v>30</v>
      </c>
      <c r="J68">
        <v>30</v>
      </c>
      <c r="K68" t="s">
        <v>7118</v>
      </c>
      <c r="L68" t="s">
        <v>1451</v>
      </c>
      <c r="P68" t="s">
        <v>6983</v>
      </c>
    </row>
    <row r="69" spans="1:16">
      <c r="A69" t="s">
        <v>85</v>
      </c>
      <c r="B69" t="s">
        <v>7160</v>
      </c>
      <c r="C69" t="s">
        <v>1443</v>
      </c>
      <c r="D69" t="s">
        <v>6919</v>
      </c>
      <c r="E69" t="s">
        <v>46</v>
      </c>
      <c r="F69" t="s">
        <v>181</v>
      </c>
      <c r="G69">
        <v>3</v>
      </c>
      <c r="H69">
        <v>2</v>
      </c>
      <c r="I69">
        <v>40</v>
      </c>
      <c r="J69">
        <v>10</v>
      </c>
      <c r="K69" t="s">
        <v>7063</v>
      </c>
      <c r="L69" t="s">
        <v>6918</v>
      </c>
      <c r="M69" t="s">
        <v>3012</v>
      </c>
      <c r="P69" t="s">
        <v>6984</v>
      </c>
    </row>
    <row r="70" spans="1:16">
      <c r="A70" t="s">
        <v>86</v>
      </c>
      <c r="B70" t="s">
        <v>7160</v>
      </c>
      <c r="C70" t="s">
        <v>1467</v>
      </c>
      <c r="D70" t="s">
        <v>6919</v>
      </c>
      <c r="E70" t="s">
        <v>46</v>
      </c>
      <c r="F70" t="s">
        <v>181</v>
      </c>
      <c r="G70">
        <v>3</v>
      </c>
      <c r="H70">
        <v>2</v>
      </c>
      <c r="I70">
        <v>40</v>
      </c>
      <c r="J70">
        <v>10</v>
      </c>
      <c r="K70" t="s">
        <v>7064</v>
      </c>
      <c r="L70" t="s">
        <v>1451</v>
      </c>
      <c r="P70" t="s">
        <v>6985</v>
      </c>
    </row>
    <row r="71" spans="1:16">
      <c r="A71" t="s">
        <v>87</v>
      </c>
      <c r="B71" t="s">
        <v>7160</v>
      </c>
      <c r="C71" t="s">
        <v>1467</v>
      </c>
      <c r="D71" t="s">
        <v>6919</v>
      </c>
      <c r="E71" t="s">
        <v>46</v>
      </c>
      <c r="F71" t="s">
        <v>181</v>
      </c>
      <c r="G71">
        <v>1</v>
      </c>
      <c r="H71">
        <v>2</v>
      </c>
      <c r="I71">
        <v>30</v>
      </c>
      <c r="J71">
        <v>10</v>
      </c>
      <c r="K71" t="s">
        <v>7065</v>
      </c>
      <c r="L71" t="s">
        <v>6918</v>
      </c>
      <c r="M71" t="s">
        <v>3012</v>
      </c>
      <c r="P71" t="s">
        <v>6986</v>
      </c>
    </row>
    <row r="72" spans="1:16">
      <c r="A72" t="s">
        <v>88</v>
      </c>
      <c r="B72" t="s">
        <v>7173</v>
      </c>
      <c r="C72" t="s">
        <v>1467</v>
      </c>
      <c r="D72" t="s">
        <v>6919</v>
      </c>
      <c r="E72" t="s">
        <v>46</v>
      </c>
      <c r="F72" t="s">
        <v>181</v>
      </c>
      <c r="G72">
        <v>2</v>
      </c>
      <c r="H72">
        <v>2</v>
      </c>
      <c r="I72">
        <v>30</v>
      </c>
      <c r="J72">
        <v>30</v>
      </c>
      <c r="K72" t="s">
        <v>7066</v>
      </c>
      <c r="L72" t="s">
        <v>6918</v>
      </c>
      <c r="M72" t="s">
        <v>6923</v>
      </c>
      <c r="P72" t="s">
        <v>6987</v>
      </c>
    </row>
    <row r="73" spans="1:16">
      <c r="A73" t="s">
        <v>89</v>
      </c>
      <c r="B73" t="s">
        <v>7160</v>
      </c>
      <c r="C73" t="s">
        <v>1486</v>
      </c>
      <c r="D73" t="s">
        <v>6919</v>
      </c>
      <c r="E73" t="s">
        <v>46</v>
      </c>
      <c r="F73" t="s">
        <v>181</v>
      </c>
      <c r="G73">
        <v>2</v>
      </c>
      <c r="H73">
        <v>2</v>
      </c>
      <c r="I73">
        <v>30</v>
      </c>
      <c r="J73">
        <v>10</v>
      </c>
      <c r="K73" t="s">
        <v>7067</v>
      </c>
      <c r="L73" t="s">
        <v>6918</v>
      </c>
      <c r="M73" t="s">
        <v>3012</v>
      </c>
      <c r="P73" t="s">
        <v>6988</v>
      </c>
    </row>
    <row r="74" spans="1:16">
      <c r="A74" t="s">
        <v>90</v>
      </c>
      <c r="B74" t="s">
        <v>7160</v>
      </c>
      <c r="C74" t="s">
        <v>1467</v>
      </c>
      <c r="D74" t="s">
        <v>6919</v>
      </c>
      <c r="E74" t="s">
        <v>46</v>
      </c>
      <c r="F74" t="s">
        <v>181</v>
      </c>
      <c r="G74">
        <v>3</v>
      </c>
      <c r="H74">
        <v>2</v>
      </c>
      <c r="I74">
        <v>30</v>
      </c>
      <c r="J74">
        <v>30</v>
      </c>
      <c r="K74" t="s">
        <v>7068</v>
      </c>
      <c r="L74" t="s">
        <v>6918</v>
      </c>
      <c r="M74" t="s">
        <v>3012</v>
      </c>
      <c r="P74" t="s">
        <v>6989</v>
      </c>
    </row>
    <row r="75" spans="1:16">
      <c r="A75" t="s">
        <v>91</v>
      </c>
      <c r="B75" t="s">
        <v>7160</v>
      </c>
      <c r="C75" t="s">
        <v>1493</v>
      </c>
      <c r="D75" t="s">
        <v>6919</v>
      </c>
      <c r="E75" t="s">
        <v>46</v>
      </c>
      <c r="F75" t="s">
        <v>181</v>
      </c>
      <c r="G75">
        <v>1</v>
      </c>
      <c r="H75">
        <v>2</v>
      </c>
      <c r="K75" t="s">
        <v>7069</v>
      </c>
      <c r="L75" t="s">
        <v>6918</v>
      </c>
      <c r="M75" t="s">
        <v>3012</v>
      </c>
    </row>
    <row r="76" spans="1:16">
      <c r="A76" t="s">
        <v>92</v>
      </c>
      <c r="B76" t="s">
        <v>7160</v>
      </c>
      <c r="C76" t="s">
        <v>1486</v>
      </c>
      <c r="D76" t="s">
        <v>6919</v>
      </c>
      <c r="E76" t="s">
        <v>46</v>
      </c>
      <c r="F76" t="s">
        <v>181</v>
      </c>
      <c r="G76">
        <v>2</v>
      </c>
      <c r="H76">
        <v>2</v>
      </c>
      <c r="I76">
        <v>30</v>
      </c>
      <c r="J76">
        <v>10</v>
      </c>
      <c r="K76" t="s">
        <v>7070</v>
      </c>
      <c r="L76" t="s">
        <v>6918</v>
      </c>
      <c r="M76" t="s">
        <v>3012</v>
      </c>
      <c r="P76" t="s">
        <v>6990</v>
      </c>
    </row>
    <row r="77" spans="1:16">
      <c r="A77" t="s">
        <v>93</v>
      </c>
      <c r="B77" t="s">
        <v>7160</v>
      </c>
      <c r="C77" t="s">
        <v>1493</v>
      </c>
      <c r="D77" t="s">
        <v>6919</v>
      </c>
      <c r="E77" t="s">
        <v>46</v>
      </c>
      <c r="F77" t="s">
        <v>181</v>
      </c>
      <c r="G77">
        <v>0</v>
      </c>
      <c r="H77">
        <v>2</v>
      </c>
      <c r="I77">
        <v>10</v>
      </c>
      <c r="J77">
        <v>10</v>
      </c>
      <c r="K77" t="s">
        <v>7071</v>
      </c>
      <c r="L77" t="s">
        <v>6918</v>
      </c>
      <c r="M77" t="s">
        <v>3012</v>
      </c>
      <c r="P77" t="s">
        <v>6991</v>
      </c>
    </row>
    <row r="78" spans="1:16">
      <c r="A78" t="s">
        <v>94</v>
      </c>
      <c r="B78" t="s">
        <v>7160</v>
      </c>
      <c r="C78" t="s">
        <v>1493</v>
      </c>
      <c r="D78" t="s">
        <v>6919</v>
      </c>
      <c r="E78" t="s">
        <v>46</v>
      </c>
      <c r="F78" t="s">
        <v>181</v>
      </c>
      <c r="G78">
        <v>2</v>
      </c>
      <c r="H78">
        <v>2</v>
      </c>
      <c r="I78">
        <v>30</v>
      </c>
      <c r="J78">
        <v>0</v>
      </c>
      <c r="K78" t="s">
        <v>7072</v>
      </c>
      <c r="L78" t="s">
        <v>6918</v>
      </c>
      <c r="M78" t="s">
        <v>3012</v>
      </c>
      <c r="P78" t="s">
        <v>6992</v>
      </c>
    </row>
    <row r="79" spans="1:16">
      <c r="A79" t="s">
        <v>95</v>
      </c>
      <c r="B79" t="s">
        <v>7160</v>
      </c>
      <c r="C79" t="s">
        <v>1486</v>
      </c>
      <c r="D79" t="s">
        <v>6919</v>
      </c>
      <c r="E79" t="s">
        <v>46</v>
      </c>
      <c r="F79" t="s">
        <v>181</v>
      </c>
      <c r="G79">
        <v>0</v>
      </c>
      <c r="H79">
        <v>2</v>
      </c>
      <c r="I79">
        <v>30</v>
      </c>
      <c r="J79">
        <v>0</v>
      </c>
      <c r="K79" t="s">
        <v>7073</v>
      </c>
      <c r="L79" t="s">
        <v>6918</v>
      </c>
      <c r="M79" t="s">
        <v>3012</v>
      </c>
      <c r="P79" t="s">
        <v>6993</v>
      </c>
    </row>
    <row r="80" spans="1:16">
      <c r="A80" t="s">
        <v>96</v>
      </c>
      <c r="B80" t="s">
        <v>7173</v>
      </c>
      <c r="C80" t="s">
        <v>1486</v>
      </c>
      <c r="D80" t="s">
        <v>6919</v>
      </c>
      <c r="E80" t="s">
        <v>46</v>
      </c>
      <c r="F80" t="s">
        <v>181</v>
      </c>
      <c r="G80">
        <v>0</v>
      </c>
      <c r="H80">
        <v>2</v>
      </c>
      <c r="I80">
        <v>30</v>
      </c>
      <c r="J80">
        <v>30</v>
      </c>
      <c r="K80" t="s">
        <v>7074</v>
      </c>
      <c r="L80" t="s">
        <v>6918</v>
      </c>
      <c r="M80" t="s">
        <v>6923</v>
      </c>
      <c r="P80" t="s">
        <v>6994</v>
      </c>
    </row>
    <row r="81" spans="1:16">
      <c r="A81" t="s">
        <v>97</v>
      </c>
      <c r="B81" t="s">
        <v>7173</v>
      </c>
      <c r="C81" t="s">
        <v>1486</v>
      </c>
      <c r="D81" t="s">
        <v>6919</v>
      </c>
      <c r="E81" t="s">
        <v>46</v>
      </c>
      <c r="F81" t="s">
        <v>181</v>
      </c>
      <c r="G81">
        <v>0</v>
      </c>
      <c r="H81">
        <v>2</v>
      </c>
      <c r="I81">
        <v>30</v>
      </c>
      <c r="J81">
        <v>10</v>
      </c>
      <c r="K81" t="s">
        <v>7075</v>
      </c>
      <c r="L81" t="s">
        <v>6918</v>
      </c>
      <c r="M81" t="s">
        <v>6923</v>
      </c>
      <c r="P81" t="s">
        <v>6995</v>
      </c>
    </row>
    <row r="82" spans="1:16">
      <c r="A82" t="s">
        <v>98</v>
      </c>
      <c r="B82" t="s">
        <v>7161</v>
      </c>
      <c r="C82" t="s">
        <v>1486</v>
      </c>
      <c r="D82" t="s">
        <v>6919</v>
      </c>
      <c r="E82" t="s">
        <v>46</v>
      </c>
      <c r="F82" t="s">
        <v>181</v>
      </c>
      <c r="G82">
        <v>3</v>
      </c>
      <c r="H82">
        <v>2</v>
      </c>
      <c r="I82">
        <v>40</v>
      </c>
      <c r="J82">
        <v>10</v>
      </c>
      <c r="K82" t="s">
        <v>7076</v>
      </c>
      <c r="L82" t="s">
        <v>47</v>
      </c>
      <c r="P82" t="s">
        <v>6996</v>
      </c>
    </row>
    <row r="83" spans="1:16">
      <c r="A83" t="s">
        <v>99</v>
      </c>
      <c r="B83" t="s">
        <v>7174</v>
      </c>
      <c r="C83" t="s">
        <v>1486</v>
      </c>
      <c r="D83" t="s">
        <v>6919</v>
      </c>
      <c r="E83" t="s">
        <v>46</v>
      </c>
      <c r="F83" t="s">
        <v>181</v>
      </c>
      <c r="G83">
        <v>0</v>
      </c>
      <c r="H83">
        <v>2</v>
      </c>
      <c r="K83" t="s">
        <v>7077</v>
      </c>
      <c r="L83" t="s">
        <v>1451</v>
      </c>
      <c r="P83" t="s">
        <v>6997</v>
      </c>
    </row>
    <row r="84" spans="1:16">
      <c r="A84" t="s">
        <v>100</v>
      </c>
      <c r="B84" t="s">
        <v>7175</v>
      </c>
      <c r="C84" t="s">
        <v>1486</v>
      </c>
      <c r="D84" t="s">
        <v>6919</v>
      </c>
      <c r="E84" t="s">
        <v>46</v>
      </c>
      <c r="F84" t="s">
        <v>181</v>
      </c>
      <c r="G84">
        <v>0</v>
      </c>
      <c r="H84">
        <v>2</v>
      </c>
      <c r="I84">
        <v>30</v>
      </c>
      <c r="J84">
        <v>30</v>
      </c>
      <c r="K84" t="s">
        <v>7078</v>
      </c>
      <c r="L84" t="s">
        <v>1451</v>
      </c>
      <c r="P84" t="s">
        <v>6998</v>
      </c>
    </row>
    <row r="85" spans="1:16">
      <c r="A85" t="s">
        <v>101</v>
      </c>
      <c r="B85" t="s">
        <v>7176</v>
      </c>
      <c r="C85" t="s">
        <v>1486</v>
      </c>
      <c r="D85" t="s">
        <v>6919</v>
      </c>
      <c r="E85" t="s">
        <v>46</v>
      </c>
      <c r="F85" t="s">
        <v>181</v>
      </c>
      <c r="G85">
        <v>0</v>
      </c>
      <c r="H85">
        <v>2</v>
      </c>
      <c r="I85">
        <v>0</v>
      </c>
      <c r="J85">
        <v>0</v>
      </c>
      <c r="K85" t="s">
        <v>7079</v>
      </c>
      <c r="L85" t="s">
        <v>1451</v>
      </c>
      <c r="P85" t="s">
        <v>6999</v>
      </c>
    </row>
    <row r="86" spans="1:16">
      <c r="A86" t="s">
        <v>102</v>
      </c>
      <c r="B86" t="s">
        <v>7177</v>
      </c>
      <c r="C86" t="s">
        <v>1467</v>
      </c>
      <c r="D86" t="s">
        <v>6919</v>
      </c>
      <c r="E86" t="s">
        <v>46</v>
      </c>
      <c r="F86" t="s">
        <v>182</v>
      </c>
      <c r="G86">
        <v>2</v>
      </c>
      <c r="H86">
        <v>2</v>
      </c>
      <c r="K86" t="s">
        <v>7080</v>
      </c>
      <c r="L86" t="s">
        <v>6918</v>
      </c>
      <c r="M86" t="s">
        <v>3012</v>
      </c>
      <c r="P86" t="s">
        <v>7000</v>
      </c>
    </row>
    <row r="87" spans="1:16">
      <c r="A87" t="s">
        <v>103</v>
      </c>
      <c r="B87" t="s">
        <v>7177</v>
      </c>
      <c r="C87" t="s">
        <v>1467</v>
      </c>
      <c r="D87" t="s">
        <v>6919</v>
      </c>
      <c r="E87" t="s">
        <v>46</v>
      </c>
      <c r="F87" t="s">
        <v>182</v>
      </c>
      <c r="G87">
        <v>2</v>
      </c>
      <c r="H87">
        <v>2</v>
      </c>
      <c r="I87">
        <v>30</v>
      </c>
      <c r="J87">
        <v>30</v>
      </c>
      <c r="K87" t="s">
        <v>7081</v>
      </c>
      <c r="L87" t="s">
        <v>1451</v>
      </c>
      <c r="P87" t="s">
        <v>7001</v>
      </c>
    </row>
    <row r="88" spans="1:16">
      <c r="A88" t="s">
        <v>104</v>
      </c>
      <c r="B88" t="s">
        <v>7177</v>
      </c>
      <c r="C88" t="s">
        <v>1467</v>
      </c>
      <c r="D88" t="s">
        <v>6919</v>
      </c>
      <c r="E88" t="s">
        <v>46</v>
      </c>
      <c r="F88" t="s">
        <v>182</v>
      </c>
      <c r="G88">
        <v>2</v>
      </c>
      <c r="H88">
        <v>2</v>
      </c>
      <c r="I88">
        <v>30</v>
      </c>
      <c r="J88">
        <v>30</v>
      </c>
      <c r="K88" t="s">
        <v>7082</v>
      </c>
      <c r="L88" t="s">
        <v>6918</v>
      </c>
      <c r="M88" t="s">
        <v>3012</v>
      </c>
      <c r="P88" t="s">
        <v>7002</v>
      </c>
    </row>
    <row r="89" spans="1:16">
      <c r="A89" t="s">
        <v>105</v>
      </c>
      <c r="B89" t="s">
        <v>7177</v>
      </c>
      <c r="C89" t="s">
        <v>1467</v>
      </c>
      <c r="D89" t="s">
        <v>6919</v>
      </c>
      <c r="E89" t="s">
        <v>46</v>
      </c>
      <c r="F89" t="s">
        <v>182</v>
      </c>
      <c r="G89">
        <v>2</v>
      </c>
      <c r="H89">
        <v>2</v>
      </c>
      <c r="K89" t="s">
        <v>7083</v>
      </c>
      <c r="L89" t="s">
        <v>6918</v>
      </c>
      <c r="M89" t="s">
        <v>3012</v>
      </c>
    </row>
    <row r="90" spans="1:16">
      <c r="A90" t="s">
        <v>106</v>
      </c>
      <c r="B90" t="s">
        <v>7177</v>
      </c>
      <c r="C90" t="s">
        <v>1467</v>
      </c>
      <c r="D90" t="s">
        <v>6919</v>
      </c>
      <c r="E90" t="s">
        <v>46</v>
      </c>
      <c r="F90" t="s">
        <v>182</v>
      </c>
      <c r="G90">
        <v>0</v>
      </c>
      <c r="H90">
        <v>2</v>
      </c>
      <c r="I90">
        <v>30</v>
      </c>
      <c r="J90">
        <v>0</v>
      </c>
      <c r="K90" t="s">
        <v>7084</v>
      </c>
      <c r="L90" t="s">
        <v>6918</v>
      </c>
      <c r="M90" t="s">
        <v>3012</v>
      </c>
      <c r="P90" t="s">
        <v>7003</v>
      </c>
    </row>
    <row r="91" spans="1:16">
      <c r="A91" t="s">
        <v>107</v>
      </c>
      <c r="B91" t="s">
        <v>7178</v>
      </c>
      <c r="C91" t="s">
        <v>1467</v>
      </c>
      <c r="D91" t="s">
        <v>6919</v>
      </c>
      <c r="E91" t="s">
        <v>46</v>
      </c>
      <c r="F91" t="s">
        <v>182</v>
      </c>
      <c r="G91">
        <v>2</v>
      </c>
      <c r="H91">
        <v>2</v>
      </c>
      <c r="K91" t="s">
        <v>7085</v>
      </c>
      <c r="L91" t="s">
        <v>6918</v>
      </c>
      <c r="M91" t="s">
        <v>3012</v>
      </c>
      <c r="P91" t="s">
        <v>7004</v>
      </c>
    </row>
    <row r="92" spans="1:16">
      <c r="A92" t="s">
        <v>108</v>
      </c>
      <c r="B92" t="s">
        <v>7178</v>
      </c>
      <c r="C92" t="s">
        <v>1467</v>
      </c>
      <c r="D92" t="s">
        <v>6919</v>
      </c>
      <c r="E92" t="s">
        <v>46</v>
      </c>
      <c r="F92" t="s">
        <v>182</v>
      </c>
      <c r="G92">
        <v>0</v>
      </c>
      <c r="H92">
        <v>2</v>
      </c>
      <c r="I92">
        <v>0</v>
      </c>
      <c r="J92">
        <v>0</v>
      </c>
      <c r="K92" t="s">
        <v>7086</v>
      </c>
      <c r="L92" t="s">
        <v>1451</v>
      </c>
      <c r="P92" t="s">
        <v>7005</v>
      </c>
    </row>
    <row r="93" spans="1:16">
      <c r="A93" t="s">
        <v>109</v>
      </c>
      <c r="B93" t="s">
        <v>7178</v>
      </c>
      <c r="C93" t="s">
        <v>1467</v>
      </c>
      <c r="D93" t="s">
        <v>6919</v>
      </c>
      <c r="E93" t="s">
        <v>46</v>
      </c>
      <c r="F93" t="s">
        <v>182</v>
      </c>
      <c r="G93">
        <v>0</v>
      </c>
      <c r="H93">
        <v>2</v>
      </c>
      <c r="I93">
        <v>0</v>
      </c>
      <c r="J93">
        <v>0</v>
      </c>
      <c r="K93" t="s">
        <v>7087</v>
      </c>
      <c r="L93" t="s">
        <v>6918</v>
      </c>
      <c r="M93" t="s">
        <v>3012</v>
      </c>
      <c r="P93" t="s">
        <v>7006</v>
      </c>
    </row>
    <row r="94" spans="1:16">
      <c r="A94" t="s">
        <v>110</v>
      </c>
      <c r="B94" t="s">
        <v>7177</v>
      </c>
      <c r="C94" t="s">
        <v>1493</v>
      </c>
      <c r="D94" t="s">
        <v>6919</v>
      </c>
      <c r="E94" t="s">
        <v>46</v>
      </c>
      <c r="F94" t="s">
        <v>182</v>
      </c>
      <c r="G94">
        <v>0</v>
      </c>
      <c r="H94">
        <v>2</v>
      </c>
      <c r="I94">
        <v>10</v>
      </c>
      <c r="J94">
        <v>10</v>
      </c>
      <c r="K94" t="s">
        <v>7071</v>
      </c>
      <c r="L94" t="s">
        <v>1451</v>
      </c>
      <c r="P94" t="s">
        <v>7007</v>
      </c>
    </row>
    <row r="95" spans="1:16">
      <c r="A95" t="s">
        <v>111</v>
      </c>
      <c r="B95" t="s">
        <v>7177</v>
      </c>
      <c r="C95" t="s">
        <v>1486</v>
      </c>
      <c r="D95" t="s">
        <v>6919</v>
      </c>
      <c r="E95" t="s">
        <v>46</v>
      </c>
      <c r="F95" t="s">
        <v>182</v>
      </c>
      <c r="G95">
        <v>2</v>
      </c>
      <c r="H95">
        <v>2</v>
      </c>
      <c r="I95">
        <v>30</v>
      </c>
      <c r="J95">
        <v>10</v>
      </c>
      <c r="K95" t="s">
        <v>7088</v>
      </c>
      <c r="L95" t="s">
        <v>6918</v>
      </c>
      <c r="M95" t="s">
        <v>3012</v>
      </c>
      <c r="P95" t="s">
        <v>7008</v>
      </c>
    </row>
    <row r="96" spans="1:16">
      <c r="A96" t="s">
        <v>112</v>
      </c>
      <c r="B96" t="s">
        <v>7177</v>
      </c>
      <c r="C96" t="s">
        <v>1486</v>
      </c>
      <c r="D96" t="s">
        <v>6919</v>
      </c>
      <c r="E96" t="s">
        <v>46</v>
      </c>
      <c r="F96" t="s">
        <v>182</v>
      </c>
      <c r="G96">
        <v>1</v>
      </c>
      <c r="H96">
        <v>2</v>
      </c>
      <c r="I96">
        <v>30</v>
      </c>
      <c r="J96">
        <v>30</v>
      </c>
      <c r="K96" t="s">
        <v>7089</v>
      </c>
      <c r="L96" t="s">
        <v>1451</v>
      </c>
      <c r="P96" t="s">
        <v>7009</v>
      </c>
    </row>
    <row r="97" spans="1:16">
      <c r="A97" t="s">
        <v>113</v>
      </c>
      <c r="B97" t="s">
        <v>7177</v>
      </c>
      <c r="C97" t="s">
        <v>1486</v>
      </c>
      <c r="D97" t="s">
        <v>6919</v>
      </c>
      <c r="E97" t="s">
        <v>46</v>
      </c>
      <c r="F97" t="s">
        <v>182</v>
      </c>
      <c r="G97">
        <v>0</v>
      </c>
      <c r="H97">
        <v>2</v>
      </c>
      <c r="K97" t="s">
        <v>7090</v>
      </c>
      <c r="L97" t="s">
        <v>1451</v>
      </c>
      <c r="P97" t="s">
        <v>7010</v>
      </c>
    </row>
    <row r="98" spans="1:16">
      <c r="A98" t="s">
        <v>114</v>
      </c>
      <c r="B98" t="s">
        <v>7178</v>
      </c>
      <c r="C98" t="s">
        <v>1486</v>
      </c>
      <c r="D98" t="s">
        <v>6919</v>
      </c>
      <c r="E98" t="s">
        <v>46</v>
      </c>
      <c r="F98" t="s">
        <v>182</v>
      </c>
      <c r="G98">
        <v>0</v>
      </c>
      <c r="H98">
        <v>2</v>
      </c>
      <c r="K98" t="s">
        <v>7091</v>
      </c>
      <c r="L98" t="s">
        <v>6918</v>
      </c>
      <c r="M98" t="s">
        <v>3012</v>
      </c>
      <c r="P98" t="s">
        <v>7011</v>
      </c>
    </row>
    <row r="99" spans="1:16">
      <c r="A99" t="s">
        <v>115</v>
      </c>
      <c r="B99" t="s">
        <v>7178</v>
      </c>
      <c r="C99" t="s">
        <v>1486</v>
      </c>
      <c r="D99" t="s">
        <v>6919</v>
      </c>
      <c r="E99" t="s">
        <v>46</v>
      </c>
      <c r="F99" t="s">
        <v>182</v>
      </c>
      <c r="G99">
        <v>0</v>
      </c>
      <c r="H99">
        <v>2</v>
      </c>
      <c r="K99" t="s">
        <v>7092</v>
      </c>
      <c r="L99" t="s">
        <v>6918</v>
      </c>
      <c r="M99" t="s">
        <v>3012</v>
      </c>
      <c r="P99" t="s">
        <v>7012</v>
      </c>
    </row>
    <row r="100" spans="1:16">
      <c r="A100" t="s">
        <v>116</v>
      </c>
      <c r="B100" t="s">
        <v>7178</v>
      </c>
      <c r="C100" t="s">
        <v>1486</v>
      </c>
      <c r="D100" t="s">
        <v>6919</v>
      </c>
      <c r="E100" t="s">
        <v>46</v>
      </c>
      <c r="F100" t="s">
        <v>182</v>
      </c>
      <c r="G100">
        <v>0</v>
      </c>
      <c r="H100">
        <v>2</v>
      </c>
      <c r="K100" t="s">
        <v>7093</v>
      </c>
      <c r="L100" t="s">
        <v>6918</v>
      </c>
      <c r="M100" t="s">
        <v>3012</v>
      </c>
      <c r="P100" t="s">
        <v>7013</v>
      </c>
    </row>
    <row r="101" spans="1:16">
      <c r="A101" t="s">
        <v>117</v>
      </c>
      <c r="B101" t="s">
        <v>7179</v>
      </c>
      <c r="C101" t="s">
        <v>1486</v>
      </c>
      <c r="D101" t="s">
        <v>6919</v>
      </c>
      <c r="E101" t="s">
        <v>46</v>
      </c>
      <c r="F101" t="s">
        <v>182</v>
      </c>
      <c r="G101">
        <v>0</v>
      </c>
      <c r="H101">
        <v>2</v>
      </c>
      <c r="K101" t="s">
        <v>7094</v>
      </c>
      <c r="L101" t="s">
        <v>55</v>
      </c>
    </row>
    <row r="102" spans="1:16">
      <c r="A102" t="s">
        <v>118</v>
      </c>
      <c r="B102" t="s">
        <v>7180</v>
      </c>
      <c r="C102" t="s">
        <v>1486</v>
      </c>
      <c r="D102" t="s">
        <v>6919</v>
      </c>
      <c r="E102" t="s">
        <v>46</v>
      </c>
      <c r="F102" t="s">
        <v>182</v>
      </c>
      <c r="G102">
        <v>0</v>
      </c>
      <c r="H102">
        <v>2</v>
      </c>
      <c r="K102" t="s">
        <v>7095</v>
      </c>
      <c r="L102" t="s">
        <v>1451</v>
      </c>
      <c r="P102" t="s">
        <v>7014</v>
      </c>
    </row>
    <row r="103" spans="1:16">
      <c r="A103" t="s">
        <v>119</v>
      </c>
      <c r="B103" t="s">
        <v>7181</v>
      </c>
      <c r="C103" t="s">
        <v>1486</v>
      </c>
      <c r="D103" t="s">
        <v>6919</v>
      </c>
      <c r="E103" t="s">
        <v>46</v>
      </c>
      <c r="F103" t="s">
        <v>182</v>
      </c>
      <c r="G103">
        <v>4</v>
      </c>
      <c r="H103">
        <v>2</v>
      </c>
      <c r="K103" t="s">
        <v>7096</v>
      </c>
      <c r="L103" t="s">
        <v>1451</v>
      </c>
      <c r="P103" t="s">
        <v>7015</v>
      </c>
    </row>
    <row r="104" spans="1:16">
      <c r="A104" t="s">
        <v>120</v>
      </c>
      <c r="B104" t="s">
        <v>6919</v>
      </c>
      <c r="C104" t="s">
        <v>1467</v>
      </c>
      <c r="D104" t="s">
        <v>6919</v>
      </c>
      <c r="E104" t="s">
        <v>180</v>
      </c>
      <c r="F104" t="s">
        <v>190</v>
      </c>
      <c r="G104">
        <v>0</v>
      </c>
      <c r="H104">
        <v>2</v>
      </c>
      <c r="K104" t="s">
        <v>7047</v>
      </c>
      <c r="L104" t="s">
        <v>1451</v>
      </c>
    </row>
    <row r="105" spans="1:16">
      <c r="A105" t="s">
        <v>121</v>
      </c>
      <c r="B105" t="s">
        <v>7182</v>
      </c>
      <c r="C105" t="s">
        <v>1467</v>
      </c>
      <c r="D105" t="s">
        <v>6919</v>
      </c>
      <c r="E105" t="s">
        <v>180</v>
      </c>
      <c r="F105" t="s">
        <v>190</v>
      </c>
      <c r="G105">
        <v>0</v>
      </c>
      <c r="H105">
        <v>2</v>
      </c>
      <c r="K105" t="s">
        <v>7048</v>
      </c>
      <c r="L105" t="s">
        <v>1451</v>
      </c>
    </row>
    <row r="106" spans="1:16">
      <c r="A106" t="s">
        <v>122</v>
      </c>
      <c r="B106" t="s">
        <v>7183</v>
      </c>
      <c r="C106" t="s">
        <v>1467</v>
      </c>
      <c r="D106" t="s">
        <v>6919</v>
      </c>
      <c r="E106" t="s">
        <v>180</v>
      </c>
      <c r="F106" t="s">
        <v>190</v>
      </c>
      <c r="G106">
        <v>0</v>
      </c>
      <c r="H106">
        <v>2</v>
      </c>
      <c r="K106" t="s">
        <v>7049</v>
      </c>
      <c r="L106" t="s">
        <v>1451</v>
      </c>
      <c r="P106" t="s">
        <v>7016</v>
      </c>
    </row>
    <row r="107" spans="1:16">
      <c r="A107" t="s">
        <v>123</v>
      </c>
      <c r="B107" t="s">
        <v>7184</v>
      </c>
      <c r="C107" t="s">
        <v>1467</v>
      </c>
      <c r="D107" t="s">
        <v>6919</v>
      </c>
      <c r="E107" t="s">
        <v>180</v>
      </c>
      <c r="F107" t="s">
        <v>190</v>
      </c>
      <c r="G107">
        <v>0</v>
      </c>
      <c r="H107">
        <v>2</v>
      </c>
      <c r="K107" t="s">
        <v>7050</v>
      </c>
      <c r="L107" t="s">
        <v>1451</v>
      </c>
      <c r="P107" t="s">
        <v>7017</v>
      </c>
    </row>
    <row r="108" spans="1:16">
      <c r="A108" t="s">
        <v>124</v>
      </c>
      <c r="B108" t="s">
        <v>7185</v>
      </c>
      <c r="C108" t="s">
        <v>1493</v>
      </c>
      <c r="D108" t="s">
        <v>6919</v>
      </c>
      <c r="E108" t="s">
        <v>180</v>
      </c>
      <c r="F108" t="s">
        <v>190</v>
      </c>
      <c r="G108">
        <v>0</v>
      </c>
      <c r="H108">
        <v>2</v>
      </c>
      <c r="K108" t="s">
        <v>7051</v>
      </c>
      <c r="L108" t="s">
        <v>1451</v>
      </c>
      <c r="P108" t="s">
        <v>7018</v>
      </c>
    </row>
    <row r="109" spans="1:16">
      <c r="A109" t="s">
        <v>125</v>
      </c>
      <c r="B109" t="s">
        <v>7186</v>
      </c>
      <c r="C109" t="s">
        <v>1467</v>
      </c>
      <c r="D109" t="s">
        <v>6919</v>
      </c>
      <c r="E109" t="s">
        <v>180</v>
      </c>
      <c r="F109" t="s">
        <v>190</v>
      </c>
      <c r="G109">
        <v>0</v>
      </c>
      <c r="H109">
        <v>2</v>
      </c>
      <c r="K109" t="s">
        <v>7052</v>
      </c>
      <c r="L109" t="s">
        <v>1451</v>
      </c>
      <c r="P109" t="s">
        <v>7019</v>
      </c>
    </row>
    <row r="110" spans="1:16">
      <c r="A110" t="s">
        <v>126</v>
      </c>
      <c r="B110" t="s">
        <v>7187</v>
      </c>
      <c r="C110" t="s">
        <v>1493</v>
      </c>
      <c r="D110" t="s">
        <v>6919</v>
      </c>
      <c r="E110" t="s">
        <v>180</v>
      </c>
      <c r="F110" t="s">
        <v>187</v>
      </c>
      <c r="G110">
        <v>0</v>
      </c>
      <c r="H110">
        <v>2</v>
      </c>
      <c r="K110" t="s">
        <v>7053</v>
      </c>
      <c r="L110" t="s">
        <v>1451</v>
      </c>
    </row>
    <row r="111" spans="1:16">
      <c r="A111" t="s">
        <v>127</v>
      </c>
      <c r="B111" t="s">
        <v>7188</v>
      </c>
      <c r="C111" t="s">
        <v>1486</v>
      </c>
      <c r="D111" t="s">
        <v>6919</v>
      </c>
      <c r="E111" t="s">
        <v>180</v>
      </c>
      <c r="F111" t="s">
        <v>187</v>
      </c>
      <c r="G111">
        <v>0</v>
      </c>
      <c r="H111">
        <v>2</v>
      </c>
      <c r="K111" t="s">
        <v>7054</v>
      </c>
      <c r="L111" t="s">
        <v>1451</v>
      </c>
      <c r="P111" t="s">
        <v>7020</v>
      </c>
    </row>
    <row r="112" spans="1:16">
      <c r="A112" t="s">
        <v>128</v>
      </c>
      <c r="B112" t="s">
        <v>7189</v>
      </c>
      <c r="C112" t="s">
        <v>1493</v>
      </c>
      <c r="D112" t="s">
        <v>6919</v>
      </c>
      <c r="E112" t="s">
        <v>180</v>
      </c>
      <c r="F112" t="s">
        <v>187</v>
      </c>
      <c r="G112">
        <v>0</v>
      </c>
      <c r="H112">
        <v>2</v>
      </c>
      <c r="K112" t="s">
        <v>7055</v>
      </c>
      <c r="L112" t="s">
        <v>1451</v>
      </c>
      <c r="P112" t="s">
        <v>7021</v>
      </c>
    </row>
    <row r="113" spans="1:16">
      <c r="A113" t="s">
        <v>129</v>
      </c>
      <c r="B113" t="s">
        <v>7190</v>
      </c>
      <c r="C113" t="s">
        <v>1467</v>
      </c>
      <c r="D113" t="s">
        <v>6919</v>
      </c>
      <c r="E113" t="s">
        <v>180</v>
      </c>
      <c r="F113" t="s">
        <v>181</v>
      </c>
      <c r="G113">
        <v>0</v>
      </c>
      <c r="H113">
        <v>2</v>
      </c>
      <c r="K113" t="s">
        <v>7056</v>
      </c>
      <c r="L113" t="s">
        <v>1451</v>
      </c>
      <c r="P113" t="s">
        <v>7022</v>
      </c>
    </row>
    <row r="114" spans="1:16">
      <c r="A114" t="s">
        <v>130</v>
      </c>
      <c r="B114" t="s">
        <v>7191</v>
      </c>
      <c r="C114" t="s">
        <v>1493</v>
      </c>
      <c r="D114" t="s">
        <v>6919</v>
      </c>
      <c r="E114" t="s">
        <v>180</v>
      </c>
      <c r="F114" t="s">
        <v>181</v>
      </c>
      <c r="G114">
        <v>0</v>
      </c>
      <c r="H114">
        <v>2</v>
      </c>
      <c r="K114" t="s">
        <v>7057</v>
      </c>
      <c r="L114" t="s">
        <v>1451</v>
      </c>
    </row>
    <row r="115" spans="1:16">
      <c r="A115" t="s">
        <v>131</v>
      </c>
      <c r="B115" t="s">
        <v>7192</v>
      </c>
      <c r="C115" t="s">
        <v>1467</v>
      </c>
      <c r="D115" t="s">
        <v>6919</v>
      </c>
      <c r="E115" t="s">
        <v>180</v>
      </c>
      <c r="F115" t="s">
        <v>181</v>
      </c>
      <c r="G115">
        <v>0</v>
      </c>
      <c r="H115">
        <v>2</v>
      </c>
      <c r="K115" t="s">
        <v>7058</v>
      </c>
      <c r="L115" t="s">
        <v>1451</v>
      </c>
      <c r="P115" t="s">
        <v>7023</v>
      </c>
    </row>
    <row r="116" spans="1:16">
      <c r="A116" t="s">
        <v>132</v>
      </c>
      <c r="B116" t="s">
        <v>7193</v>
      </c>
      <c r="C116" t="s">
        <v>1467</v>
      </c>
      <c r="D116" t="s">
        <v>6919</v>
      </c>
      <c r="E116" t="s">
        <v>180</v>
      </c>
      <c r="F116" t="s">
        <v>181</v>
      </c>
      <c r="G116">
        <v>0</v>
      </c>
      <c r="H116">
        <v>2</v>
      </c>
      <c r="K116" t="s">
        <v>7059</v>
      </c>
      <c r="L116" t="s">
        <v>1451</v>
      </c>
      <c r="P116" t="s">
        <v>7024</v>
      </c>
    </row>
    <row r="117" spans="1:16">
      <c r="A117" t="s">
        <v>133</v>
      </c>
      <c r="B117" t="s">
        <v>7194</v>
      </c>
      <c r="C117" t="s">
        <v>1493</v>
      </c>
      <c r="D117" t="s">
        <v>6919</v>
      </c>
      <c r="E117" t="s">
        <v>180</v>
      </c>
      <c r="F117" t="s">
        <v>182</v>
      </c>
      <c r="G117">
        <v>2</v>
      </c>
      <c r="H117">
        <v>2</v>
      </c>
      <c r="K117" t="s">
        <v>7060</v>
      </c>
      <c r="L117" t="s">
        <v>1451</v>
      </c>
      <c r="P117" t="s">
        <v>7025</v>
      </c>
    </row>
    <row r="118" spans="1:16">
      <c r="A118" t="s">
        <v>134</v>
      </c>
      <c r="B118" t="s">
        <v>7195</v>
      </c>
      <c r="C118" t="s">
        <v>1493</v>
      </c>
      <c r="D118" t="s">
        <v>6919</v>
      </c>
      <c r="E118" t="s">
        <v>180</v>
      </c>
      <c r="F118" t="s">
        <v>182</v>
      </c>
      <c r="G118">
        <v>0</v>
      </c>
      <c r="H118">
        <v>2</v>
      </c>
      <c r="K118" t="s">
        <v>7061</v>
      </c>
      <c r="L118" t="s">
        <v>1451</v>
      </c>
    </row>
    <row r="119" spans="1:16">
      <c r="A119" t="s">
        <v>135</v>
      </c>
      <c r="B119" t="s">
        <v>7196</v>
      </c>
      <c r="C119" t="s">
        <v>1486</v>
      </c>
      <c r="D119" t="s">
        <v>6919</v>
      </c>
      <c r="E119" t="s">
        <v>180</v>
      </c>
      <c r="F119" t="s">
        <v>182</v>
      </c>
      <c r="G119">
        <v>0</v>
      </c>
      <c r="H119">
        <v>2</v>
      </c>
      <c r="K119" t="s">
        <v>7062</v>
      </c>
      <c r="L119" t="s">
        <v>1451</v>
      </c>
    </row>
    <row r="120" spans="1:16">
      <c r="A120" t="s">
        <v>354</v>
      </c>
      <c r="B120" t="s">
        <v>7157</v>
      </c>
      <c r="C120" t="s">
        <v>6922</v>
      </c>
      <c r="D120" t="s">
        <v>6919</v>
      </c>
      <c r="E120" t="s">
        <v>46</v>
      </c>
      <c r="F120" t="s">
        <v>190</v>
      </c>
      <c r="G120">
        <v>1</v>
      </c>
      <c r="H120">
        <v>2</v>
      </c>
      <c r="I120">
        <v>10</v>
      </c>
      <c r="J120">
        <v>20</v>
      </c>
      <c r="K120" t="s">
        <v>7035</v>
      </c>
      <c r="L120" t="s">
        <v>338</v>
      </c>
      <c r="P120" t="s">
        <v>7026</v>
      </c>
    </row>
    <row r="121" spans="1:16">
      <c r="A121" t="s">
        <v>355</v>
      </c>
      <c r="B121" t="s">
        <v>7157</v>
      </c>
      <c r="C121" t="s">
        <v>6922</v>
      </c>
      <c r="D121" t="s">
        <v>6919</v>
      </c>
      <c r="E121" t="s">
        <v>46</v>
      </c>
      <c r="F121" t="s">
        <v>190</v>
      </c>
      <c r="G121">
        <v>3</v>
      </c>
      <c r="H121">
        <v>2</v>
      </c>
      <c r="I121">
        <v>10</v>
      </c>
      <c r="J121">
        <v>30</v>
      </c>
      <c r="K121" t="s">
        <v>7036</v>
      </c>
      <c r="L121" t="s">
        <v>6918</v>
      </c>
      <c r="M121" t="s">
        <v>3012</v>
      </c>
      <c r="P121" t="s">
        <v>7027</v>
      </c>
    </row>
    <row r="122" spans="1:16">
      <c r="A122" t="s">
        <v>515</v>
      </c>
      <c r="B122" t="s">
        <v>7158</v>
      </c>
      <c r="C122" t="s">
        <v>6922</v>
      </c>
      <c r="D122" t="s">
        <v>6919</v>
      </c>
      <c r="E122" t="s">
        <v>46</v>
      </c>
      <c r="F122" t="s">
        <v>190</v>
      </c>
      <c r="G122">
        <v>2</v>
      </c>
      <c r="H122">
        <v>2</v>
      </c>
      <c r="I122">
        <v>30</v>
      </c>
      <c r="J122">
        <v>30</v>
      </c>
      <c r="K122" t="s">
        <v>7037</v>
      </c>
      <c r="L122" t="s">
        <v>338</v>
      </c>
      <c r="P122" t="s">
        <v>7028</v>
      </c>
    </row>
    <row r="123" spans="1:16">
      <c r="A123" t="s">
        <v>516</v>
      </c>
      <c r="B123" t="s">
        <v>7160</v>
      </c>
      <c r="C123" t="s">
        <v>6922</v>
      </c>
      <c r="D123" t="s">
        <v>6919</v>
      </c>
      <c r="E123" t="s">
        <v>46</v>
      </c>
      <c r="F123" t="s">
        <v>181</v>
      </c>
      <c r="G123">
        <v>0</v>
      </c>
      <c r="H123">
        <v>2</v>
      </c>
      <c r="I123">
        <v>10</v>
      </c>
      <c r="J123">
        <v>0</v>
      </c>
      <c r="K123" t="s">
        <v>7038</v>
      </c>
      <c r="L123" t="s">
        <v>6918</v>
      </c>
      <c r="M123" t="s">
        <v>3012</v>
      </c>
      <c r="P123" t="s">
        <v>7029</v>
      </c>
    </row>
    <row r="124" spans="1:16">
      <c r="A124" t="s">
        <v>517</v>
      </c>
      <c r="B124" t="s">
        <v>7160</v>
      </c>
      <c r="C124" t="s">
        <v>6922</v>
      </c>
      <c r="D124" t="s">
        <v>6919</v>
      </c>
      <c r="E124" t="s">
        <v>46</v>
      </c>
      <c r="F124" t="s">
        <v>181</v>
      </c>
      <c r="G124">
        <v>3</v>
      </c>
      <c r="H124">
        <v>2</v>
      </c>
      <c r="I124">
        <v>30</v>
      </c>
      <c r="J124">
        <v>30</v>
      </c>
      <c r="K124" t="s">
        <v>7039</v>
      </c>
      <c r="L124" t="s">
        <v>338</v>
      </c>
      <c r="P124" t="s">
        <v>7030</v>
      </c>
    </row>
    <row r="125" spans="1:16">
      <c r="A125" t="s">
        <v>518</v>
      </c>
      <c r="B125" t="s">
        <v>7162</v>
      </c>
      <c r="C125" t="s">
        <v>6922</v>
      </c>
      <c r="D125" t="s">
        <v>6919</v>
      </c>
      <c r="E125" t="s">
        <v>46</v>
      </c>
      <c r="F125" t="s">
        <v>187</v>
      </c>
      <c r="G125">
        <v>0</v>
      </c>
      <c r="H125">
        <v>2</v>
      </c>
      <c r="K125" t="s">
        <v>7040</v>
      </c>
      <c r="L125" t="s">
        <v>338</v>
      </c>
      <c r="P125" t="s">
        <v>7031</v>
      </c>
    </row>
    <row r="126" spans="1:16">
      <c r="A126" t="s">
        <v>519</v>
      </c>
      <c r="B126" t="s">
        <v>7197</v>
      </c>
      <c r="C126" t="s">
        <v>6921</v>
      </c>
      <c r="D126" t="s">
        <v>6919</v>
      </c>
      <c r="E126" t="s">
        <v>180</v>
      </c>
      <c r="F126" t="s">
        <v>187</v>
      </c>
      <c r="G126">
        <v>0</v>
      </c>
      <c r="H126">
        <v>2</v>
      </c>
      <c r="K126" t="s">
        <v>7041</v>
      </c>
      <c r="L126" t="s">
        <v>1451</v>
      </c>
    </row>
    <row r="127" spans="1:16">
      <c r="A127" t="s">
        <v>520</v>
      </c>
      <c r="B127" t="s">
        <v>7157</v>
      </c>
      <c r="C127" t="s">
        <v>6920</v>
      </c>
      <c r="D127" t="s">
        <v>6919</v>
      </c>
      <c r="E127" t="s">
        <v>46</v>
      </c>
      <c r="F127" t="s">
        <v>190</v>
      </c>
      <c r="G127">
        <v>0</v>
      </c>
      <c r="H127">
        <v>2</v>
      </c>
      <c r="K127" t="s">
        <v>7042</v>
      </c>
      <c r="L127" t="s">
        <v>6918</v>
      </c>
      <c r="M127" t="s">
        <v>3012</v>
      </c>
    </row>
    <row r="128" spans="1:16">
      <c r="A128" t="s">
        <v>521</v>
      </c>
      <c r="B128" t="s">
        <v>7198</v>
      </c>
      <c r="C128" t="s">
        <v>1826</v>
      </c>
      <c r="D128" t="s">
        <v>6919</v>
      </c>
      <c r="E128" t="s">
        <v>46</v>
      </c>
      <c r="F128" t="s">
        <v>190</v>
      </c>
      <c r="G128">
        <v>0</v>
      </c>
      <c r="H128">
        <v>2</v>
      </c>
      <c r="K128" t="s">
        <v>7043</v>
      </c>
      <c r="L128" t="s">
        <v>6918</v>
      </c>
      <c r="M128" t="s">
        <v>3012</v>
      </c>
      <c r="N128" t="s">
        <v>55</v>
      </c>
      <c r="P128" t="s">
        <v>7032</v>
      </c>
    </row>
    <row r="129" spans="1:16">
      <c r="A129" t="s">
        <v>522</v>
      </c>
      <c r="B129" t="s">
        <v>7157</v>
      </c>
      <c r="C129" t="s">
        <v>1826</v>
      </c>
      <c r="D129" t="s">
        <v>6919</v>
      </c>
      <c r="E129" t="s">
        <v>46</v>
      </c>
      <c r="F129" t="s">
        <v>190</v>
      </c>
      <c r="G129">
        <v>2</v>
      </c>
      <c r="H129">
        <v>2</v>
      </c>
      <c r="I129">
        <v>30</v>
      </c>
      <c r="J129">
        <v>30</v>
      </c>
      <c r="K129" t="s">
        <v>7044</v>
      </c>
      <c r="L129" t="s">
        <v>1451</v>
      </c>
      <c r="P129" t="s">
        <v>7033</v>
      </c>
    </row>
    <row r="130" spans="1:16">
      <c r="A130" t="s">
        <v>523</v>
      </c>
      <c r="B130" t="s">
        <v>7158</v>
      </c>
      <c r="C130" t="s">
        <v>1826</v>
      </c>
      <c r="D130" t="s">
        <v>6919</v>
      </c>
      <c r="E130" t="s">
        <v>46</v>
      </c>
      <c r="F130" t="s">
        <v>190</v>
      </c>
      <c r="G130">
        <v>2</v>
      </c>
      <c r="H130">
        <v>2</v>
      </c>
      <c r="I130">
        <v>30</v>
      </c>
      <c r="J130">
        <v>30</v>
      </c>
      <c r="K130" t="s">
        <v>7045</v>
      </c>
      <c r="L130" t="s">
        <v>1451</v>
      </c>
    </row>
    <row r="131" spans="1:16">
      <c r="A131" t="s">
        <v>524</v>
      </c>
      <c r="B131" t="s">
        <v>7199</v>
      </c>
      <c r="C131" t="s">
        <v>1826</v>
      </c>
      <c r="D131" t="s">
        <v>6919</v>
      </c>
      <c r="E131" t="s">
        <v>46</v>
      </c>
      <c r="F131" t="s">
        <v>181</v>
      </c>
      <c r="G131">
        <v>3</v>
      </c>
      <c r="H131">
        <v>2</v>
      </c>
      <c r="I131">
        <v>30</v>
      </c>
      <c r="J131">
        <v>20</v>
      </c>
      <c r="K131" t="s">
        <v>7046</v>
      </c>
      <c r="L131" t="s">
        <v>6918</v>
      </c>
      <c r="M131" t="s">
        <v>3012</v>
      </c>
      <c r="P131" t="s">
        <v>7034</v>
      </c>
    </row>
  </sheetData>
  <pageMargins left="0.75" right="0.75" top="1" bottom="1" header="0.5" footer="0.5"/>
  <tableParts count="1">
    <tablePart r:id="rId1"/>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37AF9-B252-4558-8CED-9D8B618C4E90}">
  <sheetPr codeName="Sheet91">
    <tabColor theme="8" tint="0.39997558519241921"/>
  </sheetPr>
  <dimension ref="A1:R169"/>
  <sheetViews>
    <sheetView workbookViewId="0">
      <selection activeCell="I23" sqref="I23"/>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1141</v>
      </c>
      <c r="C2" t="s">
        <v>1443</v>
      </c>
      <c r="D2" t="s">
        <v>20875</v>
      </c>
      <c r="E2" t="s">
        <v>46</v>
      </c>
      <c r="F2" t="s">
        <v>190</v>
      </c>
      <c r="G2">
        <v>5</v>
      </c>
      <c r="H2">
        <v>0</v>
      </c>
      <c r="I2">
        <v>50</v>
      </c>
      <c r="J2">
        <v>50</v>
      </c>
      <c r="K2" t="s">
        <v>20876</v>
      </c>
      <c r="L2" t="s">
        <v>19310</v>
      </c>
      <c r="M2" t="s">
        <v>15198</v>
      </c>
      <c r="P2" t="s">
        <v>21124</v>
      </c>
      <c r="R2" t="s">
        <v>2808</v>
      </c>
    </row>
    <row r="3" spans="1:18">
      <c r="A3" t="s">
        <v>776</v>
      </c>
      <c r="B3" t="s">
        <v>21141</v>
      </c>
      <c r="C3" t="s">
        <v>1443</v>
      </c>
      <c r="D3" t="s">
        <v>20875</v>
      </c>
      <c r="E3" t="s">
        <v>46</v>
      </c>
      <c r="F3" t="s">
        <v>190</v>
      </c>
      <c r="G3">
        <v>5</v>
      </c>
      <c r="H3">
        <v>0</v>
      </c>
      <c r="I3">
        <v>50</v>
      </c>
      <c r="J3">
        <v>50</v>
      </c>
      <c r="K3" t="s">
        <v>20876</v>
      </c>
      <c r="L3" t="s">
        <v>19310</v>
      </c>
      <c r="M3" t="s">
        <v>15198</v>
      </c>
      <c r="P3" t="s">
        <v>21124</v>
      </c>
    </row>
    <row r="4" spans="1:18">
      <c r="A4" t="s">
        <v>194</v>
      </c>
      <c r="B4" t="s">
        <v>21141</v>
      </c>
      <c r="C4" t="s">
        <v>1467</v>
      </c>
      <c r="D4" t="s">
        <v>20875</v>
      </c>
      <c r="E4" t="s">
        <v>46</v>
      </c>
      <c r="F4" t="s">
        <v>190</v>
      </c>
      <c r="G4">
        <v>0</v>
      </c>
      <c r="H4">
        <v>2</v>
      </c>
      <c r="K4" t="s">
        <v>20877</v>
      </c>
      <c r="L4" t="s">
        <v>19310</v>
      </c>
      <c r="M4" t="s">
        <v>47</v>
      </c>
      <c r="P4" t="s">
        <v>21125</v>
      </c>
    </row>
    <row r="5" spans="1:18">
      <c r="A5" t="s">
        <v>195</v>
      </c>
      <c r="B5" t="s">
        <v>21141</v>
      </c>
      <c r="C5" t="s">
        <v>1467</v>
      </c>
      <c r="D5" t="s">
        <v>20875</v>
      </c>
      <c r="E5" t="s">
        <v>46</v>
      </c>
      <c r="F5" t="s">
        <v>190</v>
      </c>
      <c r="G5">
        <v>0</v>
      </c>
      <c r="H5">
        <v>2</v>
      </c>
      <c r="K5" t="s">
        <v>20878</v>
      </c>
      <c r="L5" t="s">
        <v>19310</v>
      </c>
      <c r="M5" t="s">
        <v>47</v>
      </c>
      <c r="P5" t="s">
        <v>21126</v>
      </c>
    </row>
    <row r="6" spans="1:18">
      <c r="A6" t="s">
        <v>196</v>
      </c>
      <c r="B6" t="s">
        <v>21141</v>
      </c>
      <c r="C6" t="s">
        <v>1467</v>
      </c>
      <c r="D6" t="s">
        <v>20875</v>
      </c>
      <c r="E6" t="s">
        <v>46</v>
      </c>
      <c r="F6" t="s">
        <v>190</v>
      </c>
      <c r="G6">
        <v>2</v>
      </c>
      <c r="H6">
        <v>2</v>
      </c>
      <c r="K6" t="s">
        <v>20879</v>
      </c>
      <c r="L6" t="s">
        <v>19310</v>
      </c>
      <c r="M6" t="s">
        <v>47</v>
      </c>
      <c r="P6" t="s">
        <v>21127</v>
      </c>
    </row>
    <row r="7" spans="1:18">
      <c r="A7" t="s">
        <v>197</v>
      </c>
      <c r="B7" t="s">
        <v>21141</v>
      </c>
      <c r="C7" t="s">
        <v>1467</v>
      </c>
      <c r="D7" t="s">
        <v>20875</v>
      </c>
      <c r="E7" t="s">
        <v>46</v>
      </c>
      <c r="F7" t="s">
        <v>190</v>
      </c>
      <c r="G7">
        <v>0</v>
      </c>
      <c r="H7">
        <v>2</v>
      </c>
      <c r="K7" t="s">
        <v>20880</v>
      </c>
      <c r="L7" t="s">
        <v>19310</v>
      </c>
      <c r="M7" t="s">
        <v>47</v>
      </c>
      <c r="P7" t="s">
        <v>21128</v>
      </c>
    </row>
    <row r="8" spans="1:18">
      <c r="A8" t="s">
        <v>198</v>
      </c>
      <c r="B8" t="s">
        <v>21141</v>
      </c>
      <c r="C8" t="s">
        <v>1467</v>
      </c>
      <c r="D8" t="s">
        <v>20875</v>
      </c>
      <c r="E8" t="s">
        <v>46</v>
      </c>
      <c r="F8" t="s">
        <v>190</v>
      </c>
      <c r="G8">
        <v>2</v>
      </c>
      <c r="H8">
        <v>0</v>
      </c>
      <c r="I8">
        <v>40</v>
      </c>
      <c r="J8">
        <v>40</v>
      </c>
      <c r="K8" t="s">
        <v>20881</v>
      </c>
      <c r="L8" t="s">
        <v>19310</v>
      </c>
      <c r="M8" t="s">
        <v>15198</v>
      </c>
      <c r="P8" t="s">
        <v>21129</v>
      </c>
    </row>
    <row r="9" spans="1:18">
      <c r="A9" t="s">
        <v>199</v>
      </c>
      <c r="B9" t="s">
        <v>21141</v>
      </c>
      <c r="C9" t="s">
        <v>1467</v>
      </c>
      <c r="D9" t="s">
        <v>20875</v>
      </c>
      <c r="E9" t="s">
        <v>46</v>
      </c>
      <c r="F9" t="s">
        <v>190</v>
      </c>
      <c r="G9">
        <v>4</v>
      </c>
      <c r="H9">
        <v>0</v>
      </c>
      <c r="I9">
        <v>50</v>
      </c>
      <c r="J9">
        <v>50</v>
      </c>
      <c r="K9" t="s">
        <v>20882</v>
      </c>
      <c r="L9" t="s">
        <v>19310</v>
      </c>
      <c r="M9" t="s">
        <v>319</v>
      </c>
      <c r="P9" t="s">
        <v>21130</v>
      </c>
    </row>
    <row r="10" spans="1:18">
      <c r="A10" t="s">
        <v>622</v>
      </c>
      <c r="B10" t="s">
        <v>21141</v>
      </c>
      <c r="C10" t="s">
        <v>1467</v>
      </c>
      <c r="D10" t="s">
        <v>20875</v>
      </c>
      <c r="E10" t="s">
        <v>46</v>
      </c>
      <c r="F10" t="s">
        <v>190</v>
      </c>
      <c r="G10">
        <v>4</v>
      </c>
      <c r="H10">
        <v>0</v>
      </c>
      <c r="I10">
        <v>50</v>
      </c>
      <c r="J10">
        <v>50</v>
      </c>
      <c r="K10" t="s">
        <v>20882</v>
      </c>
      <c r="L10" t="s">
        <v>19310</v>
      </c>
      <c r="M10" t="s">
        <v>319</v>
      </c>
      <c r="P10" t="s">
        <v>21177</v>
      </c>
    </row>
    <row r="11" spans="1:18">
      <c r="A11" t="s">
        <v>200</v>
      </c>
      <c r="B11" t="s">
        <v>21141</v>
      </c>
      <c r="C11" t="s">
        <v>1467</v>
      </c>
      <c r="D11" t="s">
        <v>20875</v>
      </c>
      <c r="E11" t="s">
        <v>46</v>
      </c>
      <c r="F11" t="s">
        <v>190</v>
      </c>
      <c r="G11">
        <v>3</v>
      </c>
      <c r="H11">
        <v>2</v>
      </c>
      <c r="I11">
        <v>40</v>
      </c>
      <c r="J11">
        <v>40</v>
      </c>
      <c r="K11" t="s">
        <v>20883</v>
      </c>
      <c r="L11" t="s">
        <v>19310</v>
      </c>
      <c r="M11" t="s">
        <v>15198</v>
      </c>
      <c r="P11" t="s">
        <v>21131</v>
      </c>
    </row>
    <row r="12" spans="1:18">
      <c r="A12" t="s">
        <v>201</v>
      </c>
      <c r="B12" t="s">
        <v>21141</v>
      </c>
      <c r="C12" t="s">
        <v>1467</v>
      </c>
      <c r="D12" t="s">
        <v>20875</v>
      </c>
      <c r="E12" t="s">
        <v>46</v>
      </c>
      <c r="F12" t="s">
        <v>190</v>
      </c>
      <c r="G12">
        <v>2</v>
      </c>
      <c r="H12">
        <v>2</v>
      </c>
      <c r="I12">
        <v>30</v>
      </c>
      <c r="J12">
        <v>30</v>
      </c>
      <c r="K12" t="s">
        <v>20884</v>
      </c>
      <c r="L12" t="s">
        <v>19310</v>
      </c>
      <c r="M12" t="s">
        <v>47</v>
      </c>
      <c r="P12" t="s">
        <v>21132</v>
      </c>
    </row>
    <row r="13" spans="1:18">
      <c r="A13" t="s">
        <v>202</v>
      </c>
      <c r="B13" t="s">
        <v>21141</v>
      </c>
      <c r="C13" t="s">
        <v>1443</v>
      </c>
      <c r="D13" t="s">
        <v>20875</v>
      </c>
      <c r="E13" t="s">
        <v>46</v>
      </c>
      <c r="F13" t="s">
        <v>190</v>
      </c>
      <c r="G13">
        <v>3</v>
      </c>
      <c r="H13">
        <v>2</v>
      </c>
      <c r="I13">
        <v>40</v>
      </c>
      <c r="J13">
        <v>40</v>
      </c>
      <c r="K13" t="s">
        <v>20885</v>
      </c>
      <c r="L13" t="s">
        <v>19310</v>
      </c>
      <c r="M13" t="s">
        <v>15198</v>
      </c>
      <c r="P13" t="s">
        <v>21133</v>
      </c>
      <c r="R13" t="s">
        <v>2808</v>
      </c>
    </row>
    <row r="14" spans="1:18">
      <c r="A14" t="s">
        <v>203</v>
      </c>
      <c r="B14" t="s">
        <v>21141</v>
      </c>
      <c r="C14" t="s">
        <v>1443</v>
      </c>
      <c r="D14" t="s">
        <v>20875</v>
      </c>
      <c r="E14" t="s">
        <v>46</v>
      </c>
      <c r="F14" t="s">
        <v>190</v>
      </c>
      <c r="G14">
        <v>0</v>
      </c>
      <c r="H14">
        <v>2</v>
      </c>
      <c r="I14">
        <v>40</v>
      </c>
      <c r="J14">
        <v>0</v>
      </c>
      <c r="K14" t="s">
        <v>20886</v>
      </c>
      <c r="L14" t="s">
        <v>19310</v>
      </c>
      <c r="M14" t="s">
        <v>319</v>
      </c>
      <c r="P14" t="s">
        <v>21134</v>
      </c>
      <c r="R14" t="s">
        <v>2808</v>
      </c>
    </row>
    <row r="15" spans="1:18">
      <c r="A15" t="s">
        <v>204</v>
      </c>
      <c r="B15" t="s">
        <v>21142</v>
      </c>
      <c r="C15" t="s">
        <v>1443</v>
      </c>
      <c r="D15" t="s">
        <v>20875</v>
      </c>
      <c r="E15" t="s">
        <v>46</v>
      </c>
      <c r="F15" t="s">
        <v>190</v>
      </c>
      <c r="G15">
        <v>5</v>
      </c>
      <c r="H15">
        <v>0</v>
      </c>
      <c r="I15">
        <v>50</v>
      </c>
      <c r="J15">
        <v>50</v>
      </c>
      <c r="K15" t="s">
        <v>20887</v>
      </c>
      <c r="L15" t="s">
        <v>19310</v>
      </c>
      <c r="M15" t="s">
        <v>15198</v>
      </c>
      <c r="P15" t="s">
        <v>21135</v>
      </c>
      <c r="R15" t="s">
        <v>2808</v>
      </c>
    </row>
    <row r="16" spans="1:18">
      <c r="A16" t="s">
        <v>625</v>
      </c>
      <c r="B16" t="s">
        <v>21142</v>
      </c>
      <c r="C16" t="s">
        <v>1443</v>
      </c>
      <c r="D16" t="s">
        <v>20875</v>
      </c>
      <c r="E16" t="s">
        <v>46</v>
      </c>
      <c r="F16" t="s">
        <v>190</v>
      </c>
      <c r="G16">
        <v>5</v>
      </c>
      <c r="H16">
        <v>0</v>
      </c>
      <c r="I16">
        <v>50</v>
      </c>
      <c r="J16">
        <v>50</v>
      </c>
      <c r="K16" t="s">
        <v>20887</v>
      </c>
      <c r="L16" t="s">
        <v>19310</v>
      </c>
      <c r="M16" t="s">
        <v>15198</v>
      </c>
      <c r="P16" t="s">
        <v>21135</v>
      </c>
    </row>
    <row r="17" spans="1:18">
      <c r="A17" t="s">
        <v>205</v>
      </c>
      <c r="B17" t="s">
        <v>21142</v>
      </c>
      <c r="C17" t="s">
        <v>1467</v>
      </c>
      <c r="D17" t="s">
        <v>20875</v>
      </c>
      <c r="E17" t="s">
        <v>46</v>
      </c>
      <c r="F17" t="s">
        <v>190</v>
      </c>
      <c r="G17">
        <v>2</v>
      </c>
      <c r="H17">
        <v>2</v>
      </c>
      <c r="K17" t="s">
        <v>20888</v>
      </c>
      <c r="L17" t="s">
        <v>19310</v>
      </c>
      <c r="M17" t="s">
        <v>47</v>
      </c>
      <c r="P17" t="s">
        <v>21136</v>
      </c>
    </row>
    <row r="18" spans="1:18">
      <c r="A18" t="s">
        <v>206</v>
      </c>
      <c r="B18" t="s">
        <v>21142</v>
      </c>
      <c r="C18" t="s">
        <v>1467</v>
      </c>
      <c r="D18" t="s">
        <v>20875</v>
      </c>
      <c r="E18" t="s">
        <v>46</v>
      </c>
      <c r="F18" t="s">
        <v>190</v>
      </c>
      <c r="G18">
        <v>2</v>
      </c>
      <c r="H18">
        <v>2</v>
      </c>
      <c r="I18">
        <v>30</v>
      </c>
      <c r="J18">
        <v>30</v>
      </c>
      <c r="K18" t="s">
        <v>20889</v>
      </c>
      <c r="L18" t="s">
        <v>19310</v>
      </c>
      <c r="M18" t="s">
        <v>47</v>
      </c>
      <c r="P18" t="s">
        <v>21137</v>
      </c>
    </row>
    <row r="19" spans="1:18">
      <c r="A19" t="s">
        <v>207</v>
      </c>
      <c r="B19" t="s">
        <v>21142</v>
      </c>
      <c r="C19" t="s">
        <v>1443</v>
      </c>
      <c r="D19" t="s">
        <v>20875</v>
      </c>
      <c r="E19" t="s">
        <v>46</v>
      </c>
      <c r="F19" t="s">
        <v>190</v>
      </c>
      <c r="G19">
        <v>3</v>
      </c>
      <c r="H19">
        <v>2</v>
      </c>
      <c r="I19">
        <v>40</v>
      </c>
      <c r="J19">
        <v>40</v>
      </c>
      <c r="K19" t="s">
        <v>20890</v>
      </c>
      <c r="L19" t="s">
        <v>19310</v>
      </c>
      <c r="M19" t="s">
        <v>15198</v>
      </c>
      <c r="P19" t="s">
        <v>21138</v>
      </c>
      <c r="R19" t="s">
        <v>2808</v>
      </c>
    </row>
    <row r="20" spans="1:18">
      <c r="A20" t="s">
        <v>208</v>
      </c>
      <c r="B20" t="s">
        <v>21142</v>
      </c>
      <c r="C20" t="s">
        <v>1443</v>
      </c>
      <c r="D20" t="s">
        <v>20875</v>
      </c>
      <c r="E20" t="s">
        <v>46</v>
      </c>
      <c r="F20" t="s">
        <v>190</v>
      </c>
      <c r="G20">
        <v>2</v>
      </c>
      <c r="H20">
        <v>2</v>
      </c>
      <c r="K20" t="s">
        <v>20891</v>
      </c>
      <c r="L20" t="s">
        <v>19310</v>
      </c>
      <c r="M20" t="s">
        <v>175</v>
      </c>
      <c r="N20" t="s">
        <v>612</v>
      </c>
      <c r="P20" t="s">
        <v>21139</v>
      </c>
      <c r="R20" t="s">
        <v>2808</v>
      </c>
    </row>
    <row r="21" spans="1:18">
      <c r="A21" t="s">
        <v>209</v>
      </c>
      <c r="B21" t="s">
        <v>21141</v>
      </c>
      <c r="C21" t="s">
        <v>1493</v>
      </c>
      <c r="D21" t="s">
        <v>20875</v>
      </c>
      <c r="E21" t="s">
        <v>46</v>
      </c>
      <c r="F21" t="s">
        <v>190</v>
      </c>
      <c r="G21">
        <v>2</v>
      </c>
      <c r="H21">
        <v>2</v>
      </c>
      <c r="I21">
        <v>30</v>
      </c>
      <c r="J21">
        <v>30</v>
      </c>
      <c r="K21" t="s">
        <v>20892</v>
      </c>
      <c r="L21" t="s">
        <v>19310</v>
      </c>
      <c r="M21" t="s">
        <v>47</v>
      </c>
      <c r="P21" t="s">
        <v>21140</v>
      </c>
    </row>
    <row r="22" spans="1:18">
      <c r="A22" t="s">
        <v>210</v>
      </c>
      <c r="B22" t="s">
        <v>21141</v>
      </c>
      <c r="C22" t="s">
        <v>1486</v>
      </c>
      <c r="D22" t="s">
        <v>20875</v>
      </c>
      <c r="E22" t="s">
        <v>46</v>
      </c>
      <c r="F22" t="s">
        <v>190</v>
      </c>
      <c r="G22">
        <v>3</v>
      </c>
      <c r="H22">
        <v>2</v>
      </c>
      <c r="I22">
        <v>40</v>
      </c>
      <c r="J22">
        <v>40</v>
      </c>
      <c r="K22" t="s">
        <v>20893</v>
      </c>
      <c r="L22" t="s">
        <v>19310</v>
      </c>
      <c r="M22" t="s">
        <v>15198</v>
      </c>
    </row>
    <row r="23" spans="1:18">
      <c r="A23" t="s">
        <v>211</v>
      </c>
      <c r="B23" t="s">
        <v>21141</v>
      </c>
      <c r="C23" t="s">
        <v>1493</v>
      </c>
      <c r="D23" t="s">
        <v>20875</v>
      </c>
      <c r="E23" t="s">
        <v>46</v>
      </c>
      <c r="F23" t="s">
        <v>190</v>
      </c>
      <c r="G23">
        <v>3</v>
      </c>
      <c r="H23">
        <v>2</v>
      </c>
      <c r="I23">
        <v>50</v>
      </c>
      <c r="J23">
        <v>10</v>
      </c>
      <c r="K23" t="s">
        <v>20894</v>
      </c>
      <c r="L23" t="s">
        <v>19310</v>
      </c>
      <c r="M23" t="s">
        <v>15198</v>
      </c>
      <c r="P23" t="s">
        <v>21123</v>
      </c>
    </row>
    <row r="24" spans="1:18">
      <c r="A24" t="s">
        <v>212</v>
      </c>
      <c r="B24" t="s">
        <v>21141</v>
      </c>
      <c r="C24" t="s">
        <v>1486</v>
      </c>
      <c r="D24" t="s">
        <v>20875</v>
      </c>
      <c r="E24" t="s">
        <v>46</v>
      </c>
      <c r="F24" t="s">
        <v>190</v>
      </c>
      <c r="G24">
        <v>2</v>
      </c>
      <c r="H24">
        <v>2</v>
      </c>
      <c r="I24">
        <v>30</v>
      </c>
      <c r="J24">
        <v>30</v>
      </c>
      <c r="K24" t="s">
        <v>20895</v>
      </c>
      <c r="L24" t="s">
        <v>19310</v>
      </c>
      <c r="M24" t="s">
        <v>47</v>
      </c>
    </row>
    <row r="25" spans="1:18">
      <c r="A25" t="s">
        <v>213</v>
      </c>
      <c r="B25" t="s">
        <v>21141</v>
      </c>
      <c r="C25" t="s">
        <v>1486</v>
      </c>
      <c r="D25" t="s">
        <v>20875</v>
      </c>
      <c r="E25" t="s">
        <v>46</v>
      </c>
      <c r="F25" t="s">
        <v>190</v>
      </c>
      <c r="G25">
        <v>1</v>
      </c>
      <c r="H25">
        <v>2</v>
      </c>
      <c r="K25" t="s">
        <v>20896</v>
      </c>
      <c r="L25" t="s">
        <v>19310</v>
      </c>
      <c r="M25" t="s">
        <v>47</v>
      </c>
    </row>
    <row r="26" spans="1:18">
      <c r="A26" t="s">
        <v>214</v>
      </c>
      <c r="B26" t="s">
        <v>21141</v>
      </c>
      <c r="C26" t="s">
        <v>1493</v>
      </c>
      <c r="D26" t="s">
        <v>20875</v>
      </c>
      <c r="E26" t="s">
        <v>46</v>
      </c>
      <c r="F26" t="s">
        <v>190</v>
      </c>
      <c r="G26">
        <v>0</v>
      </c>
      <c r="H26">
        <v>2</v>
      </c>
      <c r="I26">
        <v>30</v>
      </c>
      <c r="J26">
        <v>30</v>
      </c>
      <c r="K26" t="s">
        <v>20897</v>
      </c>
      <c r="L26" t="s">
        <v>19310</v>
      </c>
      <c r="M26" t="s">
        <v>47</v>
      </c>
      <c r="P26" t="s">
        <v>21122</v>
      </c>
    </row>
    <row r="27" spans="1:18">
      <c r="A27" t="s">
        <v>215</v>
      </c>
      <c r="B27" t="s">
        <v>21141</v>
      </c>
      <c r="C27" t="s">
        <v>1493</v>
      </c>
      <c r="D27" t="s">
        <v>20875</v>
      </c>
      <c r="E27" t="s">
        <v>46</v>
      </c>
      <c r="F27" t="s">
        <v>190</v>
      </c>
      <c r="G27">
        <v>2</v>
      </c>
      <c r="H27">
        <v>1</v>
      </c>
      <c r="I27">
        <v>30</v>
      </c>
      <c r="J27">
        <v>30</v>
      </c>
      <c r="K27" t="s">
        <v>20898</v>
      </c>
      <c r="L27" t="s">
        <v>19310</v>
      </c>
    </row>
    <row r="28" spans="1:18">
      <c r="A28" t="s">
        <v>216</v>
      </c>
      <c r="B28" t="s">
        <v>21141</v>
      </c>
      <c r="C28" t="s">
        <v>1486</v>
      </c>
      <c r="D28" t="s">
        <v>20875</v>
      </c>
      <c r="E28" t="s">
        <v>46</v>
      </c>
      <c r="F28" t="s">
        <v>190</v>
      </c>
      <c r="G28">
        <v>0</v>
      </c>
      <c r="H28">
        <v>0</v>
      </c>
      <c r="I28">
        <v>30</v>
      </c>
      <c r="J28">
        <v>30</v>
      </c>
      <c r="K28" t="s">
        <v>20899</v>
      </c>
      <c r="L28" t="s">
        <v>19310</v>
      </c>
      <c r="M28" t="s">
        <v>47</v>
      </c>
      <c r="P28" t="s">
        <v>21117</v>
      </c>
    </row>
    <row r="29" spans="1:18">
      <c r="A29" t="s">
        <v>217</v>
      </c>
      <c r="B29" t="s">
        <v>21141</v>
      </c>
      <c r="C29" t="s">
        <v>1486</v>
      </c>
      <c r="D29" t="s">
        <v>20875</v>
      </c>
      <c r="E29" t="s">
        <v>46</v>
      </c>
      <c r="F29" t="s">
        <v>190</v>
      </c>
      <c r="G29">
        <v>0</v>
      </c>
      <c r="H29">
        <v>2</v>
      </c>
      <c r="I29">
        <v>30</v>
      </c>
      <c r="J29">
        <v>30</v>
      </c>
      <c r="K29" t="s">
        <v>20900</v>
      </c>
      <c r="L29" t="s">
        <v>19310</v>
      </c>
      <c r="M29" t="s">
        <v>319</v>
      </c>
      <c r="P29" t="s">
        <v>21118</v>
      </c>
    </row>
    <row r="30" spans="1:18">
      <c r="A30" t="s">
        <v>218</v>
      </c>
      <c r="B30" t="s">
        <v>21141</v>
      </c>
      <c r="C30" t="s">
        <v>1493</v>
      </c>
      <c r="D30" t="s">
        <v>20875</v>
      </c>
      <c r="E30" t="s">
        <v>46</v>
      </c>
      <c r="F30" t="s">
        <v>190</v>
      </c>
      <c r="G30">
        <v>0</v>
      </c>
      <c r="H30">
        <v>2</v>
      </c>
      <c r="K30" t="s">
        <v>20901</v>
      </c>
      <c r="L30" t="s">
        <v>19310</v>
      </c>
      <c r="M30" t="s">
        <v>319</v>
      </c>
      <c r="P30" t="s">
        <v>21119</v>
      </c>
    </row>
    <row r="31" spans="1:18">
      <c r="A31" t="s">
        <v>219</v>
      </c>
      <c r="B31" t="s">
        <v>21141</v>
      </c>
      <c r="C31" t="s">
        <v>1486</v>
      </c>
      <c r="D31" t="s">
        <v>20875</v>
      </c>
      <c r="E31" t="s">
        <v>46</v>
      </c>
      <c r="F31" t="s">
        <v>190</v>
      </c>
      <c r="G31">
        <v>1</v>
      </c>
      <c r="H31">
        <v>2</v>
      </c>
      <c r="I31">
        <v>30</v>
      </c>
      <c r="J31">
        <v>30</v>
      </c>
      <c r="K31" t="s">
        <v>20902</v>
      </c>
      <c r="P31" t="s">
        <v>21120</v>
      </c>
    </row>
    <row r="32" spans="1:18">
      <c r="A32" t="s">
        <v>220</v>
      </c>
      <c r="B32" t="s">
        <v>21141</v>
      </c>
      <c r="C32" t="s">
        <v>1486</v>
      </c>
      <c r="D32" t="s">
        <v>20875</v>
      </c>
      <c r="E32" t="s">
        <v>46</v>
      </c>
      <c r="F32" t="s">
        <v>190</v>
      </c>
      <c r="G32">
        <v>0</v>
      </c>
      <c r="H32">
        <v>2</v>
      </c>
      <c r="I32">
        <v>40</v>
      </c>
      <c r="J32">
        <v>40</v>
      </c>
      <c r="L32" t="s">
        <v>19310</v>
      </c>
      <c r="M32" t="s">
        <v>15198</v>
      </c>
      <c r="P32" t="s">
        <v>21121</v>
      </c>
    </row>
    <row r="33" spans="1:18">
      <c r="A33" t="s">
        <v>221</v>
      </c>
      <c r="B33" t="s">
        <v>21141</v>
      </c>
      <c r="C33" t="s">
        <v>1486</v>
      </c>
      <c r="D33" t="s">
        <v>20875</v>
      </c>
      <c r="E33" t="s">
        <v>46</v>
      </c>
      <c r="F33" t="s">
        <v>190</v>
      </c>
      <c r="G33">
        <v>1</v>
      </c>
      <c r="H33">
        <v>2</v>
      </c>
      <c r="I33">
        <v>30</v>
      </c>
      <c r="J33">
        <v>30</v>
      </c>
      <c r="K33" t="s">
        <v>20903</v>
      </c>
      <c r="L33" t="s">
        <v>19310</v>
      </c>
      <c r="M33" t="s">
        <v>47</v>
      </c>
    </row>
    <row r="34" spans="1:18">
      <c r="A34" t="s">
        <v>222</v>
      </c>
      <c r="B34" t="s">
        <v>21141</v>
      </c>
      <c r="C34" t="s">
        <v>1493</v>
      </c>
      <c r="D34" t="s">
        <v>20875</v>
      </c>
      <c r="E34" t="s">
        <v>46</v>
      </c>
      <c r="F34" t="s">
        <v>190</v>
      </c>
      <c r="G34">
        <v>0</v>
      </c>
      <c r="H34">
        <v>2</v>
      </c>
      <c r="I34">
        <v>30</v>
      </c>
      <c r="J34">
        <v>30</v>
      </c>
      <c r="K34" t="s">
        <v>20904</v>
      </c>
      <c r="L34" t="s">
        <v>19310</v>
      </c>
      <c r="M34" t="s">
        <v>338</v>
      </c>
      <c r="P34" t="s">
        <v>21113</v>
      </c>
    </row>
    <row r="35" spans="1:18">
      <c r="A35" t="s">
        <v>223</v>
      </c>
      <c r="B35" t="s">
        <v>21142</v>
      </c>
      <c r="C35" t="s">
        <v>1486</v>
      </c>
      <c r="D35" t="s">
        <v>20875</v>
      </c>
      <c r="E35" t="s">
        <v>46</v>
      </c>
      <c r="F35" t="s">
        <v>190</v>
      </c>
      <c r="G35">
        <v>0</v>
      </c>
      <c r="H35">
        <v>0</v>
      </c>
      <c r="I35">
        <v>30</v>
      </c>
      <c r="J35">
        <v>30</v>
      </c>
      <c r="K35" t="s">
        <v>20905</v>
      </c>
      <c r="L35" t="s">
        <v>19310</v>
      </c>
      <c r="M35" t="s">
        <v>15198</v>
      </c>
      <c r="P35" t="s">
        <v>21114</v>
      </c>
    </row>
    <row r="36" spans="1:18">
      <c r="A36" t="s">
        <v>224</v>
      </c>
      <c r="B36" t="s">
        <v>21142</v>
      </c>
      <c r="C36" t="s">
        <v>1486</v>
      </c>
      <c r="D36" t="s">
        <v>20875</v>
      </c>
      <c r="E36" t="s">
        <v>46</v>
      </c>
      <c r="F36" t="s">
        <v>190</v>
      </c>
      <c r="G36">
        <v>3</v>
      </c>
      <c r="H36">
        <v>2</v>
      </c>
      <c r="I36">
        <v>40</v>
      </c>
      <c r="J36">
        <v>40</v>
      </c>
      <c r="K36" t="s">
        <v>20906</v>
      </c>
      <c r="L36" t="s">
        <v>19310</v>
      </c>
      <c r="M36" t="s">
        <v>47</v>
      </c>
      <c r="P36" t="s">
        <v>21115</v>
      </c>
    </row>
    <row r="37" spans="1:18">
      <c r="A37" t="s">
        <v>225</v>
      </c>
      <c r="B37" t="s">
        <v>21142</v>
      </c>
      <c r="C37" t="s">
        <v>1486</v>
      </c>
      <c r="D37" t="s">
        <v>20875</v>
      </c>
      <c r="E37" t="s">
        <v>46</v>
      </c>
      <c r="F37" t="s">
        <v>190</v>
      </c>
      <c r="G37">
        <v>0</v>
      </c>
      <c r="H37">
        <v>2</v>
      </c>
      <c r="I37">
        <v>30</v>
      </c>
      <c r="J37">
        <v>30</v>
      </c>
      <c r="K37" t="s">
        <v>20907</v>
      </c>
      <c r="L37" t="s">
        <v>19310</v>
      </c>
      <c r="M37" t="s">
        <v>47</v>
      </c>
      <c r="P37" t="s">
        <v>21116</v>
      </c>
    </row>
    <row r="38" spans="1:18">
      <c r="A38" t="s">
        <v>226</v>
      </c>
      <c r="B38" t="s">
        <v>21142</v>
      </c>
      <c r="C38" t="s">
        <v>1493</v>
      </c>
      <c r="D38" t="s">
        <v>20875</v>
      </c>
      <c r="E38" t="s">
        <v>46</v>
      </c>
      <c r="F38" t="s">
        <v>190</v>
      </c>
      <c r="G38">
        <v>0</v>
      </c>
      <c r="H38">
        <v>2</v>
      </c>
      <c r="I38">
        <v>30</v>
      </c>
      <c r="J38">
        <v>0</v>
      </c>
      <c r="K38" t="s">
        <v>20908</v>
      </c>
      <c r="L38" t="s">
        <v>19310</v>
      </c>
    </row>
    <row r="39" spans="1:18">
      <c r="A39" t="s">
        <v>227</v>
      </c>
      <c r="B39" t="s">
        <v>21142</v>
      </c>
      <c r="C39" t="s">
        <v>1493</v>
      </c>
      <c r="D39" t="s">
        <v>20875</v>
      </c>
      <c r="E39" t="s">
        <v>46</v>
      </c>
      <c r="F39" t="s">
        <v>190</v>
      </c>
      <c r="G39">
        <v>0</v>
      </c>
      <c r="H39">
        <v>2</v>
      </c>
      <c r="K39" t="s">
        <v>20909</v>
      </c>
      <c r="L39" t="s">
        <v>19310</v>
      </c>
      <c r="M39" t="s">
        <v>47</v>
      </c>
      <c r="P39" t="s">
        <v>21110</v>
      </c>
    </row>
    <row r="40" spans="1:18">
      <c r="A40" t="s">
        <v>228</v>
      </c>
      <c r="B40" t="s">
        <v>21142</v>
      </c>
      <c r="C40" t="s">
        <v>1486</v>
      </c>
      <c r="D40" t="s">
        <v>20875</v>
      </c>
      <c r="E40" t="s">
        <v>46</v>
      </c>
      <c r="F40" t="s">
        <v>190</v>
      </c>
      <c r="G40">
        <v>1</v>
      </c>
      <c r="H40">
        <v>2</v>
      </c>
      <c r="I40">
        <v>30</v>
      </c>
      <c r="J40">
        <v>30</v>
      </c>
      <c r="K40" t="s">
        <v>20910</v>
      </c>
      <c r="L40" t="s">
        <v>19310</v>
      </c>
      <c r="M40" t="s">
        <v>47</v>
      </c>
      <c r="P40" t="s">
        <v>21111</v>
      </c>
    </row>
    <row r="41" spans="1:18">
      <c r="A41" t="s">
        <v>229</v>
      </c>
      <c r="B41" t="s">
        <v>21142</v>
      </c>
      <c r="C41" t="s">
        <v>1486</v>
      </c>
      <c r="D41" t="s">
        <v>20875</v>
      </c>
      <c r="E41" t="s">
        <v>46</v>
      </c>
      <c r="F41" t="s">
        <v>190</v>
      </c>
      <c r="G41">
        <v>3</v>
      </c>
      <c r="H41">
        <v>2</v>
      </c>
      <c r="I41">
        <v>40</v>
      </c>
      <c r="J41">
        <v>40</v>
      </c>
      <c r="K41" t="s">
        <v>20911</v>
      </c>
      <c r="L41" t="s">
        <v>19310</v>
      </c>
      <c r="M41" t="s">
        <v>15198</v>
      </c>
      <c r="P41" t="s">
        <v>21112</v>
      </c>
    </row>
    <row r="42" spans="1:18">
      <c r="A42" t="s">
        <v>230</v>
      </c>
      <c r="B42" t="s">
        <v>21142</v>
      </c>
      <c r="C42" t="s">
        <v>1486</v>
      </c>
      <c r="D42" t="s">
        <v>20875</v>
      </c>
      <c r="E42" t="s">
        <v>46</v>
      </c>
      <c r="F42" t="s">
        <v>190</v>
      </c>
      <c r="G42">
        <v>0</v>
      </c>
      <c r="H42">
        <v>2</v>
      </c>
      <c r="I42">
        <v>30</v>
      </c>
      <c r="J42">
        <v>30</v>
      </c>
      <c r="K42" t="s">
        <v>20900</v>
      </c>
      <c r="L42" t="s">
        <v>19310</v>
      </c>
    </row>
    <row r="43" spans="1:18">
      <c r="A43" t="s">
        <v>231</v>
      </c>
      <c r="B43" t="s">
        <v>21142</v>
      </c>
      <c r="C43" t="s">
        <v>1493</v>
      </c>
      <c r="D43" t="s">
        <v>20875</v>
      </c>
      <c r="E43" t="s">
        <v>46</v>
      </c>
      <c r="F43" t="s">
        <v>190</v>
      </c>
      <c r="G43">
        <v>0</v>
      </c>
      <c r="H43">
        <v>2</v>
      </c>
      <c r="K43" t="s">
        <v>20912</v>
      </c>
      <c r="L43" t="s">
        <v>19310</v>
      </c>
      <c r="M43" t="s">
        <v>319</v>
      </c>
      <c r="P43" t="s">
        <v>21100</v>
      </c>
    </row>
    <row r="44" spans="1:18">
      <c r="A44" t="s">
        <v>232</v>
      </c>
      <c r="B44" t="s">
        <v>21142</v>
      </c>
      <c r="C44" t="s">
        <v>1486</v>
      </c>
      <c r="D44" t="s">
        <v>20875</v>
      </c>
      <c r="E44" t="s">
        <v>46</v>
      </c>
      <c r="F44" t="s">
        <v>190</v>
      </c>
      <c r="G44">
        <v>0</v>
      </c>
      <c r="H44">
        <v>2</v>
      </c>
      <c r="I44">
        <v>40</v>
      </c>
      <c r="J44">
        <v>40</v>
      </c>
      <c r="L44" t="s">
        <v>19310</v>
      </c>
      <c r="M44" t="s">
        <v>15198</v>
      </c>
      <c r="P44" t="s">
        <v>21101</v>
      </c>
    </row>
    <row r="45" spans="1:18">
      <c r="A45" t="s">
        <v>233</v>
      </c>
      <c r="B45" t="s">
        <v>21142</v>
      </c>
      <c r="C45" t="s">
        <v>1493</v>
      </c>
      <c r="D45" t="s">
        <v>20875</v>
      </c>
      <c r="E45" t="s">
        <v>46</v>
      </c>
      <c r="F45" t="s">
        <v>190</v>
      </c>
      <c r="G45">
        <v>0</v>
      </c>
      <c r="H45">
        <v>2</v>
      </c>
      <c r="I45">
        <v>30</v>
      </c>
      <c r="J45">
        <v>30</v>
      </c>
      <c r="K45" t="s">
        <v>20913</v>
      </c>
      <c r="L45" t="s">
        <v>19310</v>
      </c>
      <c r="M45" t="s">
        <v>15198</v>
      </c>
      <c r="P45" t="s">
        <v>21102</v>
      </c>
    </row>
    <row r="46" spans="1:18">
      <c r="A46" t="s">
        <v>234</v>
      </c>
      <c r="B46" t="s">
        <v>21143</v>
      </c>
      <c r="C46" t="s">
        <v>1443</v>
      </c>
      <c r="D46" t="s">
        <v>20875</v>
      </c>
      <c r="E46" t="s">
        <v>46</v>
      </c>
      <c r="F46" t="s">
        <v>182</v>
      </c>
      <c r="G46">
        <v>5</v>
      </c>
      <c r="H46">
        <v>0</v>
      </c>
      <c r="I46">
        <v>50</v>
      </c>
      <c r="J46">
        <v>50</v>
      </c>
      <c r="K46" t="s">
        <v>20914</v>
      </c>
      <c r="L46" t="s">
        <v>19310</v>
      </c>
      <c r="M46" t="s">
        <v>15198</v>
      </c>
      <c r="P46" t="s">
        <v>21103</v>
      </c>
      <c r="R46" t="s">
        <v>2808</v>
      </c>
    </row>
    <row r="47" spans="1:18">
      <c r="A47" t="s">
        <v>6913</v>
      </c>
      <c r="B47" t="s">
        <v>21143</v>
      </c>
      <c r="C47" t="s">
        <v>1443</v>
      </c>
      <c r="D47" t="s">
        <v>20875</v>
      </c>
      <c r="E47" t="s">
        <v>46</v>
      </c>
      <c r="F47" t="s">
        <v>182</v>
      </c>
      <c r="G47">
        <v>5</v>
      </c>
      <c r="H47">
        <v>0</v>
      </c>
      <c r="I47">
        <v>50</v>
      </c>
      <c r="J47">
        <v>50</v>
      </c>
      <c r="K47" t="s">
        <v>20914</v>
      </c>
      <c r="L47" t="s">
        <v>19310</v>
      </c>
      <c r="M47" t="s">
        <v>15198</v>
      </c>
      <c r="P47" t="s">
        <v>21103</v>
      </c>
    </row>
    <row r="48" spans="1:18">
      <c r="A48" t="s">
        <v>235</v>
      </c>
      <c r="B48" t="s">
        <v>21143</v>
      </c>
      <c r="C48" t="s">
        <v>1467</v>
      </c>
      <c r="D48" t="s">
        <v>20875</v>
      </c>
      <c r="E48" t="s">
        <v>46</v>
      </c>
      <c r="F48" t="s">
        <v>182</v>
      </c>
      <c r="G48">
        <v>1</v>
      </c>
      <c r="H48">
        <v>2</v>
      </c>
      <c r="K48" t="s">
        <v>20915</v>
      </c>
      <c r="L48" t="s">
        <v>19310</v>
      </c>
      <c r="M48" t="s">
        <v>47</v>
      </c>
      <c r="P48" t="s">
        <v>21104</v>
      </c>
    </row>
    <row r="49" spans="1:18">
      <c r="A49" t="s">
        <v>236</v>
      </c>
      <c r="B49" t="s">
        <v>21143</v>
      </c>
      <c r="C49" t="s">
        <v>1467</v>
      </c>
      <c r="D49" t="s">
        <v>20875</v>
      </c>
      <c r="E49" t="s">
        <v>46</v>
      </c>
      <c r="F49" t="s">
        <v>182</v>
      </c>
      <c r="G49">
        <v>2</v>
      </c>
      <c r="H49">
        <v>2</v>
      </c>
      <c r="K49" t="s">
        <v>20916</v>
      </c>
      <c r="L49" t="s">
        <v>19310</v>
      </c>
      <c r="M49" t="s">
        <v>47</v>
      </c>
      <c r="P49" t="s">
        <v>21105</v>
      </c>
    </row>
    <row r="50" spans="1:18">
      <c r="A50" t="s">
        <v>237</v>
      </c>
      <c r="B50" t="s">
        <v>21143</v>
      </c>
      <c r="C50" t="s">
        <v>1467</v>
      </c>
      <c r="D50" t="s">
        <v>20875</v>
      </c>
      <c r="E50" t="s">
        <v>46</v>
      </c>
      <c r="F50" t="s">
        <v>182</v>
      </c>
      <c r="G50">
        <v>0</v>
      </c>
      <c r="H50">
        <v>2</v>
      </c>
      <c r="K50" t="s">
        <v>20917</v>
      </c>
      <c r="L50" t="s">
        <v>19310</v>
      </c>
      <c r="M50" t="s">
        <v>47</v>
      </c>
      <c r="P50" t="s">
        <v>21106</v>
      </c>
    </row>
    <row r="51" spans="1:18">
      <c r="A51" t="s">
        <v>238</v>
      </c>
      <c r="B51" t="s">
        <v>21143</v>
      </c>
      <c r="C51" t="s">
        <v>1467</v>
      </c>
      <c r="D51" t="s">
        <v>20875</v>
      </c>
      <c r="E51" t="s">
        <v>46</v>
      </c>
      <c r="F51" t="s">
        <v>182</v>
      </c>
      <c r="G51">
        <v>3</v>
      </c>
      <c r="H51">
        <v>2</v>
      </c>
      <c r="I51">
        <v>40</v>
      </c>
      <c r="J51">
        <v>40</v>
      </c>
      <c r="K51" t="s">
        <v>20918</v>
      </c>
      <c r="L51" t="s">
        <v>19310</v>
      </c>
      <c r="M51" t="s">
        <v>15198</v>
      </c>
      <c r="P51" t="s">
        <v>21107</v>
      </c>
    </row>
    <row r="52" spans="1:18">
      <c r="A52" t="s">
        <v>239</v>
      </c>
      <c r="B52" t="s">
        <v>21143</v>
      </c>
      <c r="C52" t="s">
        <v>1467</v>
      </c>
      <c r="D52" t="s">
        <v>20875</v>
      </c>
      <c r="E52" t="s">
        <v>46</v>
      </c>
      <c r="F52" t="s">
        <v>182</v>
      </c>
      <c r="G52">
        <v>4</v>
      </c>
      <c r="H52">
        <v>0</v>
      </c>
      <c r="I52">
        <v>50</v>
      </c>
      <c r="J52">
        <v>50</v>
      </c>
      <c r="K52" t="s">
        <v>20919</v>
      </c>
      <c r="L52" t="s">
        <v>19310</v>
      </c>
      <c r="M52" t="s">
        <v>319</v>
      </c>
      <c r="P52" t="s">
        <v>21108</v>
      </c>
    </row>
    <row r="53" spans="1:18">
      <c r="A53" t="s">
        <v>240</v>
      </c>
      <c r="B53" t="s">
        <v>21143</v>
      </c>
      <c r="C53" t="s">
        <v>1467</v>
      </c>
      <c r="D53" t="s">
        <v>20875</v>
      </c>
      <c r="E53" t="s">
        <v>46</v>
      </c>
      <c r="F53" t="s">
        <v>182</v>
      </c>
      <c r="G53">
        <v>2</v>
      </c>
      <c r="H53">
        <v>2</v>
      </c>
      <c r="I53">
        <v>30</v>
      </c>
      <c r="J53">
        <v>30</v>
      </c>
      <c r="K53" t="s">
        <v>20920</v>
      </c>
      <c r="L53" t="s">
        <v>19310</v>
      </c>
      <c r="M53" t="s">
        <v>15198</v>
      </c>
      <c r="P53" t="s">
        <v>21109</v>
      </c>
    </row>
    <row r="54" spans="1:18">
      <c r="A54" t="s">
        <v>241</v>
      </c>
      <c r="B54" t="s">
        <v>21143</v>
      </c>
      <c r="C54" t="s">
        <v>1467</v>
      </c>
      <c r="D54" t="s">
        <v>20875</v>
      </c>
      <c r="E54" t="s">
        <v>46</v>
      </c>
      <c r="F54" t="s">
        <v>182</v>
      </c>
      <c r="G54">
        <v>4</v>
      </c>
      <c r="H54">
        <v>2</v>
      </c>
      <c r="I54">
        <v>30</v>
      </c>
      <c r="J54">
        <v>30</v>
      </c>
      <c r="K54" t="s">
        <v>20921</v>
      </c>
      <c r="L54" t="s">
        <v>19310</v>
      </c>
      <c r="M54" t="s">
        <v>319</v>
      </c>
    </row>
    <row r="55" spans="1:18">
      <c r="A55" t="s">
        <v>242</v>
      </c>
      <c r="B55" t="s">
        <v>21143</v>
      </c>
      <c r="C55" t="s">
        <v>1467</v>
      </c>
      <c r="D55" t="s">
        <v>20875</v>
      </c>
      <c r="E55" t="s">
        <v>46</v>
      </c>
      <c r="F55" t="s">
        <v>182</v>
      </c>
      <c r="G55">
        <v>2</v>
      </c>
      <c r="H55">
        <v>2</v>
      </c>
      <c r="I55">
        <v>30</v>
      </c>
      <c r="J55">
        <v>30</v>
      </c>
      <c r="K55" t="s">
        <v>20922</v>
      </c>
      <c r="L55" t="s">
        <v>19310</v>
      </c>
      <c r="M55" t="s">
        <v>47</v>
      </c>
      <c r="P55" t="s">
        <v>21098</v>
      </c>
    </row>
    <row r="56" spans="1:18">
      <c r="A56" t="s">
        <v>243</v>
      </c>
      <c r="B56" t="s">
        <v>21143</v>
      </c>
      <c r="C56" t="s">
        <v>1443</v>
      </c>
      <c r="D56" t="s">
        <v>20875</v>
      </c>
      <c r="E56" t="s">
        <v>46</v>
      </c>
      <c r="F56" t="s">
        <v>182</v>
      </c>
      <c r="G56">
        <v>3</v>
      </c>
      <c r="H56">
        <v>2</v>
      </c>
      <c r="I56">
        <v>40</v>
      </c>
      <c r="J56">
        <v>40</v>
      </c>
      <c r="K56" t="s">
        <v>20923</v>
      </c>
      <c r="L56" t="s">
        <v>19310</v>
      </c>
      <c r="M56" t="s">
        <v>15198</v>
      </c>
      <c r="P56" t="s">
        <v>21099</v>
      </c>
      <c r="R56" t="s">
        <v>2808</v>
      </c>
    </row>
    <row r="57" spans="1:18">
      <c r="A57" t="s">
        <v>244</v>
      </c>
      <c r="B57" t="s">
        <v>21143</v>
      </c>
      <c r="C57" t="s">
        <v>1443</v>
      </c>
      <c r="D57" t="s">
        <v>20875</v>
      </c>
      <c r="E57" t="s">
        <v>46</v>
      </c>
      <c r="F57" t="s">
        <v>182</v>
      </c>
      <c r="G57">
        <v>2</v>
      </c>
      <c r="H57">
        <v>2</v>
      </c>
      <c r="K57" t="s">
        <v>20924</v>
      </c>
      <c r="L57" t="s">
        <v>19310</v>
      </c>
      <c r="R57" t="s">
        <v>2808</v>
      </c>
    </row>
    <row r="58" spans="1:18">
      <c r="A58" t="s">
        <v>245</v>
      </c>
      <c r="B58" t="s">
        <v>21144</v>
      </c>
      <c r="C58" t="s">
        <v>1467</v>
      </c>
      <c r="D58" t="s">
        <v>20875</v>
      </c>
      <c r="E58" t="s">
        <v>46</v>
      </c>
      <c r="F58" t="s">
        <v>182</v>
      </c>
      <c r="G58">
        <v>2</v>
      </c>
      <c r="H58">
        <v>1</v>
      </c>
      <c r="I58">
        <v>40</v>
      </c>
      <c r="J58">
        <v>40</v>
      </c>
      <c r="K58" t="s">
        <v>20925</v>
      </c>
      <c r="L58" t="s">
        <v>19310</v>
      </c>
      <c r="M58" t="s">
        <v>15198</v>
      </c>
      <c r="P58" t="s">
        <v>21097</v>
      </c>
    </row>
    <row r="59" spans="1:18">
      <c r="A59" t="s">
        <v>246</v>
      </c>
      <c r="B59" t="s">
        <v>21143</v>
      </c>
      <c r="C59" t="s">
        <v>1486</v>
      </c>
      <c r="D59" t="s">
        <v>20875</v>
      </c>
      <c r="E59" t="s">
        <v>46</v>
      </c>
      <c r="F59" t="s">
        <v>182</v>
      </c>
      <c r="G59">
        <v>0</v>
      </c>
      <c r="H59">
        <v>2</v>
      </c>
      <c r="I59">
        <v>30</v>
      </c>
      <c r="J59">
        <v>30</v>
      </c>
      <c r="K59" t="s">
        <v>20926</v>
      </c>
      <c r="L59" t="s">
        <v>19310</v>
      </c>
      <c r="M59" t="s">
        <v>47</v>
      </c>
    </row>
    <row r="60" spans="1:18">
      <c r="A60" t="s">
        <v>247</v>
      </c>
      <c r="B60" t="s">
        <v>21143</v>
      </c>
      <c r="C60" t="s">
        <v>1486</v>
      </c>
      <c r="D60" t="s">
        <v>20875</v>
      </c>
      <c r="E60" t="s">
        <v>46</v>
      </c>
      <c r="F60" t="s">
        <v>182</v>
      </c>
      <c r="G60">
        <v>1</v>
      </c>
      <c r="H60">
        <v>2</v>
      </c>
      <c r="I60">
        <v>30</v>
      </c>
      <c r="J60">
        <v>30</v>
      </c>
      <c r="K60" t="s">
        <v>20927</v>
      </c>
      <c r="L60" t="s">
        <v>19310</v>
      </c>
      <c r="M60" t="s">
        <v>47</v>
      </c>
      <c r="P60" t="s">
        <v>21095</v>
      </c>
    </row>
    <row r="61" spans="1:18">
      <c r="A61" t="s">
        <v>248</v>
      </c>
      <c r="B61" t="s">
        <v>21143</v>
      </c>
      <c r="C61" t="s">
        <v>1493</v>
      </c>
      <c r="D61" t="s">
        <v>20875</v>
      </c>
      <c r="E61" t="s">
        <v>46</v>
      </c>
      <c r="F61" t="s">
        <v>182</v>
      </c>
      <c r="G61">
        <v>0</v>
      </c>
      <c r="H61">
        <v>2</v>
      </c>
      <c r="I61">
        <v>30</v>
      </c>
      <c r="J61">
        <v>30</v>
      </c>
      <c r="K61" t="s">
        <v>20928</v>
      </c>
      <c r="L61" t="s">
        <v>19310</v>
      </c>
      <c r="M61" t="s">
        <v>15198</v>
      </c>
      <c r="P61" t="s">
        <v>21096</v>
      </c>
    </row>
    <row r="62" spans="1:18">
      <c r="A62" t="s">
        <v>249</v>
      </c>
      <c r="B62" t="s">
        <v>21143</v>
      </c>
      <c r="C62" t="s">
        <v>1493</v>
      </c>
      <c r="D62" t="s">
        <v>20875</v>
      </c>
      <c r="E62" t="s">
        <v>46</v>
      </c>
      <c r="F62" t="s">
        <v>182</v>
      </c>
      <c r="G62">
        <v>0</v>
      </c>
      <c r="H62">
        <v>2</v>
      </c>
      <c r="I62">
        <v>30</v>
      </c>
      <c r="J62">
        <v>0</v>
      </c>
      <c r="K62" t="s">
        <v>20929</v>
      </c>
      <c r="L62" t="s">
        <v>19310</v>
      </c>
      <c r="M62" t="s">
        <v>47</v>
      </c>
    </row>
    <row r="63" spans="1:18">
      <c r="A63" t="s">
        <v>250</v>
      </c>
      <c r="B63" t="s">
        <v>21143</v>
      </c>
      <c r="C63" t="s">
        <v>1486</v>
      </c>
      <c r="D63" t="s">
        <v>20875</v>
      </c>
      <c r="E63" t="s">
        <v>46</v>
      </c>
      <c r="F63" t="s">
        <v>182</v>
      </c>
      <c r="G63">
        <v>0</v>
      </c>
      <c r="H63">
        <v>2</v>
      </c>
      <c r="I63">
        <v>30</v>
      </c>
      <c r="J63">
        <v>30</v>
      </c>
      <c r="K63" t="s">
        <v>20900</v>
      </c>
      <c r="L63" t="s">
        <v>19310</v>
      </c>
      <c r="M63" t="s">
        <v>47</v>
      </c>
      <c r="N63" t="s">
        <v>53</v>
      </c>
    </row>
    <row r="64" spans="1:18">
      <c r="A64" t="s">
        <v>251</v>
      </c>
      <c r="B64" t="s">
        <v>21143</v>
      </c>
      <c r="C64" t="s">
        <v>1486</v>
      </c>
      <c r="D64" t="s">
        <v>20875</v>
      </c>
      <c r="E64" t="s">
        <v>46</v>
      </c>
      <c r="F64" t="s">
        <v>182</v>
      </c>
      <c r="G64">
        <v>0</v>
      </c>
      <c r="H64">
        <v>2</v>
      </c>
      <c r="I64">
        <v>40</v>
      </c>
      <c r="J64">
        <v>40</v>
      </c>
      <c r="L64" t="s">
        <v>19310</v>
      </c>
      <c r="M64" t="s">
        <v>579</v>
      </c>
      <c r="P64" t="s">
        <v>21094</v>
      </c>
    </row>
    <row r="65" spans="1:18">
      <c r="A65" t="s">
        <v>252</v>
      </c>
      <c r="B65" t="s">
        <v>21143</v>
      </c>
      <c r="C65" t="s">
        <v>1493</v>
      </c>
      <c r="D65" t="s">
        <v>20875</v>
      </c>
      <c r="E65" t="s">
        <v>46</v>
      </c>
      <c r="F65" t="s">
        <v>182</v>
      </c>
      <c r="G65">
        <v>0</v>
      </c>
      <c r="H65">
        <v>2</v>
      </c>
      <c r="K65" t="s">
        <v>20930</v>
      </c>
      <c r="L65" t="s">
        <v>19310</v>
      </c>
      <c r="M65" t="s">
        <v>319</v>
      </c>
    </row>
    <row r="66" spans="1:18">
      <c r="A66" t="s">
        <v>253</v>
      </c>
      <c r="B66" t="s">
        <v>21143</v>
      </c>
      <c r="C66" t="s">
        <v>1493</v>
      </c>
      <c r="D66" t="s">
        <v>20875</v>
      </c>
      <c r="E66" t="s">
        <v>46</v>
      </c>
      <c r="F66" t="s">
        <v>182</v>
      </c>
      <c r="G66">
        <v>0</v>
      </c>
      <c r="H66">
        <v>2</v>
      </c>
      <c r="K66" t="s">
        <v>20931</v>
      </c>
    </row>
    <row r="67" spans="1:18">
      <c r="A67" t="s">
        <v>254</v>
      </c>
      <c r="B67" t="s">
        <v>21143</v>
      </c>
      <c r="C67" t="s">
        <v>1486</v>
      </c>
      <c r="D67" t="s">
        <v>20875</v>
      </c>
      <c r="E67" t="s">
        <v>46</v>
      </c>
      <c r="F67" t="s">
        <v>182</v>
      </c>
      <c r="G67">
        <v>0</v>
      </c>
      <c r="H67">
        <v>0</v>
      </c>
      <c r="I67">
        <v>30</v>
      </c>
      <c r="J67">
        <v>30</v>
      </c>
      <c r="K67" t="s">
        <v>20932</v>
      </c>
    </row>
    <row r="68" spans="1:18">
      <c r="A68" t="s">
        <v>255</v>
      </c>
      <c r="B68" t="s">
        <v>21143</v>
      </c>
      <c r="C68" t="s">
        <v>1493</v>
      </c>
      <c r="D68" t="s">
        <v>20875</v>
      </c>
      <c r="E68" t="s">
        <v>46</v>
      </c>
      <c r="F68" t="s">
        <v>182</v>
      </c>
      <c r="G68">
        <v>1</v>
      </c>
      <c r="H68">
        <v>2</v>
      </c>
      <c r="I68">
        <v>30</v>
      </c>
      <c r="J68">
        <v>30</v>
      </c>
      <c r="K68" t="s">
        <v>20933</v>
      </c>
      <c r="L68" t="s">
        <v>19310</v>
      </c>
      <c r="M68" t="s">
        <v>47</v>
      </c>
      <c r="P68" t="s">
        <v>21092</v>
      </c>
    </row>
    <row r="69" spans="1:18">
      <c r="A69" t="s">
        <v>256</v>
      </c>
      <c r="B69" t="s">
        <v>21143</v>
      </c>
      <c r="C69" t="s">
        <v>1486</v>
      </c>
      <c r="D69" t="s">
        <v>20875</v>
      </c>
      <c r="E69" t="s">
        <v>46</v>
      </c>
      <c r="F69" t="s">
        <v>182</v>
      </c>
      <c r="G69">
        <v>3</v>
      </c>
      <c r="H69">
        <v>2</v>
      </c>
      <c r="I69">
        <v>40</v>
      </c>
      <c r="J69">
        <v>40</v>
      </c>
      <c r="K69" t="s">
        <v>20934</v>
      </c>
      <c r="L69" t="s">
        <v>19310</v>
      </c>
      <c r="M69" t="s">
        <v>15198</v>
      </c>
      <c r="P69" t="s">
        <v>21093</v>
      </c>
    </row>
    <row r="70" spans="1:18">
      <c r="A70" t="s">
        <v>257</v>
      </c>
      <c r="B70" t="s">
        <v>21143</v>
      </c>
      <c r="C70" t="s">
        <v>1493</v>
      </c>
      <c r="D70" t="s">
        <v>20875</v>
      </c>
      <c r="E70" t="s">
        <v>46</v>
      </c>
      <c r="F70" t="s">
        <v>182</v>
      </c>
      <c r="G70">
        <v>1</v>
      </c>
      <c r="H70">
        <v>2</v>
      </c>
      <c r="I70">
        <v>30</v>
      </c>
      <c r="J70">
        <v>30</v>
      </c>
      <c r="K70" t="s">
        <v>20935</v>
      </c>
      <c r="L70" t="s">
        <v>19310</v>
      </c>
      <c r="M70" t="s">
        <v>47</v>
      </c>
    </row>
    <row r="71" spans="1:18">
      <c r="A71" t="s">
        <v>258</v>
      </c>
      <c r="B71" t="s">
        <v>21145</v>
      </c>
      <c r="C71" t="s">
        <v>1443</v>
      </c>
      <c r="D71" t="s">
        <v>20875</v>
      </c>
      <c r="E71" t="s">
        <v>46</v>
      </c>
      <c r="F71" t="s">
        <v>181</v>
      </c>
      <c r="G71">
        <v>5</v>
      </c>
      <c r="H71">
        <v>0</v>
      </c>
      <c r="I71">
        <v>50</v>
      </c>
      <c r="J71">
        <v>50</v>
      </c>
      <c r="K71" t="s">
        <v>20936</v>
      </c>
      <c r="L71" t="s">
        <v>19310</v>
      </c>
      <c r="M71" t="s">
        <v>15198</v>
      </c>
      <c r="P71" t="s">
        <v>21084</v>
      </c>
      <c r="R71" t="s">
        <v>2808</v>
      </c>
    </row>
    <row r="72" spans="1:18">
      <c r="A72" t="s">
        <v>1051</v>
      </c>
      <c r="B72" t="s">
        <v>21145</v>
      </c>
      <c r="C72" t="s">
        <v>1443</v>
      </c>
      <c r="D72" t="s">
        <v>20875</v>
      </c>
      <c r="E72" t="s">
        <v>46</v>
      </c>
      <c r="F72" t="s">
        <v>181</v>
      </c>
      <c r="G72">
        <v>5</v>
      </c>
      <c r="H72">
        <v>0</v>
      </c>
      <c r="I72">
        <v>50</v>
      </c>
      <c r="J72">
        <v>50</v>
      </c>
      <c r="K72" t="s">
        <v>20936</v>
      </c>
      <c r="L72" t="s">
        <v>19310</v>
      </c>
      <c r="M72" t="s">
        <v>15198</v>
      </c>
      <c r="P72" t="s">
        <v>21084</v>
      </c>
    </row>
    <row r="73" spans="1:18">
      <c r="A73" t="s">
        <v>259</v>
      </c>
      <c r="B73" t="s">
        <v>21145</v>
      </c>
      <c r="C73" t="s">
        <v>1467</v>
      </c>
      <c r="D73" t="s">
        <v>20875</v>
      </c>
      <c r="E73" t="s">
        <v>46</v>
      </c>
      <c r="F73" t="s">
        <v>181</v>
      </c>
      <c r="G73">
        <v>1</v>
      </c>
      <c r="H73">
        <v>2</v>
      </c>
      <c r="K73" t="s">
        <v>20937</v>
      </c>
      <c r="L73" t="s">
        <v>19310</v>
      </c>
      <c r="M73" t="s">
        <v>47</v>
      </c>
      <c r="P73" t="s">
        <v>21085</v>
      </c>
    </row>
    <row r="74" spans="1:18">
      <c r="A74" t="s">
        <v>260</v>
      </c>
      <c r="B74" t="s">
        <v>21145</v>
      </c>
      <c r="C74" t="s">
        <v>1467</v>
      </c>
      <c r="D74" t="s">
        <v>20875</v>
      </c>
      <c r="E74" t="s">
        <v>46</v>
      </c>
      <c r="F74" t="s">
        <v>181</v>
      </c>
      <c r="G74">
        <v>2</v>
      </c>
      <c r="H74">
        <v>2</v>
      </c>
      <c r="K74" t="s">
        <v>20938</v>
      </c>
      <c r="L74" t="s">
        <v>19310</v>
      </c>
      <c r="M74" t="s">
        <v>47</v>
      </c>
      <c r="P74" t="s">
        <v>21086</v>
      </c>
    </row>
    <row r="75" spans="1:18">
      <c r="A75" t="s">
        <v>261</v>
      </c>
      <c r="B75" t="s">
        <v>21145</v>
      </c>
      <c r="C75" t="s">
        <v>1467</v>
      </c>
      <c r="D75" t="s">
        <v>20875</v>
      </c>
      <c r="E75" t="s">
        <v>46</v>
      </c>
      <c r="F75" t="s">
        <v>181</v>
      </c>
      <c r="G75">
        <v>0</v>
      </c>
      <c r="H75">
        <v>2</v>
      </c>
      <c r="K75" t="s">
        <v>20939</v>
      </c>
      <c r="L75" t="s">
        <v>19310</v>
      </c>
      <c r="M75" t="s">
        <v>47</v>
      </c>
      <c r="P75" t="s">
        <v>21087</v>
      </c>
    </row>
    <row r="76" spans="1:18">
      <c r="A76" t="s">
        <v>262</v>
      </c>
      <c r="B76" t="s">
        <v>21145</v>
      </c>
      <c r="C76" t="s">
        <v>1467</v>
      </c>
      <c r="D76" t="s">
        <v>20875</v>
      </c>
      <c r="E76" t="s">
        <v>46</v>
      </c>
      <c r="F76" t="s">
        <v>181</v>
      </c>
      <c r="G76">
        <v>2</v>
      </c>
      <c r="H76">
        <v>2</v>
      </c>
      <c r="I76">
        <v>30</v>
      </c>
      <c r="J76">
        <v>30</v>
      </c>
      <c r="K76" t="s">
        <v>20940</v>
      </c>
      <c r="L76" t="s">
        <v>19310</v>
      </c>
      <c r="M76" t="s">
        <v>47</v>
      </c>
      <c r="P76" t="s">
        <v>21088</v>
      </c>
    </row>
    <row r="77" spans="1:18">
      <c r="A77" t="s">
        <v>263</v>
      </c>
      <c r="B77" t="s">
        <v>21145</v>
      </c>
      <c r="C77" t="s">
        <v>1443</v>
      </c>
      <c r="D77" t="s">
        <v>20875</v>
      </c>
      <c r="E77" t="s">
        <v>46</v>
      </c>
      <c r="F77" t="s">
        <v>181</v>
      </c>
      <c r="G77">
        <v>3</v>
      </c>
      <c r="H77">
        <v>2</v>
      </c>
      <c r="I77">
        <v>40</v>
      </c>
      <c r="J77">
        <v>40</v>
      </c>
      <c r="K77" t="s">
        <v>20941</v>
      </c>
      <c r="L77" t="s">
        <v>19310</v>
      </c>
      <c r="M77" t="s">
        <v>15198</v>
      </c>
      <c r="P77" t="s">
        <v>21089</v>
      </c>
      <c r="R77" t="s">
        <v>2808</v>
      </c>
    </row>
    <row r="78" spans="1:18">
      <c r="A78" t="s">
        <v>264</v>
      </c>
      <c r="B78" t="s">
        <v>21145</v>
      </c>
      <c r="C78" t="s">
        <v>1443</v>
      </c>
      <c r="D78" t="s">
        <v>20875</v>
      </c>
      <c r="E78" t="s">
        <v>46</v>
      </c>
      <c r="F78" t="s">
        <v>181</v>
      </c>
      <c r="G78">
        <v>2</v>
      </c>
      <c r="H78">
        <v>2</v>
      </c>
      <c r="K78" t="s">
        <v>20942</v>
      </c>
      <c r="L78" t="s">
        <v>19310</v>
      </c>
      <c r="M78" t="s">
        <v>175</v>
      </c>
      <c r="N78" t="s">
        <v>612</v>
      </c>
      <c r="P78" t="s">
        <v>21090</v>
      </c>
      <c r="R78" t="s">
        <v>2808</v>
      </c>
    </row>
    <row r="79" spans="1:18">
      <c r="A79" t="s">
        <v>265</v>
      </c>
      <c r="B79" t="s">
        <v>21146</v>
      </c>
      <c r="C79" t="s">
        <v>1467</v>
      </c>
      <c r="D79" t="s">
        <v>20875</v>
      </c>
      <c r="E79" t="s">
        <v>46</v>
      </c>
      <c r="F79" t="s">
        <v>181</v>
      </c>
      <c r="G79">
        <v>2</v>
      </c>
      <c r="H79">
        <v>1</v>
      </c>
      <c r="I79">
        <v>40</v>
      </c>
      <c r="J79">
        <v>40</v>
      </c>
      <c r="K79" t="s">
        <v>20943</v>
      </c>
      <c r="L79" t="s">
        <v>19310</v>
      </c>
      <c r="M79" t="s">
        <v>47</v>
      </c>
      <c r="P79" t="s">
        <v>21091</v>
      </c>
    </row>
    <row r="80" spans="1:18">
      <c r="A80" t="s">
        <v>266</v>
      </c>
      <c r="B80" t="s">
        <v>21145</v>
      </c>
      <c r="C80" t="s">
        <v>1486</v>
      </c>
      <c r="D80" t="s">
        <v>20875</v>
      </c>
      <c r="E80" t="s">
        <v>46</v>
      </c>
      <c r="F80" t="s">
        <v>181</v>
      </c>
      <c r="G80">
        <v>0</v>
      </c>
      <c r="H80">
        <v>0</v>
      </c>
      <c r="I80">
        <v>30</v>
      </c>
      <c r="J80">
        <v>30</v>
      </c>
      <c r="K80" t="s">
        <v>20944</v>
      </c>
      <c r="L80" t="s">
        <v>19310</v>
      </c>
      <c r="M80" t="s">
        <v>47</v>
      </c>
    </row>
    <row r="81" spans="1:18">
      <c r="A81" t="s">
        <v>267</v>
      </c>
      <c r="B81" t="s">
        <v>21145</v>
      </c>
      <c r="C81" t="s">
        <v>1486</v>
      </c>
      <c r="D81" t="s">
        <v>20875</v>
      </c>
      <c r="E81" t="s">
        <v>46</v>
      </c>
      <c r="F81" t="s">
        <v>181</v>
      </c>
      <c r="G81">
        <v>1</v>
      </c>
      <c r="H81">
        <v>2</v>
      </c>
      <c r="I81">
        <v>30</v>
      </c>
      <c r="J81">
        <v>30</v>
      </c>
      <c r="K81" t="s">
        <v>20945</v>
      </c>
      <c r="L81" t="s">
        <v>19310</v>
      </c>
      <c r="M81" t="s">
        <v>47</v>
      </c>
    </row>
    <row r="82" spans="1:18">
      <c r="A82" t="s">
        <v>268</v>
      </c>
      <c r="B82" t="s">
        <v>21145</v>
      </c>
      <c r="C82" t="s">
        <v>1493</v>
      </c>
      <c r="D82" t="s">
        <v>20875</v>
      </c>
      <c r="E82" t="s">
        <v>46</v>
      </c>
      <c r="F82" t="s">
        <v>181</v>
      </c>
      <c r="G82">
        <v>3</v>
      </c>
      <c r="H82">
        <v>2</v>
      </c>
      <c r="I82">
        <v>40</v>
      </c>
      <c r="J82">
        <v>40</v>
      </c>
      <c r="K82" t="s">
        <v>20946</v>
      </c>
      <c r="L82" t="s">
        <v>19310</v>
      </c>
      <c r="M82" t="s">
        <v>47</v>
      </c>
      <c r="P82" t="s">
        <v>21066</v>
      </c>
    </row>
    <row r="83" spans="1:18">
      <c r="A83" t="s">
        <v>269</v>
      </c>
      <c r="B83" t="s">
        <v>21145</v>
      </c>
      <c r="C83" t="s">
        <v>1486</v>
      </c>
      <c r="D83" t="s">
        <v>20875</v>
      </c>
      <c r="E83" t="s">
        <v>46</v>
      </c>
      <c r="F83" t="s">
        <v>181</v>
      </c>
      <c r="G83">
        <v>0</v>
      </c>
      <c r="H83">
        <v>2</v>
      </c>
      <c r="I83">
        <v>40</v>
      </c>
      <c r="J83">
        <v>40</v>
      </c>
      <c r="L83" t="s">
        <v>19310</v>
      </c>
      <c r="M83" t="s">
        <v>15198</v>
      </c>
      <c r="P83" t="s">
        <v>21067</v>
      </c>
    </row>
    <row r="84" spans="1:18">
      <c r="A84" t="s">
        <v>270</v>
      </c>
      <c r="B84" t="s">
        <v>21145</v>
      </c>
      <c r="C84" t="s">
        <v>1493</v>
      </c>
      <c r="D84" t="s">
        <v>20875</v>
      </c>
      <c r="E84" t="s">
        <v>46</v>
      </c>
      <c r="F84" t="s">
        <v>181</v>
      </c>
      <c r="G84">
        <v>0</v>
      </c>
      <c r="H84">
        <v>2</v>
      </c>
      <c r="I84">
        <v>30</v>
      </c>
      <c r="J84">
        <v>30</v>
      </c>
      <c r="K84" t="s">
        <v>20947</v>
      </c>
      <c r="L84" t="s">
        <v>19310</v>
      </c>
      <c r="M84" t="s">
        <v>15198</v>
      </c>
      <c r="P84" t="s">
        <v>21068</v>
      </c>
    </row>
    <row r="85" spans="1:18">
      <c r="A85" t="s">
        <v>271</v>
      </c>
      <c r="B85" t="s">
        <v>21145</v>
      </c>
      <c r="C85" t="s">
        <v>1493</v>
      </c>
      <c r="D85" t="s">
        <v>20875</v>
      </c>
      <c r="E85" t="s">
        <v>46</v>
      </c>
      <c r="F85" t="s">
        <v>181</v>
      </c>
      <c r="G85">
        <v>0</v>
      </c>
      <c r="H85">
        <v>2</v>
      </c>
      <c r="K85" t="s">
        <v>20948</v>
      </c>
      <c r="L85" t="s">
        <v>19310</v>
      </c>
      <c r="M85" t="s">
        <v>319</v>
      </c>
      <c r="P85" t="s">
        <v>21069</v>
      </c>
    </row>
    <row r="86" spans="1:18">
      <c r="A86" t="s">
        <v>272</v>
      </c>
      <c r="B86" t="s">
        <v>21145</v>
      </c>
      <c r="C86" t="s">
        <v>1486</v>
      </c>
      <c r="D86" t="s">
        <v>20875</v>
      </c>
      <c r="E86" t="s">
        <v>46</v>
      </c>
      <c r="F86" t="s">
        <v>181</v>
      </c>
      <c r="G86">
        <v>1</v>
      </c>
      <c r="H86">
        <v>2</v>
      </c>
      <c r="I86">
        <v>30</v>
      </c>
      <c r="J86">
        <v>30</v>
      </c>
      <c r="K86" t="s">
        <v>20949</v>
      </c>
      <c r="L86" t="s">
        <v>19310</v>
      </c>
      <c r="M86" t="s">
        <v>579</v>
      </c>
      <c r="P86" t="s">
        <v>21070</v>
      </c>
    </row>
    <row r="87" spans="1:18">
      <c r="A87" t="s">
        <v>273</v>
      </c>
      <c r="B87" t="s">
        <v>21145</v>
      </c>
      <c r="C87" t="s">
        <v>1493</v>
      </c>
      <c r="D87" t="s">
        <v>20875</v>
      </c>
      <c r="E87" t="s">
        <v>46</v>
      </c>
      <c r="F87" t="s">
        <v>181</v>
      </c>
      <c r="G87">
        <v>0</v>
      </c>
      <c r="H87">
        <v>2</v>
      </c>
      <c r="I87">
        <v>30</v>
      </c>
      <c r="J87">
        <v>0</v>
      </c>
      <c r="K87" t="s">
        <v>20950</v>
      </c>
      <c r="L87" t="s">
        <v>19310</v>
      </c>
      <c r="M87" t="s">
        <v>47</v>
      </c>
      <c r="P87" t="s">
        <v>21071</v>
      </c>
    </row>
    <row r="88" spans="1:18">
      <c r="A88" t="s">
        <v>274</v>
      </c>
      <c r="B88" t="s">
        <v>21145</v>
      </c>
      <c r="C88" t="s">
        <v>1493</v>
      </c>
      <c r="D88" t="s">
        <v>20875</v>
      </c>
      <c r="E88" t="s">
        <v>46</v>
      </c>
      <c r="F88" t="s">
        <v>181</v>
      </c>
      <c r="G88">
        <v>0</v>
      </c>
      <c r="H88">
        <v>2</v>
      </c>
      <c r="K88" t="s">
        <v>20951</v>
      </c>
      <c r="L88" t="s">
        <v>19310</v>
      </c>
      <c r="P88" t="s">
        <v>21072</v>
      </c>
    </row>
    <row r="89" spans="1:18">
      <c r="A89" t="s">
        <v>275</v>
      </c>
      <c r="B89" t="s">
        <v>21145</v>
      </c>
      <c r="C89" t="s">
        <v>1486</v>
      </c>
      <c r="D89" t="s">
        <v>20875</v>
      </c>
      <c r="E89" t="s">
        <v>46</v>
      </c>
      <c r="F89" t="s">
        <v>181</v>
      </c>
      <c r="G89">
        <v>0</v>
      </c>
      <c r="H89">
        <v>2</v>
      </c>
      <c r="I89">
        <v>30</v>
      </c>
      <c r="J89">
        <v>30</v>
      </c>
      <c r="K89" t="s">
        <v>20952</v>
      </c>
      <c r="L89" t="s">
        <v>19310</v>
      </c>
      <c r="M89" t="s">
        <v>47</v>
      </c>
      <c r="P89" t="s">
        <v>21073</v>
      </c>
    </row>
    <row r="90" spans="1:18">
      <c r="A90" t="s">
        <v>276</v>
      </c>
      <c r="B90" t="s">
        <v>21145</v>
      </c>
      <c r="C90" t="s">
        <v>1486</v>
      </c>
      <c r="D90" t="s">
        <v>20875</v>
      </c>
      <c r="E90" t="s">
        <v>46</v>
      </c>
      <c r="F90" t="s">
        <v>181</v>
      </c>
      <c r="G90">
        <v>3</v>
      </c>
      <c r="H90">
        <v>2</v>
      </c>
      <c r="I90">
        <v>40</v>
      </c>
      <c r="J90">
        <v>40</v>
      </c>
      <c r="K90" t="s">
        <v>20953</v>
      </c>
      <c r="L90" t="s">
        <v>19310</v>
      </c>
      <c r="M90" t="s">
        <v>15198</v>
      </c>
      <c r="P90" t="s">
        <v>21074</v>
      </c>
    </row>
    <row r="91" spans="1:18">
      <c r="A91" t="s">
        <v>277</v>
      </c>
      <c r="B91" t="s">
        <v>21145</v>
      </c>
      <c r="C91" t="s">
        <v>1493</v>
      </c>
      <c r="D91" t="s">
        <v>20875</v>
      </c>
      <c r="E91" t="s">
        <v>46</v>
      </c>
      <c r="F91" t="s">
        <v>181</v>
      </c>
      <c r="G91">
        <v>0</v>
      </c>
      <c r="H91">
        <v>2</v>
      </c>
      <c r="I91">
        <v>30</v>
      </c>
      <c r="J91">
        <v>30</v>
      </c>
      <c r="K91" t="s">
        <v>20900</v>
      </c>
      <c r="L91" t="s">
        <v>19310</v>
      </c>
      <c r="M91" t="s">
        <v>338</v>
      </c>
      <c r="P91" t="s">
        <v>21075</v>
      </c>
    </row>
    <row r="92" spans="1:18">
      <c r="A92" t="s">
        <v>278</v>
      </c>
      <c r="B92" t="s">
        <v>21147</v>
      </c>
      <c r="C92" t="s">
        <v>1443</v>
      </c>
      <c r="D92" t="s">
        <v>20875</v>
      </c>
      <c r="E92" t="s">
        <v>46</v>
      </c>
      <c r="F92" t="s">
        <v>187</v>
      </c>
      <c r="G92">
        <v>5</v>
      </c>
      <c r="H92">
        <v>0</v>
      </c>
      <c r="I92">
        <v>50</v>
      </c>
      <c r="J92">
        <v>50</v>
      </c>
      <c r="K92" t="s">
        <v>20954</v>
      </c>
      <c r="L92" t="s">
        <v>19310</v>
      </c>
      <c r="M92" t="s">
        <v>15198</v>
      </c>
      <c r="P92" t="s">
        <v>21076</v>
      </c>
      <c r="R92" t="s">
        <v>2808</v>
      </c>
    </row>
    <row r="93" spans="1:18">
      <c r="A93" t="s">
        <v>1116</v>
      </c>
      <c r="B93" t="s">
        <v>21147</v>
      </c>
      <c r="C93" t="s">
        <v>1443</v>
      </c>
      <c r="D93" t="s">
        <v>20875</v>
      </c>
      <c r="E93" t="s">
        <v>46</v>
      </c>
      <c r="F93" t="s">
        <v>187</v>
      </c>
      <c r="G93">
        <v>5</v>
      </c>
      <c r="H93">
        <v>0</v>
      </c>
      <c r="I93">
        <v>50</v>
      </c>
      <c r="J93">
        <v>50</v>
      </c>
      <c r="K93" t="s">
        <v>20954</v>
      </c>
      <c r="L93" t="s">
        <v>19310</v>
      </c>
      <c r="M93" t="s">
        <v>15198</v>
      </c>
      <c r="P93" t="s">
        <v>21076</v>
      </c>
    </row>
    <row r="94" spans="1:18">
      <c r="A94" t="s">
        <v>279</v>
      </c>
      <c r="B94" t="s">
        <v>21147</v>
      </c>
      <c r="C94" t="s">
        <v>1467</v>
      </c>
      <c r="D94" t="s">
        <v>20875</v>
      </c>
      <c r="E94" t="s">
        <v>46</v>
      </c>
      <c r="F94" t="s">
        <v>187</v>
      </c>
      <c r="G94">
        <v>3</v>
      </c>
      <c r="H94">
        <v>2</v>
      </c>
      <c r="I94">
        <v>20</v>
      </c>
      <c r="J94">
        <v>50</v>
      </c>
      <c r="K94" t="s">
        <v>20955</v>
      </c>
      <c r="L94" t="s">
        <v>19310</v>
      </c>
      <c r="M94" t="s">
        <v>47</v>
      </c>
      <c r="P94" t="s">
        <v>21077</v>
      </c>
    </row>
    <row r="95" spans="1:18">
      <c r="A95" t="s">
        <v>280</v>
      </c>
      <c r="B95" t="s">
        <v>21147</v>
      </c>
      <c r="C95" t="s">
        <v>1467</v>
      </c>
      <c r="D95" t="s">
        <v>20875</v>
      </c>
      <c r="E95" t="s">
        <v>46</v>
      </c>
      <c r="F95" t="s">
        <v>187</v>
      </c>
      <c r="G95">
        <v>2</v>
      </c>
      <c r="H95">
        <v>2</v>
      </c>
      <c r="K95" t="s">
        <v>20956</v>
      </c>
      <c r="L95" t="s">
        <v>19310</v>
      </c>
      <c r="M95" t="s">
        <v>47</v>
      </c>
      <c r="P95" t="s">
        <v>21078</v>
      </c>
    </row>
    <row r="96" spans="1:18">
      <c r="A96" t="s">
        <v>281</v>
      </c>
      <c r="B96" t="s">
        <v>21147</v>
      </c>
      <c r="C96" t="s">
        <v>1467</v>
      </c>
      <c r="D96" t="s">
        <v>20875</v>
      </c>
      <c r="E96" t="s">
        <v>46</v>
      </c>
      <c r="F96" t="s">
        <v>187</v>
      </c>
      <c r="G96">
        <v>0</v>
      </c>
      <c r="H96">
        <v>2</v>
      </c>
      <c r="K96" t="s">
        <v>20957</v>
      </c>
      <c r="L96" t="s">
        <v>19310</v>
      </c>
      <c r="M96" t="s">
        <v>47</v>
      </c>
      <c r="P96" t="s">
        <v>21079</v>
      </c>
    </row>
    <row r="97" spans="1:18">
      <c r="A97" t="s">
        <v>282</v>
      </c>
      <c r="B97" t="s">
        <v>21147</v>
      </c>
      <c r="C97" t="s">
        <v>1467</v>
      </c>
      <c r="D97" t="s">
        <v>20875</v>
      </c>
      <c r="E97" t="s">
        <v>46</v>
      </c>
      <c r="F97" t="s">
        <v>187</v>
      </c>
      <c r="G97">
        <v>2</v>
      </c>
      <c r="H97">
        <v>2</v>
      </c>
      <c r="I97">
        <v>30</v>
      </c>
      <c r="J97">
        <v>30</v>
      </c>
      <c r="K97" t="s">
        <v>20958</v>
      </c>
      <c r="L97" t="s">
        <v>19310</v>
      </c>
      <c r="M97" t="s">
        <v>47</v>
      </c>
      <c r="P97" t="s">
        <v>21080</v>
      </c>
    </row>
    <row r="98" spans="1:18">
      <c r="A98" t="s">
        <v>283</v>
      </c>
      <c r="B98" t="s">
        <v>21147</v>
      </c>
      <c r="C98" t="s">
        <v>1443</v>
      </c>
      <c r="D98" t="s">
        <v>20875</v>
      </c>
      <c r="E98" t="s">
        <v>46</v>
      </c>
      <c r="F98" t="s">
        <v>187</v>
      </c>
      <c r="G98">
        <v>3</v>
      </c>
      <c r="H98">
        <v>2</v>
      </c>
      <c r="I98">
        <v>40</v>
      </c>
      <c r="J98">
        <v>40</v>
      </c>
      <c r="K98" t="s">
        <v>20959</v>
      </c>
      <c r="L98" t="s">
        <v>19310</v>
      </c>
      <c r="M98" t="s">
        <v>15198</v>
      </c>
      <c r="P98" t="s">
        <v>21081</v>
      </c>
      <c r="R98" t="s">
        <v>2808</v>
      </c>
    </row>
    <row r="99" spans="1:18">
      <c r="A99" t="s">
        <v>284</v>
      </c>
      <c r="B99" t="s">
        <v>21147</v>
      </c>
      <c r="C99" t="s">
        <v>1443</v>
      </c>
      <c r="D99" t="s">
        <v>20875</v>
      </c>
      <c r="E99" t="s">
        <v>46</v>
      </c>
      <c r="F99" t="s">
        <v>187</v>
      </c>
      <c r="G99">
        <v>0</v>
      </c>
      <c r="H99">
        <v>2</v>
      </c>
      <c r="I99">
        <v>0</v>
      </c>
      <c r="J99">
        <v>0</v>
      </c>
      <c r="K99" t="s">
        <v>20960</v>
      </c>
      <c r="L99" t="s">
        <v>19310</v>
      </c>
      <c r="P99" t="s">
        <v>21082</v>
      </c>
      <c r="R99" t="s">
        <v>2808</v>
      </c>
    </row>
    <row r="100" spans="1:18">
      <c r="A100" t="s">
        <v>285</v>
      </c>
      <c r="B100" t="s">
        <v>21147</v>
      </c>
      <c r="C100" t="s">
        <v>1486</v>
      </c>
      <c r="D100" t="s">
        <v>20875</v>
      </c>
      <c r="E100" t="s">
        <v>46</v>
      </c>
      <c r="F100" t="s">
        <v>187</v>
      </c>
      <c r="G100">
        <v>1</v>
      </c>
      <c r="H100">
        <v>2</v>
      </c>
      <c r="I100">
        <v>30</v>
      </c>
      <c r="J100">
        <v>30</v>
      </c>
      <c r="K100" t="s">
        <v>20961</v>
      </c>
      <c r="L100" t="s">
        <v>19310</v>
      </c>
      <c r="M100" t="s">
        <v>47</v>
      </c>
      <c r="P100" t="s">
        <v>21083</v>
      </c>
    </row>
    <row r="101" spans="1:18">
      <c r="A101" t="s">
        <v>286</v>
      </c>
      <c r="B101" t="s">
        <v>21147</v>
      </c>
      <c r="C101" t="s">
        <v>1493</v>
      </c>
      <c r="D101" t="s">
        <v>20875</v>
      </c>
      <c r="E101" t="s">
        <v>46</v>
      </c>
      <c r="F101" t="s">
        <v>187</v>
      </c>
      <c r="G101">
        <v>3</v>
      </c>
      <c r="H101">
        <v>2</v>
      </c>
      <c r="I101">
        <v>40</v>
      </c>
      <c r="J101">
        <v>40</v>
      </c>
      <c r="K101" t="s">
        <v>20962</v>
      </c>
      <c r="L101" t="s">
        <v>19310</v>
      </c>
      <c r="M101" t="s">
        <v>47</v>
      </c>
    </row>
    <row r="102" spans="1:18">
      <c r="A102" t="s">
        <v>287</v>
      </c>
      <c r="B102" t="s">
        <v>21147</v>
      </c>
      <c r="C102" t="s">
        <v>1486</v>
      </c>
      <c r="D102" t="s">
        <v>20875</v>
      </c>
      <c r="E102" t="s">
        <v>46</v>
      </c>
      <c r="F102" t="s">
        <v>187</v>
      </c>
      <c r="G102">
        <v>0</v>
      </c>
      <c r="H102">
        <v>2</v>
      </c>
      <c r="I102">
        <v>40</v>
      </c>
      <c r="J102">
        <v>40</v>
      </c>
      <c r="L102" t="s">
        <v>19310</v>
      </c>
      <c r="M102" t="s">
        <v>47</v>
      </c>
      <c r="P102" t="s">
        <v>21062</v>
      </c>
    </row>
    <row r="103" spans="1:18">
      <c r="A103" t="s">
        <v>288</v>
      </c>
      <c r="B103" t="s">
        <v>21147</v>
      </c>
      <c r="C103" t="s">
        <v>1493</v>
      </c>
      <c r="D103" t="s">
        <v>20875</v>
      </c>
      <c r="E103" t="s">
        <v>46</v>
      </c>
      <c r="F103" t="s">
        <v>187</v>
      </c>
      <c r="G103">
        <v>0</v>
      </c>
      <c r="H103">
        <v>2</v>
      </c>
      <c r="I103">
        <v>30</v>
      </c>
      <c r="J103">
        <v>0</v>
      </c>
      <c r="K103" t="s">
        <v>20963</v>
      </c>
      <c r="L103" t="s">
        <v>19310</v>
      </c>
      <c r="M103" t="s">
        <v>47</v>
      </c>
      <c r="P103" t="s">
        <v>21063</v>
      </c>
    </row>
    <row r="104" spans="1:18">
      <c r="A104" t="s">
        <v>289</v>
      </c>
      <c r="B104" t="s">
        <v>21147</v>
      </c>
      <c r="C104" t="s">
        <v>1493</v>
      </c>
      <c r="D104" t="s">
        <v>20875</v>
      </c>
      <c r="E104" t="s">
        <v>46</v>
      </c>
      <c r="F104" t="s">
        <v>187</v>
      </c>
      <c r="G104">
        <v>0</v>
      </c>
      <c r="H104">
        <v>2</v>
      </c>
      <c r="I104">
        <v>30</v>
      </c>
      <c r="J104">
        <v>30</v>
      </c>
      <c r="K104" t="s">
        <v>20964</v>
      </c>
      <c r="L104" t="s">
        <v>19310</v>
      </c>
      <c r="M104" t="s">
        <v>15198</v>
      </c>
      <c r="P104" t="s">
        <v>21064</v>
      </c>
    </row>
    <row r="105" spans="1:18">
      <c r="A105" t="s">
        <v>290</v>
      </c>
      <c r="B105" t="s">
        <v>21147</v>
      </c>
      <c r="C105" t="s">
        <v>1486</v>
      </c>
      <c r="D105" t="s">
        <v>20875</v>
      </c>
      <c r="E105" t="s">
        <v>46</v>
      </c>
      <c r="F105" t="s">
        <v>187</v>
      </c>
      <c r="G105">
        <v>3</v>
      </c>
      <c r="H105">
        <v>2</v>
      </c>
      <c r="I105">
        <v>40</v>
      </c>
      <c r="J105">
        <v>40</v>
      </c>
      <c r="K105" t="s">
        <v>20965</v>
      </c>
      <c r="L105" t="s">
        <v>19310</v>
      </c>
      <c r="M105" t="s">
        <v>15198</v>
      </c>
      <c r="P105" t="s">
        <v>21065</v>
      </c>
    </row>
    <row r="106" spans="1:18">
      <c r="A106" t="s">
        <v>291</v>
      </c>
      <c r="B106" t="s">
        <v>21147</v>
      </c>
      <c r="C106" t="s">
        <v>1486</v>
      </c>
      <c r="D106" t="s">
        <v>20875</v>
      </c>
      <c r="E106" t="s">
        <v>46</v>
      </c>
      <c r="F106" t="s">
        <v>187</v>
      </c>
      <c r="G106">
        <v>1</v>
      </c>
      <c r="H106">
        <v>2</v>
      </c>
      <c r="I106">
        <v>30</v>
      </c>
      <c r="J106">
        <v>30</v>
      </c>
      <c r="K106" t="s">
        <v>20966</v>
      </c>
      <c r="L106" t="s">
        <v>19310</v>
      </c>
      <c r="M106" t="s">
        <v>47</v>
      </c>
    </row>
    <row r="107" spans="1:18">
      <c r="A107" t="s">
        <v>292</v>
      </c>
      <c r="B107" t="s">
        <v>21147</v>
      </c>
      <c r="C107" t="s">
        <v>1493</v>
      </c>
      <c r="D107" t="s">
        <v>20875</v>
      </c>
      <c r="E107" t="s">
        <v>46</v>
      </c>
      <c r="F107" t="s">
        <v>187</v>
      </c>
      <c r="G107">
        <v>0</v>
      </c>
      <c r="H107">
        <v>2</v>
      </c>
      <c r="K107" t="s">
        <v>20967</v>
      </c>
      <c r="L107" t="s">
        <v>19310</v>
      </c>
      <c r="M107" t="s">
        <v>47</v>
      </c>
    </row>
    <row r="108" spans="1:18">
      <c r="A108" t="s">
        <v>293</v>
      </c>
      <c r="B108" t="s">
        <v>21147</v>
      </c>
      <c r="C108" t="s">
        <v>1486</v>
      </c>
      <c r="D108" t="s">
        <v>20875</v>
      </c>
      <c r="E108" t="s">
        <v>46</v>
      </c>
      <c r="F108" t="s">
        <v>187</v>
      </c>
      <c r="G108">
        <v>0</v>
      </c>
      <c r="H108">
        <v>0</v>
      </c>
      <c r="I108">
        <v>30</v>
      </c>
      <c r="J108">
        <v>30</v>
      </c>
      <c r="K108" t="s">
        <v>20968</v>
      </c>
      <c r="L108" t="s">
        <v>19310</v>
      </c>
      <c r="M108" t="s">
        <v>47</v>
      </c>
    </row>
    <row r="109" spans="1:18">
      <c r="A109" t="s">
        <v>294</v>
      </c>
      <c r="B109" t="s">
        <v>21147</v>
      </c>
      <c r="C109" t="s">
        <v>1493</v>
      </c>
      <c r="D109" t="s">
        <v>20875</v>
      </c>
      <c r="E109" t="s">
        <v>46</v>
      </c>
      <c r="F109" t="s">
        <v>187</v>
      </c>
      <c r="G109">
        <v>0</v>
      </c>
      <c r="H109">
        <v>2</v>
      </c>
      <c r="K109" t="s">
        <v>20969</v>
      </c>
      <c r="L109" t="s">
        <v>19310</v>
      </c>
      <c r="M109" t="s">
        <v>319</v>
      </c>
    </row>
    <row r="110" spans="1:18">
      <c r="A110" t="s">
        <v>295</v>
      </c>
      <c r="B110" t="s">
        <v>21147</v>
      </c>
      <c r="C110" t="s">
        <v>1493</v>
      </c>
      <c r="D110" t="s">
        <v>20875</v>
      </c>
      <c r="E110" t="s">
        <v>46</v>
      </c>
      <c r="F110" t="s">
        <v>187</v>
      </c>
      <c r="G110">
        <v>0</v>
      </c>
      <c r="H110">
        <v>2</v>
      </c>
      <c r="I110">
        <v>30</v>
      </c>
      <c r="J110">
        <v>30</v>
      </c>
      <c r="K110" t="s">
        <v>20970</v>
      </c>
      <c r="L110" t="s">
        <v>19310</v>
      </c>
      <c r="M110" t="s">
        <v>47</v>
      </c>
    </row>
    <row r="111" spans="1:18">
      <c r="A111" t="s">
        <v>296</v>
      </c>
      <c r="B111" t="s">
        <v>21147</v>
      </c>
      <c r="C111" t="s">
        <v>1486</v>
      </c>
      <c r="D111" t="s">
        <v>20875</v>
      </c>
      <c r="E111" t="s">
        <v>46</v>
      </c>
      <c r="F111" t="s">
        <v>187</v>
      </c>
      <c r="G111">
        <v>0</v>
      </c>
      <c r="H111">
        <v>2</v>
      </c>
      <c r="I111">
        <v>30</v>
      </c>
      <c r="J111">
        <v>30</v>
      </c>
      <c r="K111" t="s">
        <v>20971</v>
      </c>
      <c r="L111" t="s">
        <v>19310</v>
      </c>
      <c r="M111" t="s">
        <v>47</v>
      </c>
      <c r="P111" t="s">
        <v>21061</v>
      </c>
    </row>
    <row r="112" spans="1:18">
      <c r="A112" t="s">
        <v>297</v>
      </c>
      <c r="B112" t="s">
        <v>20875</v>
      </c>
      <c r="C112" t="s">
        <v>1443</v>
      </c>
      <c r="D112" t="s">
        <v>20875</v>
      </c>
      <c r="E112" t="s">
        <v>180</v>
      </c>
      <c r="F112" t="s">
        <v>190</v>
      </c>
      <c r="G112">
        <v>0</v>
      </c>
      <c r="H112">
        <v>2</v>
      </c>
      <c r="K112" t="s">
        <v>20972</v>
      </c>
      <c r="R112" t="s">
        <v>2808</v>
      </c>
    </row>
    <row r="113" spans="1:18">
      <c r="A113" t="s">
        <v>298</v>
      </c>
      <c r="B113" t="s">
        <v>21148</v>
      </c>
      <c r="C113" t="s">
        <v>1493</v>
      </c>
      <c r="D113" t="s">
        <v>20875</v>
      </c>
      <c r="E113" t="s">
        <v>180</v>
      </c>
      <c r="F113" t="s">
        <v>190</v>
      </c>
      <c r="G113">
        <v>2</v>
      </c>
      <c r="H113">
        <v>0</v>
      </c>
      <c r="K113" t="s">
        <v>20973</v>
      </c>
      <c r="P113" t="s">
        <v>21059</v>
      </c>
      <c r="R113" t="s">
        <v>2808</v>
      </c>
    </row>
    <row r="114" spans="1:18">
      <c r="A114" t="s">
        <v>299</v>
      </c>
      <c r="B114" t="s">
        <v>21149</v>
      </c>
      <c r="C114" t="s">
        <v>1493</v>
      </c>
      <c r="D114" t="s">
        <v>20875</v>
      </c>
      <c r="E114" t="s">
        <v>180</v>
      </c>
      <c r="F114" t="s">
        <v>190</v>
      </c>
      <c r="G114">
        <v>1</v>
      </c>
      <c r="H114">
        <v>2</v>
      </c>
      <c r="K114" t="s">
        <v>20974</v>
      </c>
      <c r="P114" t="s">
        <v>21060</v>
      </c>
    </row>
    <row r="115" spans="1:18">
      <c r="A115" t="s">
        <v>300</v>
      </c>
      <c r="B115" t="s">
        <v>21150</v>
      </c>
      <c r="C115" t="s">
        <v>1493</v>
      </c>
      <c r="D115" t="s">
        <v>20875</v>
      </c>
      <c r="E115" t="s">
        <v>180</v>
      </c>
      <c r="F115" t="s">
        <v>190</v>
      </c>
      <c r="G115">
        <v>2</v>
      </c>
      <c r="H115">
        <v>0</v>
      </c>
      <c r="K115" t="s">
        <v>20975</v>
      </c>
    </row>
    <row r="116" spans="1:18">
      <c r="A116" t="s">
        <v>301</v>
      </c>
      <c r="B116" t="s">
        <v>21151</v>
      </c>
      <c r="C116" t="s">
        <v>1486</v>
      </c>
      <c r="D116" t="s">
        <v>20875</v>
      </c>
      <c r="E116" t="s">
        <v>180</v>
      </c>
      <c r="F116" t="s">
        <v>190</v>
      </c>
      <c r="G116">
        <v>2</v>
      </c>
      <c r="H116">
        <v>0</v>
      </c>
      <c r="K116" t="s">
        <v>20976</v>
      </c>
      <c r="P116" t="s">
        <v>21057</v>
      </c>
    </row>
    <row r="117" spans="1:18">
      <c r="A117" t="s">
        <v>302</v>
      </c>
      <c r="B117" t="s">
        <v>21152</v>
      </c>
      <c r="C117" t="s">
        <v>1493</v>
      </c>
      <c r="D117" t="s">
        <v>20875</v>
      </c>
      <c r="E117" t="s">
        <v>180</v>
      </c>
      <c r="F117" t="s">
        <v>190</v>
      </c>
      <c r="G117">
        <v>1</v>
      </c>
      <c r="H117">
        <v>2</v>
      </c>
      <c r="K117" t="s">
        <v>20977</v>
      </c>
      <c r="P117" t="s">
        <v>21058</v>
      </c>
    </row>
    <row r="118" spans="1:18">
      <c r="A118" t="s">
        <v>303</v>
      </c>
      <c r="B118" t="s">
        <v>21153</v>
      </c>
      <c r="C118" t="s">
        <v>1467</v>
      </c>
      <c r="D118" t="s">
        <v>20875</v>
      </c>
      <c r="E118" t="s">
        <v>180</v>
      </c>
      <c r="F118" t="s">
        <v>182</v>
      </c>
      <c r="G118">
        <v>0</v>
      </c>
      <c r="H118">
        <v>2</v>
      </c>
      <c r="K118" t="s">
        <v>20978</v>
      </c>
    </row>
    <row r="119" spans="1:18">
      <c r="A119" t="s">
        <v>304</v>
      </c>
      <c r="B119" t="s">
        <v>21154</v>
      </c>
      <c r="C119" t="s">
        <v>1486</v>
      </c>
      <c r="D119" t="s">
        <v>20875</v>
      </c>
      <c r="E119" t="s">
        <v>180</v>
      </c>
      <c r="F119" t="s">
        <v>182</v>
      </c>
      <c r="G119">
        <v>2</v>
      </c>
      <c r="H119">
        <v>2</v>
      </c>
      <c r="K119" t="s">
        <v>20979</v>
      </c>
    </row>
    <row r="120" spans="1:18">
      <c r="A120" t="s">
        <v>305</v>
      </c>
      <c r="B120" t="s">
        <v>21155</v>
      </c>
      <c r="C120" t="s">
        <v>1486</v>
      </c>
      <c r="D120" t="s">
        <v>20875</v>
      </c>
      <c r="E120" t="s">
        <v>180</v>
      </c>
      <c r="F120" t="s">
        <v>182</v>
      </c>
      <c r="G120">
        <v>0</v>
      </c>
      <c r="H120">
        <v>2</v>
      </c>
      <c r="K120" t="s">
        <v>20980</v>
      </c>
      <c r="P120" t="s">
        <v>21056</v>
      </c>
    </row>
    <row r="121" spans="1:18">
      <c r="A121" t="s">
        <v>306</v>
      </c>
      <c r="B121" t="s">
        <v>21156</v>
      </c>
      <c r="C121" t="s">
        <v>1493</v>
      </c>
      <c r="D121" t="s">
        <v>20875</v>
      </c>
      <c r="E121" t="s">
        <v>180</v>
      </c>
      <c r="F121" t="s">
        <v>182</v>
      </c>
      <c r="G121">
        <v>0</v>
      </c>
      <c r="H121">
        <v>2</v>
      </c>
      <c r="K121" t="s">
        <v>20981</v>
      </c>
      <c r="R121" t="s">
        <v>2808</v>
      </c>
    </row>
    <row r="122" spans="1:18">
      <c r="A122" t="s">
        <v>307</v>
      </c>
      <c r="B122" t="s">
        <v>21157</v>
      </c>
      <c r="C122" t="s">
        <v>1486</v>
      </c>
      <c r="D122" t="s">
        <v>20875</v>
      </c>
      <c r="E122" t="s">
        <v>180</v>
      </c>
      <c r="F122" t="s">
        <v>182</v>
      </c>
      <c r="G122">
        <v>0</v>
      </c>
      <c r="H122">
        <v>0</v>
      </c>
      <c r="K122" t="s">
        <v>20982</v>
      </c>
      <c r="P122" t="s">
        <v>21055</v>
      </c>
    </row>
    <row r="123" spans="1:18">
      <c r="A123" t="s">
        <v>308</v>
      </c>
      <c r="B123" t="s">
        <v>21158</v>
      </c>
      <c r="C123" t="s">
        <v>1467</v>
      </c>
      <c r="D123" t="s">
        <v>20875</v>
      </c>
      <c r="E123" t="s">
        <v>180</v>
      </c>
      <c r="F123" t="s">
        <v>181</v>
      </c>
      <c r="G123">
        <v>1</v>
      </c>
      <c r="H123">
        <v>2</v>
      </c>
      <c r="K123" t="s">
        <v>20983</v>
      </c>
    </row>
    <row r="124" spans="1:18">
      <c r="A124" t="s">
        <v>309</v>
      </c>
      <c r="B124" t="s">
        <v>21159</v>
      </c>
      <c r="C124" t="s">
        <v>1486</v>
      </c>
      <c r="D124" t="s">
        <v>20875</v>
      </c>
      <c r="E124" t="s">
        <v>180</v>
      </c>
      <c r="F124" t="s">
        <v>181</v>
      </c>
      <c r="G124">
        <v>0</v>
      </c>
      <c r="H124">
        <v>0</v>
      </c>
      <c r="K124" t="s">
        <v>20984</v>
      </c>
      <c r="P124" t="s">
        <v>21047</v>
      </c>
    </row>
    <row r="125" spans="1:18">
      <c r="A125" t="s">
        <v>310</v>
      </c>
      <c r="B125" t="s">
        <v>21160</v>
      </c>
      <c r="C125" t="s">
        <v>1486</v>
      </c>
      <c r="D125" t="s">
        <v>20875</v>
      </c>
      <c r="E125" t="s">
        <v>180</v>
      </c>
      <c r="F125" t="s">
        <v>181</v>
      </c>
      <c r="G125">
        <v>0</v>
      </c>
      <c r="H125">
        <v>2</v>
      </c>
      <c r="K125" t="s">
        <v>20985</v>
      </c>
      <c r="P125" t="s">
        <v>21048</v>
      </c>
      <c r="R125" t="s">
        <v>2808</v>
      </c>
    </row>
    <row r="126" spans="1:18">
      <c r="A126" t="s">
        <v>311</v>
      </c>
      <c r="B126" t="s">
        <v>21161</v>
      </c>
      <c r="C126" t="s">
        <v>1486</v>
      </c>
      <c r="D126" t="s">
        <v>20875</v>
      </c>
      <c r="E126" t="s">
        <v>180</v>
      </c>
      <c r="F126" t="s">
        <v>181</v>
      </c>
      <c r="G126">
        <v>0</v>
      </c>
      <c r="H126">
        <v>2</v>
      </c>
      <c r="K126" t="s">
        <v>20986</v>
      </c>
      <c r="P126" t="s">
        <v>21049</v>
      </c>
    </row>
    <row r="127" spans="1:18">
      <c r="A127" t="s">
        <v>312</v>
      </c>
      <c r="B127" t="s">
        <v>21162</v>
      </c>
      <c r="C127" t="s">
        <v>1486</v>
      </c>
      <c r="D127" t="s">
        <v>20875</v>
      </c>
      <c r="E127" t="s">
        <v>180</v>
      </c>
      <c r="F127" t="s">
        <v>181</v>
      </c>
      <c r="G127">
        <v>1</v>
      </c>
      <c r="H127">
        <v>2</v>
      </c>
      <c r="K127" t="s">
        <v>20987</v>
      </c>
      <c r="P127" t="s">
        <v>21050</v>
      </c>
    </row>
    <row r="128" spans="1:18">
      <c r="A128" t="s">
        <v>313</v>
      </c>
      <c r="B128" t="s">
        <v>21163</v>
      </c>
      <c r="C128" t="s">
        <v>1486</v>
      </c>
      <c r="D128" t="s">
        <v>20875</v>
      </c>
      <c r="E128" t="s">
        <v>180</v>
      </c>
      <c r="F128" t="s">
        <v>181</v>
      </c>
      <c r="G128">
        <v>1</v>
      </c>
      <c r="H128">
        <v>2</v>
      </c>
      <c r="K128" t="s">
        <v>20988</v>
      </c>
      <c r="P128" t="s">
        <v>21051</v>
      </c>
    </row>
    <row r="129" spans="1:18">
      <c r="A129" t="s">
        <v>314</v>
      </c>
      <c r="B129" t="s">
        <v>21164</v>
      </c>
      <c r="C129" t="s">
        <v>1493</v>
      </c>
      <c r="D129" t="s">
        <v>20875</v>
      </c>
      <c r="E129" t="s">
        <v>180</v>
      </c>
      <c r="F129" t="s">
        <v>187</v>
      </c>
      <c r="G129">
        <v>2</v>
      </c>
      <c r="H129">
        <v>0</v>
      </c>
      <c r="K129" t="s">
        <v>20989</v>
      </c>
      <c r="P129" t="s">
        <v>21052</v>
      </c>
    </row>
    <row r="130" spans="1:18">
      <c r="A130" t="s">
        <v>315</v>
      </c>
      <c r="B130" t="s">
        <v>21165</v>
      </c>
      <c r="C130" t="s">
        <v>1486</v>
      </c>
      <c r="D130" t="s">
        <v>20875</v>
      </c>
      <c r="E130" t="s">
        <v>180</v>
      </c>
      <c r="F130" t="s">
        <v>187</v>
      </c>
      <c r="G130">
        <v>0</v>
      </c>
      <c r="H130">
        <v>2</v>
      </c>
      <c r="K130" t="s">
        <v>20990</v>
      </c>
      <c r="P130" t="s">
        <v>21053</v>
      </c>
    </row>
    <row r="131" spans="1:18">
      <c r="A131" t="s">
        <v>316</v>
      </c>
      <c r="B131" t="s">
        <v>21166</v>
      </c>
      <c r="C131" t="s">
        <v>1486</v>
      </c>
      <c r="D131" t="s">
        <v>20875</v>
      </c>
      <c r="E131" t="s">
        <v>180</v>
      </c>
      <c r="F131" t="s">
        <v>187</v>
      </c>
      <c r="G131">
        <v>0</v>
      </c>
      <c r="H131">
        <v>2</v>
      </c>
      <c r="K131" t="s">
        <v>20991</v>
      </c>
      <c r="P131" t="s">
        <v>21054</v>
      </c>
      <c r="R131" t="s">
        <v>2808</v>
      </c>
    </row>
    <row r="132" spans="1:18">
      <c r="A132" t="s">
        <v>317</v>
      </c>
      <c r="B132" t="s">
        <v>21167</v>
      </c>
      <c r="C132" t="s">
        <v>1493</v>
      </c>
      <c r="D132" t="s">
        <v>20875</v>
      </c>
      <c r="E132" t="s">
        <v>180</v>
      </c>
      <c r="F132" t="s">
        <v>187</v>
      </c>
      <c r="G132">
        <v>1</v>
      </c>
      <c r="H132">
        <v>2</v>
      </c>
      <c r="K132" t="s">
        <v>20992</v>
      </c>
    </row>
    <row r="133" spans="1:18">
      <c r="A133" t="s">
        <v>318</v>
      </c>
      <c r="B133" t="s">
        <v>21168</v>
      </c>
      <c r="C133" t="s">
        <v>1493</v>
      </c>
      <c r="D133" t="s">
        <v>20875</v>
      </c>
      <c r="E133" t="s">
        <v>180</v>
      </c>
      <c r="F133" t="s">
        <v>187</v>
      </c>
      <c r="G133">
        <v>0</v>
      </c>
      <c r="H133">
        <v>2</v>
      </c>
      <c r="K133" t="s">
        <v>20993</v>
      </c>
    </row>
    <row r="134" spans="1:18">
      <c r="A134" t="s">
        <v>677</v>
      </c>
      <c r="B134" t="s">
        <v>21169</v>
      </c>
      <c r="C134" t="s">
        <v>1486</v>
      </c>
      <c r="D134" t="s">
        <v>20875</v>
      </c>
      <c r="E134" t="s">
        <v>617</v>
      </c>
      <c r="F134" t="s">
        <v>190</v>
      </c>
      <c r="G134">
        <v>0</v>
      </c>
      <c r="H134">
        <v>2</v>
      </c>
      <c r="K134" t="s">
        <v>20994</v>
      </c>
    </row>
    <row r="135" spans="1:18">
      <c r="A135" t="s">
        <v>344</v>
      </c>
      <c r="B135" t="s">
        <v>21146</v>
      </c>
      <c r="C135" t="s">
        <v>5428</v>
      </c>
      <c r="D135" t="s">
        <v>20875</v>
      </c>
      <c r="E135" t="s">
        <v>46</v>
      </c>
      <c r="F135" t="s">
        <v>181</v>
      </c>
      <c r="G135">
        <v>2</v>
      </c>
      <c r="H135">
        <v>2</v>
      </c>
      <c r="I135">
        <v>40</v>
      </c>
      <c r="J135">
        <v>40</v>
      </c>
      <c r="K135" t="s">
        <v>20995</v>
      </c>
      <c r="L135" t="s">
        <v>19310</v>
      </c>
    </row>
    <row r="136" spans="1:18">
      <c r="A136" t="s">
        <v>345</v>
      </c>
      <c r="B136" t="s">
        <v>21141</v>
      </c>
      <c r="C136" t="s">
        <v>5429</v>
      </c>
      <c r="D136" t="s">
        <v>20875</v>
      </c>
      <c r="E136" t="s">
        <v>46</v>
      </c>
      <c r="F136" t="s">
        <v>190</v>
      </c>
      <c r="G136">
        <v>0</v>
      </c>
      <c r="H136">
        <v>2</v>
      </c>
      <c r="I136">
        <v>30</v>
      </c>
      <c r="J136">
        <v>30</v>
      </c>
      <c r="K136" t="s">
        <v>20996</v>
      </c>
      <c r="L136" t="s">
        <v>19310</v>
      </c>
      <c r="M136" t="s">
        <v>47</v>
      </c>
      <c r="P136" t="s">
        <v>21044</v>
      </c>
    </row>
    <row r="137" spans="1:18">
      <c r="A137" t="s">
        <v>358</v>
      </c>
      <c r="B137" t="s">
        <v>21141</v>
      </c>
      <c r="C137" t="s">
        <v>1766</v>
      </c>
      <c r="D137" t="s">
        <v>20875</v>
      </c>
      <c r="E137" t="s">
        <v>46</v>
      </c>
      <c r="F137" t="s">
        <v>190</v>
      </c>
      <c r="G137">
        <v>3</v>
      </c>
      <c r="H137">
        <v>2</v>
      </c>
      <c r="I137">
        <v>40</v>
      </c>
      <c r="J137">
        <v>40</v>
      </c>
      <c r="K137" t="s">
        <v>20997</v>
      </c>
      <c r="L137" t="s">
        <v>19310</v>
      </c>
      <c r="M137" t="s">
        <v>15198</v>
      </c>
      <c r="P137" t="s">
        <v>21045</v>
      </c>
      <c r="R137" t="s">
        <v>736</v>
      </c>
    </row>
    <row r="138" spans="1:18">
      <c r="A138" t="s">
        <v>359</v>
      </c>
      <c r="B138" t="s">
        <v>21141</v>
      </c>
      <c r="C138" t="s">
        <v>1766</v>
      </c>
      <c r="D138" t="s">
        <v>20875</v>
      </c>
      <c r="E138" t="s">
        <v>46</v>
      </c>
      <c r="F138" t="s">
        <v>190</v>
      </c>
      <c r="G138">
        <v>2</v>
      </c>
      <c r="H138">
        <v>2</v>
      </c>
      <c r="I138">
        <v>40</v>
      </c>
      <c r="J138">
        <v>40</v>
      </c>
      <c r="K138" t="s">
        <v>20998</v>
      </c>
      <c r="L138" t="s">
        <v>19310</v>
      </c>
      <c r="M138" t="s">
        <v>15198</v>
      </c>
      <c r="P138" t="s">
        <v>21046</v>
      </c>
    </row>
    <row r="139" spans="1:18">
      <c r="A139" t="s">
        <v>360</v>
      </c>
      <c r="B139" t="s">
        <v>21141</v>
      </c>
      <c r="C139" t="s">
        <v>1766</v>
      </c>
      <c r="D139" t="s">
        <v>20875</v>
      </c>
      <c r="E139" t="s">
        <v>46</v>
      </c>
      <c r="F139" t="s">
        <v>190</v>
      </c>
      <c r="G139">
        <v>0</v>
      </c>
      <c r="H139">
        <v>2</v>
      </c>
      <c r="I139">
        <v>30</v>
      </c>
      <c r="J139">
        <v>30</v>
      </c>
      <c r="K139" t="s">
        <v>20999</v>
      </c>
      <c r="L139" t="s">
        <v>19310</v>
      </c>
      <c r="M139" t="s">
        <v>47</v>
      </c>
    </row>
    <row r="140" spans="1:18">
      <c r="A140" t="s">
        <v>361</v>
      </c>
      <c r="B140" t="s">
        <v>21141</v>
      </c>
      <c r="C140" t="s">
        <v>1766</v>
      </c>
      <c r="D140" t="s">
        <v>20875</v>
      </c>
      <c r="E140" t="s">
        <v>46</v>
      </c>
      <c r="F140" t="s">
        <v>190</v>
      </c>
      <c r="G140">
        <v>0</v>
      </c>
      <c r="H140">
        <v>2</v>
      </c>
      <c r="K140" t="s">
        <v>21000</v>
      </c>
      <c r="L140" t="s">
        <v>19310</v>
      </c>
      <c r="M140" t="s">
        <v>47</v>
      </c>
      <c r="P140" t="s">
        <v>21040</v>
      </c>
    </row>
    <row r="141" spans="1:18">
      <c r="A141" t="s">
        <v>362</v>
      </c>
      <c r="B141" t="s">
        <v>21141</v>
      </c>
      <c r="C141" t="s">
        <v>1766</v>
      </c>
      <c r="D141" t="s">
        <v>20875</v>
      </c>
      <c r="E141" t="s">
        <v>46</v>
      </c>
      <c r="F141" t="s">
        <v>190</v>
      </c>
      <c r="G141">
        <v>2</v>
      </c>
      <c r="H141">
        <v>2</v>
      </c>
      <c r="I141">
        <v>40</v>
      </c>
      <c r="J141">
        <v>40</v>
      </c>
      <c r="L141" t="s">
        <v>19310</v>
      </c>
      <c r="M141" t="s">
        <v>47</v>
      </c>
      <c r="P141" t="s">
        <v>21041</v>
      </c>
    </row>
    <row r="142" spans="1:18">
      <c r="A142" t="s">
        <v>363</v>
      </c>
      <c r="B142" t="s">
        <v>21142</v>
      </c>
      <c r="C142" t="s">
        <v>1766</v>
      </c>
      <c r="D142" t="s">
        <v>20875</v>
      </c>
      <c r="E142" t="s">
        <v>46</v>
      </c>
      <c r="F142" t="s">
        <v>190</v>
      </c>
      <c r="G142">
        <v>3</v>
      </c>
      <c r="H142">
        <v>2</v>
      </c>
      <c r="I142">
        <v>40</v>
      </c>
      <c r="J142">
        <v>40</v>
      </c>
      <c r="K142" t="s">
        <v>21001</v>
      </c>
      <c r="L142" t="s">
        <v>19310</v>
      </c>
      <c r="M142" t="s">
        <v>15198</v>
      </c>
      <c r="P142" t="s">
        <v>21042</v>
      </c>
      <c r="R142" t="s">
        <v>736</v>
      </c>
    </row>
    <row r="143" spans="1:18">
      <c r="A143" t="s">
        <v>364</v>
      </c>
      <c r="B143" t="s">
        <v>21142</v>
      </c>
      <c r="C143" t="s">
        <v>1766</v>
      </c>
      <c r="D143" t="s">
        <v>20875</v>
      </c>
      <c r="E143" t="s">
        <v>46</v>
      </c>
      <c r="F143" t="s">
        <v>190</v>
      </c>
      <c r="G143">
        <v>2</v>
      </c>
      <c r="H143">
        <v>2</v>
      </c>
      <c r="I143">
        <v>40</v>
      </c>
      <c r="J143">
        <v>40</v>
      </c>
      <c r="L143" t="s">
        <v>19310</v>
      </c>
      <c r="M143" t="s">
        <v>47</v>
      </c>
      <c r="P143" t="s">
        <v>21043</v>
      </c>
    </row>
    <row r="144" spans="1:18">
      <c r="A144" t="s">
        <v>365</v>
      </c>
      <c r="B144" t="s">
        <v>21142</v>
      </c>
      <c r="C144" t="s">
        <v>1766</v>
      </c>
      <c r="D144" t="s">
        <v>20875</v>
      </c>
      <c r="E144" t="s">
        <v>46</v>
      </c>
      <c r="F144" t="s">
        <v>190</v>
      </c>
      <c r="G144">
        <v>0</v>
      </c>
      <c r="H144">
        <v>2</v>
      </c>
      <c r="I144">
        <v>30</v>
      </c>
      <c r="J144">
        <v>30</v>
      </c>
      <c r="K144" t="s">
        <v>20999</v>
      </c>
      <c r="L144" t="s">
        <v>19310</v>
      </c>
    </row>
    <row r="145" spans="1:18">
      <c r="A145" t="s">
        <v>366</v>
      </c>
      <c r="B145" t="s">
        <v>21142</v>
      </c>
      <c r="C145" t="s">
        <v>1766</v>
      </c>
      <c r="D145" t="s">
        <v>20875</v>
      </c>
      <c r="E145" t="s">
        <v>46</v>
      </c>
      <c r="F145" t="s">
        <v>190</v>
      </c>
      <c r="G145">
        <v>2</v>
      </c>
      <c r="H145">
        <v>2</v>
      </c>
      <c r="I145">
        <v>40</v>
      </c>
      <c r="J145">
        <v>40</v>
      </c>
      <c r="K145" t="s">
        <v>20998</v>
      </c>
      <c r="L145" t="s">
        <v>19310</v>
      </c>
      <c r="M145" t="s">
        <v>15198</v>
      </c>
      <c r="P145" t="s">
        <v>21035</v>
      </c>
    </row>
    <row r="146" spans="1:18">
      <c r="A146" t="s">
        <v>367</v>
      </c>
      <c r="B146" t="s">
        <v>21142</v>
      </c>
      <c r="C146" t="s">
        <v>1766</v>
      </c>
      <c r="D146" t="s">
        <v>20875</v>
      </c>
      <c r="E146" t="s">
        <v>46</v>
      </c>
      <c r="F146" t="s">
        <v>190</v>
      </c>
      <c r="G146">
        <v>0</v>
      </c>
      <c r="H146">
        <v>2</v>
      </c>
      <c r="K146" t="s">
        <v>21002</v>
      </c>
      <c r="L146" t="s">
        <v>19310</v>
      </c>
      <c r="M146" t="s">
        <v>47</v>
      </c>
      <c r="P146" t="s">
        <v>21036</v>
      </c>
    </row>
    <row r="147" spans="1:18">
      <c r="A147" t="s">
        <v>368</v>
      </c>
      <c r="B147" t="s">
        <v>21143</v>
      </c>
      <c r="C147" t="s">
        <v>1766</v>
      </c>
      <c r="D147" t="s">
        <v>20875</v>
      </c>
      <c r="E147" t="s">
        <v>46</v>
      </c>
      <c r="F147" t="s">
        <v>182</v>
      </c>
      <c r="G147">
        <v>3</v>
      </c>
      <c r="H147">
        <v>2</v>
      </c>
      <c r="I147">
        <v>40</v>
      </c>
      <c r="J147">
        <v>40</v>
      </c>
      <c r="K147" t="s">
        <v>21003</v>
      </c>
      <c r="L147" t="s">
        <v>19310</v>
      </c>
      <c r="M147" t="s">
        <v>15198</v>
      </c>
      <c r="P147" t="s">
        <v>21037</v>
      </c>
      <c r="R147" t="s">
        <v>736</v>
      </c>
    </row>
    <row r="148" spans="1:18">
      <c r="A148" t="s">
        <v>369</v>
      </c>
      <c r="B148" t="s">
        <v>21143</v>
      </c>
      <c r="C148" t="s">
        <v>1766</v>
      </c>
      <c r="D148" t="s">
        <v>20875</v>
      </c>
      <c r="E148" t="s">
        <v>46</v>
      </c>
      <c r="F148" t="s">
        <v>182</v>
      </c>
      <c r="G148">
        <v>2</v>
      </c>
      <c r="H148">
        <v>2</v>
      </c>
      <c r="I148">
        <v>40</v>
      </c>
      <c r="J148">
        <v>40</v>
      </c>
      <c r="L148" t="s">
        <v>19310</v>
      </c>
      <c r="P148" t="s">
        <v>21038</v>
      </c>
    </row>
    <row r="149" spans="1:18">
      <c r="A149" t="s">
        <v>370</v>
      </c>
      <c r="B149" t="s">
        <v>21143</v>
      </c>
      <c r="C149" t="s">
        <v>1766</v>
      </c>
      <c r="D149" t="s">
        <v>20875</v>
      </c>
      <c r="E149" t="s">
        <v>46</v>
      </c>
      <c r="F149" t="s">
        <v>182</v>
      </c>
      <c r="G149">
        <v>0</v>
      </c>
      <c r="H149">
        <v>2</v>
      </c>
      <c r="K149" t="s">
        <v>21004</v>
      </c>
      <c r="L149" t="s">
        <v>19310</v>
      </c>
      <c r="M149" t="s">
        <v>319</v>
      </c>
      <c r="P149" t="s">
        <v>21039</v>
      </c>
    </row>
    <row r="150" spans="1:18">
      <c r="A150" t="s">
        <v>371</v>
      </c>
      <c r="B150" t="s">
        <v>21143</v>
      </c>
      <c r="C150" t="s">
        <v>1766</v>
      </c>
      <c r="D150" t="s">
        <v>20875</v>
      </c>
      <c r="E150" t="s">
        <v>46</v>
      </c>
      <c r="F150" t="s">
        <v>182</v>
      </c>
      <c r="G150">
        <v>2</v>
      </c>
      <c r="H150">
        <v>2</v>
      </c>
      <c r="I150">
        <v>40</v>
      </c>
      <c r="J150">
        <v>40</v>
      </c>
      <c r="K150" t="s">
        <v>20998</v>
      </c>
      <c r="L150" t="s">
        <v>19310</v>
      </c>
    </row>
    <row r="151" spans="1:18">
      <c r="A151" t="s">
        <v>372</v>
      </c>
      <c r="B151" t="s">
        <v>21144</v>
      </c>
      <c r="C151" t="s">
        <v>1766</v>
      </c>
      <c r="D151" t="s">
        <v>20875</v>
      </c>
      <c r="E151" t="s">
        <v>46</v>
      </c>
      <c r="F151" t="s">
        <v>182</v>
      </c>
      <c r="G151">
        <v>2</v>
      </c>
      <c r="H151">
        <v>2</v>
      </c>
      <c r="I151">
        <v>50</v>
      </c>
      <c r="J151">
        <v>50</v>
      </c>
      <c r="K151" t="s">
        <v>21005</v>
      </c>
      <c r="L151" t="s">
        <v>19310</v>
      </c>
      <c r="M151" t="s">
        <v>47</v>
      </c>
      <c r="P151" t="s">
        <v>21028</v>
      </c>
    </row>
    <row r="152" spans="1:18">
      <c r="A152" t="s">
        <v>373</v>
      </c>
      <c r="B152" t="s">
        <v>21145</v>
      </c>
      <c r="C152" t="s">
        <v>1766</v>
      </c>
      <c r="D152" t="s">
        <v>20875</v>
      </c>
      <c r="E152" t="s">
        <v>46</v>
      </c>
      <c r="F152" t="s">
        <v>181</v>
      </c>
      <c r="G152">
        <v>3</v>
      </c>
      <c r="H152">
        <v>2</v>
      </c>
      <c r="I152">
        <v>40</v>
      </c>
      <c r="J152">
        <v>40</v>
      </c>
      <c r="K152" t="s">
        <v>21006</v>
      </c>
      <c r="L152" t="s">
        <v>19310</v>
      </c>
      <c r="M152" t="s">
        <v>15198</v>
      </c>
      <c r="P152" t="s">
        <v>21029</v>
      </c>
      <c r="R152" t="s">
        <v>736</v>
      </c>
    </row>
    <row r="153" spans="1:18">
      <c r="A153" t="s">
        <v>374</v>
      </c>
      <c r="B153" t="s">
        <v>21145</v>
      </c>
      <c r="C153" t="s">
        <v>1766</v>
      </c>
      <c r="D153" t="s">
        <v>20875</v>
      </c>
      <c r="E153" t="s">
        <v>46</v>
      </c>
      <c r="F153" t="s">
        <v>181</v>
      </c>
      <c r="G153">
        <v>0</v>
      </c>
      <c r="H153">
        <v>2</v>
      </c>
      <c r="I153">
        <v>30</v>
      </c>
      <c r="J153">
        <v>30</v>
      </c>
      <c r="K153" t="s">
        <v>21007</v>
      </c>
      <c r="L153" t="s">
        <v>19310</v>
      </c>
      <c r="M153" t="s">
        <v>47</v>
      </c>
      <c r="P153" t="s">
        <v>21030</v>
      </c>
    </row>
    <row r="154" spans="1:18">
      <c r="A154" t="s">
        <v>375</v>
      </c>
      <c r="B154" t="s">
        <v>21145</v>
      </c>
      <c r="C154" t="s">
        <v>1766</v>
      </c>
      <c r="D154" t="s">
        <v>20875</v>
      </c>
      <c r="E154" t="s">
        <v>46</v>
      </c>
      <c r="F154" t="s">
        <v>181</v>
      </c>
      <c r="G154">
        <v>2</v>
      </c>
      <c r="H154">
        <v>2</v>
      </c>
      <c r="I154">
        <v>40</v>
      </c>
      <c r="J154">
        <v>20</v>
      </c>
      <c r="K154" t="s">
        <v>21008</v>
      </c>
      <c r="L154" t="s">
        <v>19310</v>
      </c>
      <c r="M154" t="s">
        <v>47</v>
      </c>
      <c r="P154" t="s">
        <v>21031</v>
      </c>
    </row>
    <row r="155" spans="1:18">
      <c r="A155" t="s">
        <v>376</v>
      </c>
      <c r="B155" t="s">
        <v>21145</v>
      </c>
      <c r="C155" t="s">
        <v>1766</v>
      </c>
      <c r="D155" t="s">
        <v>20875</v>
      </c>
      <c r="E155" t="s">
        <v>46</v>
      </c>
      <c r="F155" t="s">
        <v>181</v>
      </c>
      <c r="G155">
        <v>2</v>
      </c>
      <c r="H155">
        <v>2</v>
      </c>
      <c r="I155">
        <v>40</v>
      </c>
      <c r="J155">
        <v>40</v>
      </c>
      <c r="L155" t="s">
        <v>19310</v>
      </c>
      <c r="M155" t="s">
        <v>47</v>
      </c>
      <c r="P155" t="s">
        <v>21032</v>
      </c>
    </row>
    <row r="156" spans="1:18">
      <c r="A156" t="s">
        <v>377</v>
      </c>
      <c r="B156" t="s">
        <v>21145</v>
      </c>
      <c r="C156" t="s">
        <v>1766</v>
      </c>
      <c r="D156" t="s">
        <v>20875</v>
      </c>
      <c r="E156" t="s">
        <v>46</v>
      </c>
      <c r="F156" t="s">
        <v>181</v>
      </c>
      <c r="G156">
        <v>2</v>
      </c>
      <c r="H156">
        <v>2</v>
      </c>
      <c r="I156">
        <v>40</v>
      </c>
      <c r="J156">
        <v>40</v>
      </c>
      <c r="K156" t="s">
        <v>20998</v>
      </c>
      <c r="L156" t="s">
        <v>19310</v>
      </c>
      <c r="M156" t="s">
        <v>319</v>
      </c>
      <c r="P156" t="s">
        <v>21033</v>
      </c>
    </row>
    <row r="157" spans="1:18">
      <c r="A157" t="s">
        <v>378</v>
      </c>
      <c r="B157" t="s">
        <v>21147</v>
      </c>
      <c r="C157" t="s">
        <v>1766</v>
      </c>
      <c r="D157" t="s">
        <v>20875</v>
      </c>
      <c r="E157" t="s">
        <v>46</v>
      </c>
      <c r="F157" t="s">
        <v>187</v>
      </c>
      <c r="G157">
        <v>3</v>
      </c>
      <c r="H157">
        <v>2</v>
      </c>
      <c r="I157">
        <v>40</v>
      </c>
      <c r="J157">
        <v>40</v>
      </c>
      <c r="K157" t="s">
        <v>21009</v>
      </c>
      <c r="L157" t="s">
        <v>19310</v>
      </c>
      <c r="M157" t="s">
        <v>15198</v>
      </c>
      <c r="P157" t="s">
        <v>21034</v>
      </c>
      <c r="R157" t="s">
        <v>736</v>
      </c>
    </row>
    <row r="158" spans="1:18">
      <c r="A158" t="s">
        <v>379</v>
      </c>
      <c r="B158" t="s">
        <v>21147</v>
      </c>
      <c r="C158" t="s">
        <v>1766</v>
      </c>
      <c r="D158" t="s">
        <v>20875</v>
      </c>
      <c r="E158" t="s">
        <v>46</v>
      </c>
      <c r="F158" t="s">
        <v>187</v>
      </c>
      <c r="G158">
        <v>2</v>
      </c>
      <c r="H158">
        <v>2</v>
      </c>
      <c r="I158">
        <v>30</v>
      </c>
      <c r="J158">
        <v>40</v>
      </c>
      <c r="K158" t="s">
        <v>21010</v>
      </c>
      <c r="L158" t="s">
        <v>19310</v>
      </c>
      <c r="M158" t="s">
        <v>47</v>
      </c>
      <c r="N158" t="s">
        <v>53</v>
      </c>
      <c r="O158" t="s">
        <v>57</v>
      </c>
    </row>
    <row r="159" spans="1:18">
      <c r="A159" t="s">
        <v>380</v>
      </c>
      <c r="B159" t="s">
        <v>21147</v>
      </c>
      <c r="C159" t="s">
        <v>1766</v>
      </c>
      <c r="D159" t="s">
        <v>20875</v>
      </c>
      <c r="E159" t="s">
        <v>46</v>
      </c>
      <c r="F159" t="s">
        <v>187</v>
      </c>
      <c r="G159">
        <v>2</v>
      </c>
      <c r="H159">
        <v>2</v>
      </c>
      <c r="I159">
        <v>40</v>
      </c>
      <c r="J159">
        <v>40</v>
      </c>
      <c r="L159" t="s">
        <v>19310</v>
      </c>
      <c r="M159" t="s">
        <v>47</v>
      </c>
    </row>
    <row r="160" spans="1:18">
      <c r="A160" t="s">
        <v>381</v>
      </c>
      <c r="B160" t="s">
        <v>21147</v>
      </c>
      <c r="C160" t="s">
        <v>1766</v>
      </c>
      <c r="D160" t="s">
        <v>20875</v>
      </c>
      <c r="E160" t="s">
        <v>46</v>
      </c>
      <c r="F160" t="s">
        <v>187</v>
      </c>
      <c r="G160">
        <v>2</v>
      </c>
      <c r="H160">
        <v>2</v>
      </c>
      <c r="I160">
        <v>40</v>
      </c>
      <c r="J160">
        <v>40</v>
      </c>
      <c r="K160" t="s">
        <v>20998</v>
      </c>
      <c r="L160" t="s">
        <v>19310</v>
      </c>
      <c r="M160" t="s">
        <v>47</v>
      </c>
      <c r="P160" t="s">
        <v>21025</v>
      </c>
    </row>
    <row r="161" spans="1:16">
      <c r="A161" t="s">
        <v>382</v>
      </c>
      <c r="B161" t="s">
        <v>21170</v>
      </c>
      <c r="C161" t="s">
        <v>1766</v>
      </c>
      <c r="D161" t="s">
        <v>20875</v>
      </c>
      <c r="E161" t="s">
        <v>46</v>
      </c>
      <c r="F161" t="s">
        <v>187</v>
      </c>
      <c r="G161">
        <v>2</v>
      </c>
      <c r="H161">
        <v>2</v>
      </c>
      <c r="I161">
        <v>50</v>
      </c>
      <c r="J161">
        <v>50</v>
      </c>
      <c r="K161" t="s">
        <v>21011</v>
      </c>
      <c r="L161" t="s">
        <v>19310</v>
      </c>
      <c r="M161" t="s">
        <v>47</v>
      </c>
      <c r="P161" t="s">
        <v>21026</v>
      </c>
    </row>
    <row r="162" spans="1:16">
      <c r="A162" t="s">
        <v>383</v>
      </c>
      <c r="B162" t="s">
        <v>21171</v>
      </c>
      <c r="C162" t="s">
        <v>1766</v>
      </c>
      <c r="D162" t="s">
        <v>20875</v>
      </c>
      <c r="E162" t="s">
        <v>180</v>
      </c>
      <c r="F162" t="s">
        <v>190</v>
      </c>
      <c r="G162">
        <v>4</v>
      </c>
      <c r="H162">
        <v>2</v>
      </c>
      <c r="K162" t="s">
        <v>21012</v>
      </c>
      <c r="P162" t="s">
        <v>21027</v>
      </c>
    </row>
    <row r="163" spans="1:16">
      <c r="A163" t="s">
        <v>384</v>
      </c>
      <c r="B163" t="s">
        <v>2136</v>
      </c>
      <c r="C163" t="s">
        <v>1766</v>
      </c>
      <c r="D163" t="s">
        <v>20875</v>
      </c>
      <c r="E163" t="s">
        <v>180</v>
      </c>
      <c r="F163" t="s">
        <v>190</v>
      </c>
      <c r="G163">
        <v>0</v>
      </c>
      <c r="H163">
        <v>2</v>
      </c>
      <c r="K163" t="s">
        <v>21013</v>
      </c>
    </row>
    <row r="164" spans="1:16">
      <c r="A164" t="s">
        <v>385</v>
      </c>
      <c r="B164" t="s">
        <v>21172</v>
      </c>
      <c r="C164" t="s">
        <v>1766</v>
      </c>
      <c r="D164" t="s">
        <v>20875</v>
      </c>
      <c r="E164" t="s">
        <v>180</v>
      </c>
      <c r="F164" t="s">
        <v>182</v>
      </c>
      <c r="G164">
        <v>0</v>
      </c>
      <c r="H164">
        <v>2</v>
      </c>
      <c r="K164" t="s">
        <v>21014</v>
      </c>
      <c r="P164" t="s">
        <v>21020</v>
      </c>
    </row>
    <row r="165" spans="1:16">
      <c r="A165" t="s">
        <v>386</v>
      </c>
      <c r="B165" t="s">
        <v>21173</v>
      </c>
      <c r="C165" t="s">
        <v>1766</v>
      </c>
      <c r="D165" t="s">
        <v>20875</v>
      </c>
      <c r="E165" t="s">
        <v>180</v>
      </c>
      <c r="F165" t="s">
        <v>182</v>
      </c>
      <c r="G165">
        <v>2</v>
      </c>
      <c r="H165">
        <v>2</v>
      </c>
      <c r="K165" t="s">
        <v>21015</v>
      </c>
      <c r="P165" t="s">
        <v>21021</v>
      </c>
    </row>
    <row r="166" spans="1:16">
      <c r="A166" t="s">
        <v>387</v>
      </c>
      <c r="B166" t="s">
        <v>10758</v>
      </c>
      <c r="C166" t="s">
        <v>1766</v>
      </c>
      <c r="D166" t="s">
        <v>20875</v>
      </c>
      <c r="E166" t="s">
        <v>180</v>
      </c>
      <c r="F166" t="s">
        <v>181</v>
      </c>
      <c r="G166">
        <v>0</v>
      </c>
      <c r="H166">
        <v>2</v>
      </c>
      <c r="K166" t="s">
        <v>21016</v>
      </c>
      <c r="P166" t="s">
        <v>21022</v>
      </c>
    </row>
    <row r="167" spans="1:16">
      <c r="A167" t="s">
        <v>388</v>
      </c>
      <c r="B167" t="s">
        <v>21174</v>
      </c>
      <c r="C167" t="s">
        <v>1766</v>
      </c>
      <c r="D167" t="s">
        <v>20875</v>
      </c>
      <c r="E167" t="s">
        <v>180</v>
      </c>
      <c r="F167" t="s">
        <v>181</v>
      </c>
      <c r="G167">
        <v>1</v>
      </c>
      <c r="H167">
        <v>2</v>
      </c>
      <c r="K167" t="s">
        <v>21017</v>
      </c>
      <c r="P167" t="s">
        <v>21023</v>
      </c>
    </row>
    <row r="168" spans="1:16">
      <c r="A168" t="s">
        <v>389</v>
      </c>
      <c r="B168" t="s">
        <v>21175</v>
      </c>
      <c r="C168" t="s">
        <v>1766</v>
      </c>
      <c r="D168" t="s">
        <v>20875</v>
      </c>
      <c r="E168" t="s">
        <v>180</v>
      </c>
      <c r="F168" t="s">
        <v>187</v>
      </c>
      <c r="G168">
        <v>2</v>
      </c>
      <c r="H168">
        <v>2</v>
      </c>
      <c r="K168" t="s">
        <v>21018</v>
      </c>
      <c r="P168" t="s">
        <v>21024</v>
      </c>
    </row>
    <row r="169" spans="1:16">
      <c r="A169" t="s">
        <v>1448</v>
      </c>
      <c r="B169" t="s">
        <v>21176</v>
      </c>
      <c r="C169" t="s">
        <v>1766</v>
      </c>
      <c r="D169" t="s">
        <v>20875</v>
      </c>
      <c r="E169" t="s">
        <v>617</v>
      </c>
      <c r="F169" t="s">
        <v>187</v>
      </c>
      <c r="G169">
        <v>2</v>
      </c>
      <c r="H169">
        <v>2</v>
      </c>
      <c r="K169" t="s">
        <v>21019</v>
      </c>
    </row>
  </sheetData>
  <pageMargins left="0.7" right="0.7" top="0.75" bottom="0.75" header="0.3" footer="0.3"/>
  <tableParts count="1">
    <tablePart r:id="rId1"/>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4C7B0-FF9D-49B9-AF35-F3E8AB4CDD5B}">
  <sheetPr codeName="Sheet92">
    <tabColor theme="8" tint="0.39997558519241921"/>
  </sheetPr>
  <dimension ref="A1:R149"/>
  <sheetViews>
    <sheetView workbookViewId="0">
      <selection activeCell="H28" sqref="H28"/>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390</v>
      </c>
      <c r="B2" t="s">
        <v>20826</v>
      </c>
      <c r="C2" t="s">
        <v>1443</v>
      </c>
      <c r="D2" t="s">
        <v>20825</v>
      </c>
      <c r="E2" t="s">
        <v>46</v>
      </c>
      <c r="F2" t="s">
        <v>182</v>
      </c>
      <c r="G2">
        <v>5</v>
      </c>
      <c r="H2">
        <v>0</v>
      </c>
      <c r="I2">
        <v>50</v>
      </c>
      <c r="J2">
        <v>50</v>
      </c>
      <c r="K2" t="s">
        <v>20602</v>
      </c>
      <c r="L2" t="s">
        <v>15198</v>
      </c>
      <c r="R2" t="s">
        <v>2808</v>
      </c>
    </row>
    <row r="3" spans="1:18">
      <c r="A3" t="s">
        <v>1831</v>
      </c>
      <c r="B3" t="s">
        <v>20826</v>
      </c>
      <c r="C3" t="s">
        <v>1443</v>
      </c>
      <c r="D3" t="s">
        <v>20825</v>
      </c>
      <c r="E3" t="s">
        <v>46</v>
      </c>
      <c r="F3" t="s">
        <v>182</v>
      </c>
      <c r="G3">
        <v>5</v>
      </c>
      <c r="H3">
        <v>0</v>
      </c>
      <c r="I3">
        <v>50</v>
      </c>
      <c r="J3">
        <v>50</v>
      </c>
      <c r="K3" t="s">
        <v>20602</v>
      </c>
      <c r="L3" t="s">
        <v>15198</v>
      </c>
    </row>
    <row r="4" spans="1:18">
      <c r="A4" t="s">
        <v>391</v>
      </c>
      <c r="B4" t="s">
        <v>20826</v>
      </c>
      <c r="C4" t="s">
        <v>1443</v>
      </c>
      <c r="D4" t="s">
        <v>20825</v>
      </c>
      <c r="E4" t="s">
        <v>46</v>
      </c>
      <c r="F4" t="s">
        <v>182</v>
      </c>
      <c r="G4">
        <v>0</v>
      </c>
      <c r="H4">
        <v>2</v>
      </c>
      <c r="I4">
        <v>40</v>
      </c>
      <c r="J4">
        <v>0</v>
      </c>
      <c r="K4" t="s">
        <v>20603</v>
      </c>
      <c r="L4" t="s">
        <v>15198</v>
      </c>
      <c r="P4" t="s">
        <v>20821</v>
      </c>
      <c r="R4" t="s">
        <v>2808</v>
      </c>
    </row>
    <row r="5" spans="1:18">
      <c r="A5" t="s">
        <v>392</v>
      </c>
      <c r="B5" t="s">
        <v>20826</v>
      </c>
      <c r="C5" t="s">
        <v>1467</v>
      </c>
      <c r="D5" t="s">
        <v>20825</v>
      </c>
      <c r="E5" t="s">
        <v>46</v>
      </c>
      <c r="F5" t="s">
        <v>182</v>
      </c>
      <c r="G5">
        <v>0</v>
      </c>
      <c r="H5">
        <v>2</v>
      </c>
      <c r="K5" t="s">
        <v>20604</v>
      </c>
      <c r="L5" t="s">
        <v>47</v>
      </c>
      <c r="P5" t="s">
        <v>20822</v>
      </c>
    </row>
    <row r="6" spans="1:18">
      <c r="A6" t="s">
        <v>393</v>
      </c>
      <c r="B6" t="s">
        <v>20826</v>
      </c>
      <c r="C6" t="s">
        <v>1443</v>
      </c>
      <c r="D6" t="s">
        <v>20825</v>
      </c>
      <c r="E6" t="s">
        <v>46</v>
      </c>
      <c r="F6" t="s">
        <v>182</v>
      </c>
      <c r="G6">
        <v>2</v>
      </c>
      <c r="H6">
        <v>0</v>
      </c>
      <c r="K6" t="s">
        <v>20605</v>
      </c>
      <c r="L6" t="s">
        <v>15198</v>
      </c>
      <c r="P6" t="s">
        <v>20823</v>
      </c>
      <c r="R6" t="s">
        <v>2808</v>
      </c>
    </row>
    <row r="7" spans="1:18">
      <c r="A7" t="s">
        <v>5768</v>
      </c>
      <c r="B7" t="s">
        <v>20826</v>
      </c>
      <c r="C7" t="s">
        <v>1443</v>
      </c>
      <c r="D7" t="s">
        <v>20825</v>
      </c>
      <c r="E7" t="s">
        <v>46</v>
      </c>
      <c r="F7" t="s">
        <v>182</v>
      </c>
      <c r="G7">
        <v>2</v>
      </c>
      <c r="H7">
        <v>0</v>
      </c>
      <c r="K7" t="s">
        <v>20605</v>
      </c>
      <c r="L7" t="s">
        <v>15198</v>
      </c>
      <c r="P7" t="s">
        <v>20823</v>
      </c>
    </row>
    <row r="8" spans="1:18">
      <c r="A8" t="s">
        <v>394</v>
      </c>
      <c r="B8" t="s">
        <v>20826</v>
      </c>
      <c r="C8" t="s">
        <v>1443</v>
      </c>
      <c r="D8" t="s">
        <v>20825</v>
      </c>
      <c r="E8" t="s">
        <v>46</v>
      </c>
      <c r="F8" t="s">
        <v>182</v>
      </c>
      <c r="G8">
        <v>2</v>
      </c>
      <c r="H8">
        <v>2</v>
      </c>
      <c r="K8" t="s">
        <v>20606</v>
      </c>
      <c r="L8" t="s">
        <v>579</v>
      </c>
      <c r="P8" t="s">
        <v>20824</v>
      </c>
      <c r="R8" t="s">
        <v>2808</v>
      </c>
    </row>
    <row r="9" spans="1:18">
      <c r="A9" t="s">
        <v>395</v>
      </c>
      <c r="B9" t="s">
        <v>20826</v>
      </c>
      <c r="C9" t="s">
        <v>1467</v>
      </c>
      <c r="D9" t="s">
        <v>20825</v>
      </c>
      <c r="E9" t="s">
        <v>46</v>
      </c>
      <c r="F9" t="s">
        <v>182</v>
      </c>
      <c r="G9">
        <v>2</v>
      </c>
      <c r="H9">
        <v>2</v>
      </c>
      <c r="I9">
        <v>30</v>
      </c>
      <c r="J9">
        <v>30</v>
      </c>
      <c r="K9" t="s">
        <v>20607</v>
      </c>
      <c r="L9" t="s">
        <v>15198</v>
      </c>
    </row>
    <row r="10" spans="1:18">
      <c r="A10" t="s">
        <v>396</v>
      </c>
      <c r="B10" t="s">
        <v>20826</v>
      </c>
      <c r="C10" t="s">
        <v>1467</v>
      </c>
      <c r="D10" t="s">
        <v>20825</v>
      </c>
      <c r="E10" t="s">
        <v>46</v>
      </c>
      <c r="F10" t="s">
        <v>182</v>
      </c>
      <c r="G10">
        <v>2</v>
      </c>
      <c r="H10">
        <v>2</v>
      </c>
      <c r="K10" t="s">
        <v>20608</v>
      </c>
      <c r="L10" t="s">
        <v>15198</v>
      </c>
      <c r="P10" t="s">
        <v>20816</v>
      </c>
    </row>
    <row r="11" spans="1:18">
      <c r="A11" t="s">
        <v>397</v>
      </c>
      <c r="B11" t="s">
        <v>20827</v>
      </c>
      <c r="C11" t="s">
        <v>1443</v>
      </c>
      <c r="D11" t="s">
        <v>20825</v>
      </c>
      <c r="E11" t="s">
        <v>46</v>
      </c>
      <c r="F11" t="s">
        <v>182</v>
      </c>
      <c r="G11">
        <v>6</v>
      </c>
      <c r="H11">
        <v>2</v>
      </c>
      <c r="I11">
        <v>50</v>
      </c>
      <c r="J11">
        <v>50</v>
      </c>
      <c r="K11" t="s">
        <v>20609</v>
      </c>
      <c r="L11" t="s">
        <v>19310</v>
      </c>
      <c r="M11" t="s">
        <v>15198</v>
      </c>
      <c r="P11" t="s">
        <v>20817</v>
      </c>
      <c r="R11" t="s">
        <v>2808</v>
      </c>
    </row>
    <row r="12" spans="1:18">
      <c r="A12" t="s">
        <v>398</v>
      </c>
      <c r="B12" t="s">
        <v>20827</v>
      </c>
      <c r="C12" t="s">
        <v>1467</v>
      </c>
      <c r="D12" t="s">
        <v>20825</v>
      </c>
      <c r="E12" t="s">
        <v>46</v>
      </c>
      <c r="F12" t="s">
        <v>182</v>
      </c>
      <c r="G12">
        <v>0</v>
      </c>
      <c r="H12">
        <v>2</v>
      </c>
      <c r="K12" t="s">
        <v>20610</v>
      </c>
      <c r="L12" t="s">
        <v>19310</v>
      </c>
      <c r="M12" t="s">
        <v>47</v>
      </c>
      <c r="P12" t="s">
        <v>20818</v>
      </c>
    </row>
    <row r="13" spans="1:18">
      <c r="A13" t="s">
        <v>399</v>
      </c>
      <c r="B13" t="s">
        <v>20827</v>
      </c>
      <c r="C13" t="s">
        <v>1467</v>
      </c>
      <c r="D13" t="s">
        <v>20825</v>
      </c>
      <c r="E13" t="s">
        <v>46</v>
      </c>
      <c r="F13" t="s">
        <v>182</v>
      </c>
      <c r="G13">
        <v>0</v>
      </c>
      <c r="H13">
        <v>2</v>
      </c>
      <c r="I13">
        <v>30</v>
      </c>
      <c r="J13">
        <v>30</v>
      </c>
      <c r="K13" t="s">
        <v>20611</v>
      </c>
      <c r="L13" t="s">
        <v>19310</v>
      </c>
      <c r="M13" t="s">
        <v>15198</v>
      </c>
      <c r="P13" t="s">
        <v>20819</v>
      </c>
    </row>
    <row r="14" spans="1:18">
      <c r="A14" t="s">
        <v>400</v>
      </c>
      <c r="B14" t="s">
        <v>20828</v>
      </c>
      <c r="C14" t="s">
        <v>1467</v>
      </c>
      <c r="D14" t="s">
        <v>20825</v>
      </c>
      <c r="E14" t="s">
        <v>46</v>
      </c>
      <c r="F14" t="s">
        <v>182</v>
      </c>
      <c r="G14">
        <v>6</v>
      </c>
      <c r="H14">
        <v>0</v>
      </c>
      <c r="I14">
        <v>60</v>
      </c>
      <c r="J14">
        <v>60</v>
      </c>
      <c r="K14" t="s">
        <v>20612</v>
      </c>
      <c r="L14" t="s">
        <v>15198</v>
      </c>
      <c r="M14" t="s">
        <v>177</v>
      </c>
      <c r="P14" t="s">
        <v>20820</v>
      </c>
    </row>
    <row r="15" spans="1:18">
      <c r="A15" t="s">
        <v>401</v>
      </c>
      <c r="B15" t="s">
        <v>20826</v>
      </c>
      <c r="C15" t="s">
        <v>1486</v>
      </c>
      <c r="D15" t="s">
        <v>20825</v>
      </c>
      <c r="E15" t="s">
        <v>46</v>
      </c>
      <c r="F15" t="s">
        <v>182</v>
      </c>
      <c r="G15">
        <v>2</v>
      </c>
      <c r="H15">
        <v>2</v>
      </c>
      <c r="I15">
        <v>30</v>
      </c>
      <c r="J15">
        <v>30</v>
      </c>
      <c r="K15" t="s">
        <v>20613</v>
      </c>
      <c r="L15" t="s">
        <v>47</v>
      </c>
    </row>
    <row r="16" spans="1:18">
      <c r="A16" t="s">
        <v>402</v>
      </c>
      <c r="B16" t="s">
        <v>20826</v>
      </c>
      <c r="C16" t="s">
        <v>1467</v>
      </c>
      <c r="D16" t="s">
        <v>20825</v>
      </c>
      <c r="E16" t="s">
        <v>46</v>
      </c>
      <c r="F16" t="s">
        <v>182</v>
      </c>
      <c r="G16">
        <v>2</v>
      </c>
      <c r="H16">
        <v>0</v>
      </c>
      <c r="I16">
        <v>40</v>
      </c>
      <c r="J16">
        <v>40</v>
      </c>
      <c r="K16" t="s">
        <v>20614</v>
      </c>
      <c r="L16" t="s">
        <v>15198</v>
      </c>
    </row>
    <row r="17" spans="1:18">
      <c r="A17" t="s">
        <v>403</v>
      </c>
      <c r="B17" t="s">
        <v>20826</v>
      </c>
      <c r="C17" t="s">
        <v>1486</v>
      </c>
      <c r="D17" t="s">
        <v>20825</v>
      </c>
      <c r="E17" t="s">
        <v>46</v>
      </c>
      <c r="F17" t="s">
        <v>182</v>
      </c>
      <c r="G17">
        <v>2</v>
      </c>
      <c r="H17">
        <v>1</v>
      </c>
      <c r="I17">
        <v>30</v>
      </c>
      <c r="J17">
        <v>30</v>
      </c>
      <c r="K17" t="s">
        <v>20615</v>
      </c>
      <c r="L17" t="s">
        <v>579</v>
      </c>
      <c r="P17" t="s">
        <v>20812</v>
      </c>
    </row>
    <row r="18" spans="1:18">
      <c r="A18" t="s">
        <v>404</v>
      </c>
      <c r="B18" t="s">
        <v>20826</v>
      </c>
      <c r="C18" t="s">
        <v>1486</v>
      </c>
      <c r="D18" t="s">
        <v>20825</v>
      </c>
      <c r="E18" t="s">
        <v>46</v>
      </c>
      <c r="F18" t="s">
        <v>182</v>
      </c>
      <c r="G18">
        <v>0</v>
      </c>
      <c r="H18">
        <v>0</v>
      </c>
      <c r="I18">
        <v>30</v>
      </c>
      <c r="J18">
        <v>30</v>
      </c>
      <c r="K18" t="s">
        <v>20616</v>
      </c>
      <c r="P18" t="s">
        <v>20813</v>
      </c>
    </row>
    <row r="19" spans="1:18">
      <c r="A19" t="s">
        <v>405</v>
      </c>
      <c r="B19" t="s">
        <v>20826</v>
      </c>
      <c r="C19" t="s">
        <v>1493</v>
      </c>
      <c r="D19" t="s">
        <v>20825</v>
      </c>
      <c r="E19" t="s">
        <v>46</v>
      </c>
      <c r="F19" t="s">
        <v>182</v>
      </c>
      <c r="G19">
        <v>0</v>
      </c>
      <c r="H19">
        <v>2</v>
      </c>
      <c r="K19" t="s">
        <v>20617</v>
      </c>
      <c r="L19" t="s">
        <v>579</v>
      </c>
      <c r="P19" t="s">
        <v>20814</v>
      </c>
    </row>
    <row r="20" spans="1:18">
      <c r="A20" t="s">
        <v>406</v>
      </c>
      <c r="B20" t="s">
        <v>20827</v>
      </c>
      <c r="C20" t="s">
        <v>1493</v>
      </c>
      <c r="D20" t="s">
        <v>20825</v>
      </c>
      <c r="E20" t="s">
        <v>46</v>
      </c>
      <c r="F20" t="s">
        <v>182</v>
      </c>
      <c r="G20">
        <v>0</v>
      </c>
      <c r="H20">
        <v>2</v>
      </c>
      <c r="I20">
        <v>30</v>
      </c>
      <c r="J20">
        <v>30</v>
      </c>
      <c r="K20" t="s">
        <v>20618</v>
      </c>
      <c r="L20" t="s">
        <v>19310</v>
      </c>
      <c r="M20" t="s">
        <v>338</v>
      </c>
      <c r="P20" t="s">
        <v>20815</v>
      </c>
    </row>
    <row r="21" spans="1:18">
      <c r="A21" t="s">
        <v>407</v>
      </c>
      <c r="B21" t="s">
        <v>20827</v>
      </c>
      <c r="C21" t="s">
        <v>1486</v>
      </c>
      <c r="D21" t="s">
        <v>20825</v>
      </c>
      <c r="E21" t="s">
        <v>46</v>
      </c>
      <c r="F21" t="s">
        <v>182</v>
      </c>
      <c r="G21">
        <v>4</v>
      </c>
      <c r="H21">
        <v>1</v>
      </c>
      <c r="K21" t="s">
        <v>20619</v>
      </c>
      <c r="L21" t="s">
        <v>19310</v>
      </c>
      <c r="M21" t="s">
        <v>47</v>
      </c>
    </row>
    <row r="22" spans="1:18">
      <c r="A22" t="s">
        <v>408</v>
      </c>
      <c r="B22" t="s">
        <v>20827</v>
      </c>
      <c r="C22" t="s">
        <v>1486</v>
      </c>
      <c r="D22" t="s">
        <v>20825</v>
      </c>
      <c r="E22" t="s">
        <v>46</v>
      </c>
      <c r="F22" t="s">
        <v>182</v>
      </c>
      <c r="G22">
        <v>0</v>
      </c>
      <c r="H22">
        <v>2</v>
      </c>
      <c r="I22">
        <v>30</v>
      </c>
      <c r="J22">
        <v>30</v>
      </c>
      <c r="K22" t="s">
        <v>20620</v>
      </c>
      <c r="L22" t="s">
        <v>19310</v>
      </c>
      <c r="M22" t="s">
        <v>15198</v>
      </c>
      <c r="P22" t="s">
        <v>20810</v>
      </c>
    </row>
    <row r="23" spans="1:18">
      <c r="A23" t="s">
        <v>409</v>
      </c>
      <c r="B23" t="s">
        <v>20827</v>
      </c>
      <c r="C23" t="s">
        <v>1493</v>
      </c>
      <c r="D23" t="s">
        <v>20825</v>
      </c>
      <c r="E23" t="s">
        <v>46</v>
      </c>
      <c r="F23" t="s">
        <v>182</v>
      </c>
      <c r="G23">
        <v>3</v>
      </c>
      <c r="H23">
        <v>2</v>
      </c>
      <c r="I23">
        <v>40</v>
      </c>
      <c r="J23">
        <v>40</v>
      </c>
      <c r="K23" t="s">
        <v>20621</v>
      </c>
      <c r="L23" t="s">
        <v>19310</v>
      </c>
      <c r="M23" t="s">
        <v>15198</v>
      </c>
      <c r="P23" t="s">
        <v>20811</v>
      </c>
    </row>
    <row r="24" spans="1:18">
      <c r="A24" t="s">
        <v>410</v>
      </c>
      <c r="B24" t="s">
        <v>20827</v>
      </c>
      <c r="C24" t="s">
        <v>1493</v>
      </c>
      <c r="D24" t="s">
        <v>20825</v>
      </c>
      <c r="E24" t="s">
        <v>46</v>
      </c>
      <c r="F24" t="s">
        <v>182</v>
      </c>
      <c r="G24">
        <v>2</v>
      </c>
      <c r="H24">
        <v>2</v>
      </c>
      <c r="I24">
        <v>30</v>
      </c>
      <c r="J24">
        <v>30</v>
      </c>
      <c r="K24" t="s">
        <v>20622</v>
      </c>
      <c r="L24" t="s">
        <v>19310</v>
      </c>
      <c r="M24" t="s">
        <v>47</v>
      </c>
    </row>
    <row r="25" spans="1:18">
      <c r="A25" t="s">
        <v>411</v>
      </c>
      <c r="B25" t="s">
        <v>20829</v>
      </c>
      <c r="C25" t="s">
        <v>1486</v>
      </c>
      <c r="D25" t="s">
        <v>20825</v>
      </c>
      <c r="E25" t="s">
        <v>46</v>
      </c>
      <c r="F25" t="s">
        <v>182</v>
      </c>
      <c r="G25">
        <v>0</v>
      </c>
      <c r="H25">
        <v>2</v>
      </c>
      <c r="K25" t="s">
        <v>20623</v>
      </c>
      <c r="L25" t="s">
        <v>55</v>
      </c>
      <c r="M25" t="s">
        <v>54</v>
      </c>
      <c r="P25" t="s">
        <v>20808</v>
      </c>
    </row>
    <row r="26" spans="1:18">
      <c r="A26" t="s">
        <v>412</v>
      </c>
      <c r="B26" t="s">
        <v>20829</v>
      </c>
      <c r="C26" t="s">
        <v>1493</v>
      </c>
      <c r="D26" t="s">
        <v>20825</v>
      </c>
      <c r="E26" t="s">
        <v>46</v>
      </c>
      <c r="F26" t="s">
        <v>182</v>
      </c>
      <c r="G26">
        <v>0</v>
      </c>
      <c r="H26">
        <v>2</v>
      </c>
      <c r="K26" t="s">
        <v>20624</v>
      </c>
      <c r="L26" t="s">
        <v>579</v>
      </c>
      <c r="M26" t="s">
        <v>55</v>
      </c>
      <c r="N26" t="s">
        <v>54</v>
      </c>
      <c r="P26" t="s">
        <v>20809</v>
      </c>
    </row>
    <row r="27" spans="1:18">
      <c r="A27" t="s">
        <v>413</v>
      </c>
      <c r="B27" t="s">
        <v>20830</v>
      </c>
      <c r="C27" t="s">
        <v>1443</v>
      </c>
      <c r="D27" t="s">
        <v>20825</v>
      </c>
      <c r="E27" t="s">
        <v>46</v>
      </c>
      <c r="F27" t="s">
        <v>187</v>
      </c>
      <c r="G27">
        <v>5</v>
      </c>
      <c r="H27">
        <v>0</v>
      </c>
      <c r="I27">
        <v>50</v>
      </c>
      <c r="J27">
        <v>50</v>
      </c>
      <c r="K27" t="s">
        <v>20625</v>
      </c>
      <c r="L27" t="s">
        <v>15198</v>
      </c>
      <c r="M27" t="s">
        <v>177</v>
      </c>
      <c r="R27" t="s">
        <v>2808</v>
      </c>
    </row>
    <row r="28" spans="1:18">
      <c r="A28" t="s">
        <v>649</v>
      </c>
      <c r="B28" t="s">
        <v>20830</v>
      </c>
      <c r="C28" t="s">
        <v>1443</v>
      </c>
      <c r="D28" t="s">
        <v>20825</v>
      </c>
      <c r="E28" t="s">
        <v>46</v>
      </c>
      <c r="F28" t="s">
        <v>187</v>
      </c>
      <c r="G28">
        <v>5</v>
      </c>
      <c r="H28">
        <v>0</v>
      </c>
      <c r="I28">
        <v>50</v>
      </c>
      <c r="J28">
        <v>50</v>
      </c>
      <c r="K28" t="s">
        <v>20625</v>
      </c>
      <c r="L28" t="s">
        <v>15198</v>
      </c>
      <c r="M28" t="s">
        <v>177</v>
      </c>
    </row>
    <row r="29" spans="1:18">
      <c r="A29" t="s">
        <v>414</v>
      </c>
      <c r="B29" t="s">
        <v>20830</v>
      </c>
      <c r="C29" t="s">
        <v>1443</v>
      </c>
      <c r="D29" t="s">
        <v>20825</v>
      </c>
      <c r="E29" t="s">
        <v>46</v>
      </c>
      <c r="F29" t="s">
        <v>187</v>
      </c>
      <c r="G29">
        <v>3</v>
      </c>
      <c r="H29">
        <v>2</v>
      </c>
      <c r="I29">
        <v>40</v>
      </c>
      <c r="J29">
        <v>40</v>
      </c>
      <c r="K29" t="s">
        <v>20626</v>
      </c>
      <c r="L29" t="s">
        <v>15198</v>
      </c>
      <c r="M29" t="s">
        <v>177</v>
      </c>
      <c r="P29" t="s">
        <v>20804</v>
      </c>
      <c r="R29" t="s">
        <v>2808</v>
      </c>
    </row>
    <row r="30" spans="1:18">
      <c r="A30" t="s">
        <v>415</v>
      </c>
      <c r="B30" t="s">
        <v>20830</v>
      </c>
      <c r="C30" t="s">
        <v>1467</v>
      </c>
      <c r="D30" t="s">
        <v>20825</v>
      </c>
      <c r="E30" t="s">
        <v>46</v>
      </c>
      <c r="F30" t="s">
        <v>187</v>
      </c>
      <c r="G30">
        <v>0</v>
      </c>
      <c r="H30">
        <v>2</v>
      </c>
      <c r="K30" t="s">
        <v>20627</v>
      </c>
      <c r="L30" t="s">
        <v>47</v>
      </c>
      <c r="M30" t="s">
        <v>177</v>
      </c>
      <c r="P30" t="s">
        <v>20805</v>
      </c>
    </row>
    <row r="31" spans="1:18">
      <c r="A31" t="s">
        <v>416</v>
      </c>
      <c r="B31" t="s">
        <v>20830</v>
      </c>
      <c r="C31" t="s">
        <v>1443</v>
      </c>
      <c r="D31" t="s">
        <v>20825</v>
      </c>
      <c r="E31" t="s">
        <v>46</v>
      </c>
      <c r="F31" t="s">
        <v>187</v>
      </c>
      <c r="G31">
        <v>2</v>
      </c>
      <c r="H31">
        <v>0</v>
      </c>
      <c r="K31" t="s">
        <v>20628</v>
      </c>
      <c r="L31" t="s">
        <v>15198</v>
      </c>
      <c r="M31" t="s">
        <v>177</v>
      </c>
      <c r="P31" t="s">
        <v>20806</v>
      </c>
      <c r="R31" t="s">
        <v>2808</v>
      </c>
    </row>
    <row r="32" spans="1:18">
      <c r="A32" t="s">
        <v>20873</v>
      </c>
      <c r="B32" t="s">
        <v>20830</v>
      </c>
      <c r="C32" t="s">
        <v>1443</v>
      </c>
      <c r="D32" t="s">
        <v>20825</v>
      </c>
      <c r="E32" t="s">
        <v>46</v>
      </c>
      <c r="F32" t="s">
        <v>187</v>
      </c>
      <c r="G32">
        <v>2</v>
      </c>
      <c r="H32">
        <v>0</v>
      </c>
      <c r="K32" t="s">
        <v>20628</v>
      </c>
      <c r="L32" t="s">
        <v>15198</v>
      </c>
      <c r="M32" t="s">
        <v>177</v>
      </c>
    </row>
    <row r="33" spans="1:18">
      <c r="A33" t="s">
        <v>417</v>
      </c>
      <c r="B33" t="s">
        <v>20830</v>
      </c>
      <c r="C33" t="s">
        <v>1443</v>
      </c>
      <c r="D33" t="s">
        <v>20825</v>
      </c>
      <c r="E33" t="s">
        <v>46</v>
      </c>
      <c r="F33" t="s">
        <v>187</v>
      </c>
      <c r="G33">
        <v>2</v>
      </c>
      <c r="H33">
        <v>2</v>
      </c>
      <c r="K33" t="s">
        <v>20629</v>
      </c>
      <c r="L33" t="s">
        <v>579</v>
      </c>
      <c r="M33" t="s">
        <v>177</v>
      </c>
      <c r="P33" t="s">
        <v>20807</v>
      </c>
      <c r="R33" t="s">
        <v>2808</v>
      </c>
    </row>
    <row r="34" spans="1:18">
      <c r="A34" t="s">
        <v>418</v>
      </c>
      <c r="B34" t="s">
        <v>20830</v>
      </c>
      <c r="C34" t="s">
        <v>1467</v>
      </c>
      <c r="D34" t="s">
        <v>20825</v>
      </c>
      <c r="E34" t="s">
        <v>46</v>
      </c>
      <c r="F34" t="s">
        <v>187</v>
      </c>
      <c r="G34">
        <v>2</v>
      </c>
      <c r="H34">
        <v>2</v>
      </c>
      <c r="I34">
        <v>30</v>
      </c>
      <c r="J34">
        <v>30</v>
      </c>
      <c r="K34" t="s">
        <v>20630</v>
      </c>
      <c r="L34" t="s">
        <v>15198</v>
      </c>
      <c r="M34" t="s">
        <v>177</v>
      </c>
    </row>
    <row r="35" spans="1:18">
      <c r="A35" t="s">
        <v>419</v>
      </c>
      <c r="B35" t="s">
        <v>20830</v>
      </c>
      <c r="C35" t="s">
        <v>1467</v>
      </c>
      <c r="D35" t="s">
        <v>20825</v>
      </c>
      <c r="E35" t="s">
        <v>46</v>
      </c>
      <c r="F35" t="s">
        <v>187</v>
      </c>
      <c r="G35">
        <v>0</v>
      </c>
      <c r="H35">
        <v>2</v>
      </c>
      <c r="I35">
        <v>30</v>
      </c>
      <c r="J35">
        <v>30</v>
      </c>
      <c r="K35" t="s">
        <v>20631</v>
      </c>
      <c r="L35" t="s">
        <v>15198</v>
      </c>
      <c r="M35" t="s">
        <v>177</v>
      </c>
      <c r="P35" t="s">
        <v>20791</v>
      </c>
    </row>
    <row r="36" spans="1:18">
      <c r="A36" t="s">
        <v>420</v>
      </c>
      <c r="B36" t="s">
        <v>20830</v>
      </c>
      <c r="C36" t="s">
        <v>1443</v>
      </c>
      <c r="D36" t="s">
        <v>20825</v>
      </c>
      <c r="E36" t="s">
        <v>46</v>
      </c>
      <c r="F36" t="s">
        <v>187</v>
      </c>
      <c r="G36">
        <v>6</v>
      </c>
      <c r="H36">
        <v>2</v>
      </c>
      <c r="I36">
        <v>50</v>
      </c>
      <c r="J36">
        <v>50</v>
      </c>
      <c r="K36" t="s">
        <v>20632</v>
      </c>
      <c r="L36" t="s">
        <v>19310</v>
      </c>
      <c r="M36" t="s">
        <v>15198</v>
      </c>
      <c r="N36" t="s">
        <v>177</v>
      </c>
      <c r="P36" t="s">
        <v>20792</v>
      </c>
      <c r="R36" t="s">
        <v>2808</v>
      </c>
    </row>
    <row r="37" spans="1:18">
      <c r="A37" t="s">
        <v>421</v>
      </c>
      <c r="B37" t="s">
        <v>20830</v>
      </c>
      <c r="C37" t="s">
        <v>1467</v>
      </c>
      <c r="D37" t="s">
        <v>20825</v>
      </c>
      <c r="E37" t="s">
        <v>46</v>
      </c>
      <c r="F37" t="s">
        <v>187</v>
      </c>
      <c r="G37">
        <v>0</v>
      </c>
      <c r="H37">
        <v>2</v>
      </c>
      <c r="I37">
        <v>30</v>
      </c>
      <c r="J37">
        <v>30</v>
      </c>
      <c r="K37" t="s">
        <v>20633</v>
      </c>
      <c r="L37" t="s">
        <v>19310</v>
      </c>
      <c r="M37" t="s">
        <v>15198</v>
      </c>
      <c r="N37" t="s">
        <v>177</v>
      </c>
      <c r="P37" t="s">
        <v>20793</v>
      </c>
    </row>
    <row r="38" spans="1:18">
      <c r="A38" t="s">
        <v>19311</v>
      </c>
      <c r="B38" t="s">
        <v>20830</v>
      </c>
      <c r="C38" t="s">
        <v>1765</v>
      </c>
      <c r="D38" t="s">
        <v>20825</v>
      </c>
      <c r="E38" t="s">
        <v>46</v>
      </c>
      <c r="F38" t="s">
        <v>187</v>
      </c>
      <c r="G38">
        <v>0</v>
      </c>
      <c r="H38">
        <v>2</v>
      </c>
      <c r="I38">
        <v>30</v>
      </c>
      <c r="J38">
        <v>30</v>
      </c>
      <c r="K38" t="s">
        <v>20633</v>
      </c>
      <c r="L38" t="s">
        <v>19310</v>
      </c>
      <c r="M38" t="s">
        <v>15198</v>
      </c>
      <c r="N38" t="s">
        <v>177</v>
      </c>
      <c r="P38" t="s">
        <v>20793</v>
      </c>
      <c r="R38" t="s">
        <v>20874</v>
      </c>
    </row>
    <row r="39" spans="1:18">
      <c r="A39" t="s">
        <v>422</v>
      </c>
      <c r="B39" t="s">
        <v>20831</v>
      </c>
      <c r="C39" t="s">
        <v>1467</v>
      </c>
      <c r="D39" t="s">
        <v>20825</v>
      </c>
      <c r="E39" t="s">
        <v>46</v>
      </c>
      <c r="F39" t="s">
        <v>187</v>
      </c>
      <c r="G39">
        <v>2</v>
      </c>
      <c r="H39">
        <v>2</v>
      </c>
      <c r="K39" t="s">
        <v>20634</v>
      </c>
      <c r="L39" t="s">
        <v>19310</v>
      </c>
      <c r="M39" t="s">
        <v>47</v>
      </c>
      <c r="P39" t="s">
        <v>20794</v>
      </c>
    </row>
    <row r="40" spans="1:18">
      <c r="A40" t="s">
        <v>423</v>
      </c>
      <c r="B40" t="s">
        <v>20831</v>
      </c>
      <c r="C40" t="s">
        <v>1467</v>
      </c>
      <c r="D40" t="s">
        <v>20825</v>
      </c>
      <c r="E40" t="s">
        <v>46</v>
      </c>
      <c r="F40" t="s">
        <v>187</v>
      </c>
      <c r="G40">
        <v>0</v>
      </c>
      <c r="H40">
        <v>2</v>
      </c>
      <c r="I40">
        <v>30</v>
      </c>
      <c r="J40">
        <v>30</v>
      </c>
      <c r="K40" t="s">
        <v>20635</v>
      </c>
      <c r="L40" t="s">
        <v>19310</v>
      </c>
      <c r="M40" t="s">
        <v>15198</v>
      </c>
      <c r="P40" t="s">
        <v>20795</v>
      </c>
    </row>
    <row r="41" spans="1:18">
      <c r="A41" t="s">
        <v>424</v>
      </c>
      <c r="B41" t="s">
        <v>20830</v>
      </c>
      <c r="C41" t="s">
        <v>1486</v>
      </c>
      <c r="D41" t="s">
        <v>20825</v>
      </c>
      <c r="E41" t="s">
        <v>46</v>
      </c>
      <c r="F41" t="s">
        <v>187</v>
      </c>
      <c r="G41">
        <v>2</v>
      </c>
      <c r="H41">
        <v>2</v>
      </c>
      <c r="I41">
        <v>30</v>
      </c>
      <c r="J41">
        <v>30</v>
      </c>
      <c r="K41" t="s">
        <v>20613</v>
      </c>
      <c r="L41" t="s">
        <v>47</v>
      </c>
      <c r="M41" t="s">
        <v>177</v>
      </c>
      <c r="P41" t="s">
        <v>20796</v>
      </c>
    </row>
    <row r="42" spans="1:18">
      <c r="A42" t="s">
        <v>425</v>
      </c>
      <c r="B42" t="s">
        <v>20830</v>
      </c>
      <c r="C42" t="s">
        <v>1486</v>
      </c>
      <c r="D42" t="s">
        <v>20825</v>
      </c>
      <c r="E42" t="s">
        <v>46</v>
      </c>
      <c r="F42" t="s">
        <v>187</v>
      </c>
      <c r="G42">
        <v>3</v>
      </c>
      <c r="H42">
        <v>2</v>
      </c>
      <c r="I42">
        <v>40</v>
      </c>
      <c r="J42">
        <v>40</v>
      </c>
      <c r="K42" t="s">
        <v>20636</v>
      </c>
      <c r="L42" t="s">
        <v>15198</v>
      </c>
      <c r="M42" t="s">
        <v>177</v>
      </c>
      <c r="P42" t="s">
        <v>20797</v>
      </c>
    </row>
    <row r="43" spans="1:18">
      <c r="A43" t="s">
        <v>426</v>
      </c>
      <c r="B43" t="s">
        <v>20830</v>
      </c>
      <c r="C43" t="s">
        <v>1493</v>
      </c>
      <c r="D43" t="s">
        <v>20825</v>
      </c>
      <c r="E43" t="s">
        <v>46</v>
      </c>
      <c r="F43" t="s">
        <v>187</v>
      </c>
      <c r="G43">
        <v>0</v>
      </c>
      <c r="H43">
        <v>2</v>
      </c>
      <c r="I43">
        <v>0</v>
      </c>
      <c r="J43">
        <v>30</v>
      </c>
      <c r="K43" t="s">
        <v>20637</v>
      </c>
      <c r="L43" t="s">
        <v>177</v>
      </c>
      <c r="P43" t="s">
        <v>20798</v>
      </c>
    </row>
    <row r="44" spans="1:18">
      <c r="A44" t="s">
        <v>427</v>
      </c>
      <c r="B44" t="s">
        <v>20830</v>
      </c>
      <c r="C44" t="s">
        <v>1467</v>
      </c>
      <c r="D44" t="s">
        <v>20825</v>
      </c>
      <c r="E44" t="s">
        <v>46</v>
      </c>
      <c r="F44" t="s">
        <v>187</v>
      </c>
      <c r="G44">
        <v>2</v>
      </c>
      <c r="H44">
        <v>0</v>
      </c>
      <c r="I44">
        <v>40</v>
      </c>
      <c r="J44">
        <v>40</v>
      </c>
      <c r="K44" t="s">
        <v>20638</v>
      </c>
      <c r="L44" t="s">
        <v>15198</v>
      </c>
      <c r="M44" t="s">
        <v>177</v>
      </c>
      <c r="P44" t="s">
        <v>20799</v>
      </c>
    </row>
    <row r="45" spans="1:18">
      <c r="A45" t="s">
        <v>428</v>
      </c>
      <c r="B45" t="s">
        <v>20830</v>
      </c>
      <c r="C45" t="s">
        <v>1486</v>
      </c>
      <c r="D45" t="s">
        <v>20825</v>
      </c>
      <c r="E45" t="s">
        <v>46</v>
      </c>
      <c r="F45" t="s">
        <v>187</v>
      </c>
      <c r="G45">
        <v>0</v>
      </c>
      <c r="H45">
        <v>2</v>
      </c>
      <c r="I45">
        <v>30</v>
      </c>
      <c r="J45">
        <v>30</v>
      </c>
      <c r="K45" t="s">
        <v>20639</v>
      </c>
      <c r="L45" t="s">
        <v>579</v>
      </c>
      <c r="M45" t="s">
        <v>177</v>
      </c>
      <c r="P45" t="s">
        <v>20800</v>
      </c>
    </row>
    <row r="46" spans="1:18">
      <c r="A46" t="s">
        <v>429</v>
      </c>
      <c r="B46" t="s">
        <v>20830</v>
      </c>
      <c r="C46" t="s">
        <v>1493</v>
      </c>
      <c r="D46" t="s">
        <v>20825</v>
      </c>
      <c r="E46" t="s">
        <v>46</v>
      </c>
      <c r="F46" t="s">
        <v>187</v>
      </c>
      <c r="G46">
        <v>0</v>
      </c>
      <c r="H46">
        <v>2</v>
      </c>
      <c r="I46">
        <v>30</v>
      </c>
      <c r="J46">
        <v>30</v>
      </c>
      <c r="K46" t="s">
        <v>20640</v>
      </c>
      <c r="L46" t="s">
        <v>15198</v>
      </c>
      <c r="M46" t="s">
        <v>177</v>
      </c>
      <c r="P46" t="s">
        <v>20801</v>
      </c>
    </row>
    <row r="47" spans="1:18">
      <c r="A47" t="s">
        <v>430</v>
      </c>
      <c r="B47" t="s">
        <v>20830</v>
      </c>
      <c r="C47" t="s">
        <v>1486</v>
      </c>
      <c r="D47" t="s">
        <v>20825</v>
      </c>
      <c r="E47" t="s">
        <v>46</v>
      </c>
      <c r="F47" t="s">
        <v>187</v>
      </c>
      <c r="G47">
        <v>0</v>
      </c>
      <c r="H47">
        <v>2</v>
      </c>
      <c r="K47" t="s">
        <v>20641</v>
      </c>
      <c r="L47" t="s">
        <v>47</v>
      </c>
      <c r="M47" t="s">
        <v>338</v>
      </c>
      <c r="N47" t="s">
        <v>177</v>
      </c>
      <c r="P47" t="s">
        <v>20802</v>
      </c>
    </row>
    <row r="48" spans="1:18">
      <c r="A48" t="s">
        <v>431</v>
      </c>
      <c r="B48" t="s">
        <v>20830</v>
      </c>
      <c r="C48" t="s">
        <v>1486</v>
      </c>
      <c r="D48" t="s">
        <v>20825</v>
      </c>
      <c r="E48" t="s">
        <v>46</v>
      </c>
      <c r="F48" t="s">
        <v>187</v>
      </c>
      <c r="G48">
        <v>0</v>
      </c>
      <c r="H48">
        <v>2</v>
      </c>
      <c r="I48">
        <v>30</v>
      </c>
      <c r="J48">
        <v>30</v>
      </c>
      <c r="K48" t="s">
        <v>20642</v>
      </c>
      <c r="L48" t="s">
        <v>19310</v>
      </c>
      <c r="M48" t="s">
        <v>47</v>
      </c>
      <c r="N48" t="s">
        <v>177</v>
      </c>
      <c r="P48" t="s">
        <v>20803</v>
      </c>
    </row>
    <row r="49" spans="1:18">
      <c r="A49" t="s">
        <v>432</v>
      </c>
      <c r="B49" t="s">
        <v>20830</v>
      </c>
      <c r="C49" t="s">
        <v>1493</v>
      </c>
      <c r="D49" t="s">
        <v>20825</v>
      </c>
      <c r="E49" t="s">
        <v>46</v>
      </c>
      <c r="F49" t="s">
        <v>187</v>
      </c>
      <c r="G49">
        <v>2</v>
      </c>
      <c r="H49">
        <v>2</v>
      </c>
      <c r="I49">
        <v>30</v>
      </c>
      <c r="J49">
        <v>30</v>
      </c>
      <c r="K49" t="s">
        <v>20643</v>
      </c>
      <c r="L49" t="s">
        <v>19310</v>
      </c>
      <c r="M49" t="s">
        <v>47</v>
      </c>
      <c r="N49" t="s">
        <v>177</v>
      </c>
    </row>
    <row r="50" spans="1:18">
      <c r="A50" t="s">
        <v>433</v>
      </c>
      <c r="B50" t="s">
        <v>20831</v>
      </c>
      <c r="C50" t="s">
        <v>1486</v>
      </c>
      <c r="D50" t="s">
        <v>20825</v>
      </c>
      <c r="E50" t="s">
        <v>46</v>
      </c>
      <c r="F50" t="s">
        <v>187</v>
      </c>
      <c r="G50">
        <v>2</v>
      </c>
      <c r="H50">
        <v>2</v>
      </c>
      <c r="I50">
        <v>30</v>
      </c>
      <c r="J50">
        <v>30</v>
      </c>
      <c r="K50" t="s">
        <v>20644</v>
      </c>
      <c r="L50" t="s">
        <v>19310</v>
      </c>
      <c r="P50" t="s">
        <v>20789</v>
      </c>
    </row>
    <row r="51" spans="1:18">
      <c r="A51" t="s">
        <v>434</v>
      </c>
      <c r="B51" t="s">
        <v>20831</v>
      </c>
      <c r="C51" t="s">
        <v>1486</v>
      </c>
      <c r="D51" t="s">
        <v>20825</v>
      </c>
      <c r="E51" t="s">
        <v>46</v>
      </c>
      <c r="F51" t="s">
        <v>187</v>
      </c>
      <c r="G51">
        <v>1</v>
      </c>
      <c r="H51">
        <v>2</v>
      </c>
      <c r="K51" t="s">
        <v>20645</v>
      </c>
      <c r="L51" t="s">
        <v>19310</v>
      </c>
      <c r="M51" t="s">
        <v>47</v>
      </c>
      <c r="P51" t="s">
        <v>20790</v>
      </c>
    </row>
    <row r="52" spans="1:18">
      <c r="A52" t="s">
        <v>435</v>
      </c>
      <c r="B52" t="s">
        <v>20831</v>
      </c>
      <c r="C52" t="s">
        <v>1493</v>
      </c>
      <c r="D52" t="s">
        <v>20825</v>
      </c>
      <c r="E52" t="s">
        <v>46</v>
      </c>
      <c r="F52" t="s">
        <v>187</v>
      </c>
      <c r="G52">
        <v>0</v>
      </c>
      <c r="H52">
        <v>2</v>
      </c>
      <c r="I52">
        <v>30</v>
      </c>
      <c r="J52">
        <v>30</v>
      </c>
      <c r="K52" t="s">
        <v>20646</v>
      </c>
      <c r="L52" t="s">
        <v>19310</v>
      </c>
      <c r="M52" t="s">
        <v>47</v>
      </c>
    </row>
    <row r="53" spans="1:18">
      <c r="A53" t="s">
        <v>436</v>
      </c>
      <c r="B53" t="s">
        <v>20831</v>
      </c>
      <c r="C53" t="s">
        <v>1486</v>
      </c>
      <c r="D53" t="s">
        <v>20825</v>
      </c>
      <c r="E53" t="s">
        <v>46</v>
      </c>
      <c r="F53" t="s">
        <v>187</v>
      </c>
      <c r="G53">
        <v>2</v>
      </c>
      <c r="H53">
        <v>2</v>
      </c>
      <c r="I53">
        <v>30</v>
      </c>
      <c r="J53">
        <v>30</v>
      </c>
      <c r="K53" t="s">
        <v>20613</v>
      </c>
      <c r="L53" t="s">
        <v>19310</v>
      </c>
    </row>
    <row r="54" spans="1:18">
      <c r="A54" t="s">
        <v>437</v>
      </c>
      <c r="B54" t="s">
        <v>20831</v>
      </c>
      <c r="C54" t="s">
        <v>1486</v>
      </c>
      <c r="D54" t="s">
        <v>20825</v>
      </c>
      <c r="E54" t="s">
        <v>46</v>
      </c>
      <c r="F54" t="s">
        <v>187</v>
      </c>
      <c r="G54">
        <v>0</v>
      </c>
      <c r="H54">
        <v>2</v>
      </c>
      <c r="I54">
        <v>30</v>
      </c>
      <c r="J54">
        <v>30</v>
      </c>
      <c r="K54" t="s">
        <v>20647</v>
      </c>
      <c r="L54" t="s">
        <v>19310</v>
      </c>
      <c r="M54" t="s">
        <v>47</v>
      </c>
    </row>
    <row r="55" spans="1:18">
      <c r="A55" t="s">
        <v>438</v>
      </c>
      <c r="B55" t="s">
        <v>20831</v>
      </c>
      <c r="C55" t="s">
        <v>1493</v>
      </c>
      <c r="D55" t="s">
        <v>20825</v>
      </c>
      <c r="E55" t="s">
        <v>46</v>
      </c>
      <c r="F55" t="s">
        <v>187</v>
      </c>
      <c r="G55">
        <v>0</v>
      </c>
      <c r="H55">
        <v>2</v>
      </c>
      <c r="I55">
        <v>30</v>
      </c>
      <c r="J55">
        <v>30</v>
      </c>
      <c r="K55" t="s">
        <v>20648</v>
      </c>
      <c r="L55" t="s">
        <v>19310</v>
      </c>
      <c r="M55" t="s">
        <v>15198</v>
      </c>
      <c r="P55" t="s">
        <v>20787</v>
      </c>
    </row>
    <row r="56" spans="1:18">
      <c r="A56" t="s">
        <v>439</v>
      </c>
      <c r="B56" t="s">
        <v>20831</v>
      </c>
      <c r="C56" t="s">
        <v>1493</v>
      </c>
      <c r="D56" t="s">
        <v>20825</v>
      </c>
      <c r="E56" t="s">
        <v>46</v>
      </c>
      <c r="F56" t="s">
        <v>187</v>
      </c>
      <c r="G56">
        <v>3</v>
      </c>
      <c r="H56">
        <v>2</v>
      </c>
      <c r="I56">
        <v>40</v>
      </c>
      <c r="J56">
        <v>30</v>
      </c>
      <c r="K56" t="s">
        <v>20649</v>
      </c>
      <c r="L56" t="s">
        <v>19310</v>
      </c>
      <c r="M56" t="s">
        <v>15198</v>
      </c>
      <c r="P56" t="s">
        <v>20788</v>
      </c>
    </row>
    <row r="57" spans="1:18">
      <c r="A57" t="s">
        <v>440</v>
      </c>
      <c r="B57" t="s">
        <v>20831</v>
      </c>
      <c r="C57" t="s">
        <v>1493</v>
      </c>
      <c r="D57" t="s">
        <v>20825</v>
      </c>
      <c r="E57" t="s">
        <v>46</v>
      </c>
      <c r="F57" t="s">
        <v>187</v>
      </c>
      <c r="G57">
        <v>2</v>
      </c>
      <c r="H57">
        <v>2</v>
      </c>
      <c r="I57">
        <v>30</v>
      </c>
      <c r="J57">
        <v>30</v>
      </c>
      <c r="K57" t="s">
        <v>20650</v>
      </c>
      <c r="L57" t="s">
        <v>19310</v>
      </c>
      <c r="M57" t="s">
        <v>47</v>
      </c>
    </row>
    <row r="58" spans="1:18">
      <c r="A58" t="s">
        <v>441</v>
      </c>
      <c r="B58" t="s">
        <v>20832</v>
      </c>
      <c r="C58" t="s">
        <v>1443</v>
      </c>
      <c r="D58" t="s">
        <v>20825</v>
      </c>
      <c r="E58" t="s">
        <v>46</v>
      </c>
      <c r="F58" t="s">
        <v>181</v>
      </c>
      <c r="G58">
        <v>5</v>
      </c>
      <c r="H58">
        <v>0</v>
      </c>
      <c r="I58">
        <v>50</v>
      </c>
      <c r="J58">
        <v>50</v>
      </c>
      <c r="K58" t="s">
        <v>20651</v>
      </c>
      <c r="L58" t="s">
        <v>15198</v>
      </c>
      <c r="R58" t="s">
        <v>2808</v>
      </c>
    </row>
    <row r="59" spans="1:18">
      <c r="A59" t="s">
        <v>654</v>
      </c>
      <c r="B59" t="s">
        <v>20832</v>
      </c>
      <c r="C59" t="s">
        <v>1443</v>
      </c>
      <c r="D59" t="s">
        <v>20825</v>
      </c>
      <c r="E59" t="s">
        <v>46</v>
      </c>
      <c r="F59" t="s">
        <v>181</v>
      </c>
      <c r="G59">
        <v>5</v>
      </c>
      <c r="H59">
        <v>0</v>
      </c>
      <c r="I59">
        <v>50</v>
      </c>
      <c r="J59">
        <v>50</v>
      </c>
      <c r="K59" t="s">
        <v>20651</v>
      </c>
      <c r="L59" t="s">
        <v>15198</v>
      </c>
    </row>
    <row r="60" spans="1:18">
      <c r="A60" t="s">
        <v>442</v>
      </c>
      <c r="B60" t="s">
        <v>20832</v>
      </c>
      <c r="C60" t="s">
        <v>1443</v>
      </c>
      <c r="D60" t="s">
        <v>20825</v>
      </c>
      <c r="E60" t="s">
        <v>46</v>
      </c>
      <c r="F60" t="s">
        <v>181</v>
      </c>
      <c r="G60">
        <v>3</v>
      </c>
      <c r="H60">
        <v>2</v>
      </c>
      <c r="I60">
        <v>40</v>
      </c>
      <c r="J60">
        <v>40</v>
      </c>
      <c r="K60" t="s">
        <v>20652</v>
      </c>
      <c r="L60" t="s">
        <v>15198</v>
      </c>
      <c r="P60" t="s">
        <v>20783</v>
      </c>
      <c r="R60" t="s">
        <v>2808</v>
      </c>
    </row>
    <row r="61" spans="1:18">
      <c r="A61" t="s">
        <v>443</v>
      </c>
      <c r="B61" t="s">
        <v>20832</v>
      </c>
      <c r="C61" t="s">
        <v>1467</v>
      </c>
      <c r="D61" t="s">
        <v>20825</v>
      </c>
      <c r="E61" t="s">
        <v>46</v>
      </c>
      <c r="F61" t="s">
        <v>181</v>
      </c>
      <c r="G61">
        <v>0</v>
      </c>
      <c r="H61">
        <v>2</v>
      </c>
      <c r="K61" t="s">
        <v>20653</v>
      </c>
      <c r="L61" t="s">
        <v>47</v>
      </c>
      <c r="P61" t="s">
        <v>20784</v>
      </c>
    </row>
    <row r="62" spans="1:18">
      <c r="A62" t="s">
        <v>444</v>
      </c>
      <c r="B62" t="s">
        <v>20832</v>
      </c>
      <c r="C62" t="s">
        <v>1443</v>
      </c>
      <c r="D62" t="s">
        <v>20825</v>
      </c>
      <c r="E62" t="s">
        <v>46</v>
      </c>
      <c r="F62" t="s">
        <v>181</v>
      </c>
      <c r="G62">
        <v>2</v>
      </c>
      <c r="H62">
        <v>2</v>
      </c>
      <c r="K62" t="s">
        <v>20654</v>
      </c>
      <c r="L62" t="s">
        <v>15198</v>
      </c>
      <c r="P62" t="s">
        <v>20785</v>
      </c>
      <c r="R62" t="s">
        <v>2808</v>
      </c>
    </row>
    <row r="63" spans="1:18">
      <c r="A63" t="s">
        <v>656</v>
      </c>
      <c r="B63" t="s">
        <v>20832</v>
      </c>
      <c r="C63" t="s">
        <v>1443</v>
      </c>
      <c r="D63" t="s">
        <v>20825</v>
      </c>
      <c r="E63" t="s">
        <v>46</v>
      </c>
      <c r="F63" t="s">
        <v>181</v>
      </c>
      <c r="G63">
        <v>2</v>
      </c>
      <c r="H63">
        <v>2</v>
      </c>
      <c r="K63" t="s">
        <v>20654</v>
      </c>
      <c r="L63" t="s">
        <v>15198</v>
      </c>
      <c r="P63" t="s">
        <v>20785</v>
      </c>
    </row>
    <row r="64" spans="1:18">
      <c r="A64" t="s">
        <v>445</v>
      </c>
      <c r="B64" t="s">
        <v>20832</v>
      </c>
      <c r="C64" t="s">
        <v>1467</v>
      </c>
      <c r="D64" t="s">
        <v>20825</v>
      </c>
      <c r="E64" t="s">
        <v>46</v>
      </c>
      <c r="F64" t="s">
        <v>181</v>
      </c>
      <c r="G64">
        <v>3</v>
      </c>
      <c r="H64">
        <v>2</v>
      </c>
      <c r="I64">
        <v>40</v>
      </c>
      <c r="J64">
        <v>40</v>
      </c>
      <c r="K64" t="s">
        <v>20655</v>
      </c>
      <c r="L64" t="s">
        <v>15198</v>
      </c>
      <c r="P64" t="s">
        <v>20786</v>
      </c>
    </row>
    <row r="65" spans="1:16">
      <c r="A65" t="s">
        <v>446</v>
      </c>
      <c r="B65" t="s">
        <v>20832</v>
      </c>
      <c r="C65" t="s">
        <v>1467</v>
      </c>
      <c r="D65" t="s">
        <v>20825</v>
      </c>
      <c r="E65" t="s">
        <v>46</v>
      </c>
      <c r="F65" t="s">
        <v>181</v>
      </c>
      <c r="G65">
        <v>2</v>
      </c>
      <c r="H65">
        <v>2</v>
      </c>
      <c r="I65">
        <v>30</v>
      </c>
      <c r="J65">
        <v>30</v>
      </c>
      <c r="K65" t="s">
        <v>20656</v>
      </c>
      <c r="L65" t="s">
        <v>15198</v>
      </c>
    </row>
    <row r="66" spans="1:16">
      <c r="A66" t="s">
        <v>447</v>
      </c>
      <c r="B66" t="s">
        <v>20832</v>
      </c>
      <c r="C66" t="s">
        <v>1467</v>
      </c>
      <c r="D66" t="s">
        <v>20825</v>
      </c>
      <c r="E66" t="s">
        <v>46</v>
      </c>
      <c r="F66" t="s">
        <v>181</v>
      </c>
      <c r="G66">
        <v>0</v>
      </c>
      <c r="H66">
        <v>2</v>
      </c>
      <c r="I66">
        <v>30</v>
      </c>
      <c r="J66">
        <v>30</v>
      </c>
      <c r="K66" t="s">
        <v>20657</v>
      </c>
      <c r="L66" t="s">
        <v>15198</v>
      </c>
      <c r="P66" t="s">
        <v>20778</v>
      </c>
    </row>
    <row r="67" spans="1:16">
      <c r="A67" t="s">
        <v>448</v>
      </c>
      <c r="B67" t="s">
        <v>20833</v>
      </c>
      <c r="C67" t="s">
        <v>1467</v>
      </c>
      <c r="D67" t="s">
        <v>20825</v>
      </c>
      <c r="E67" t="s">
        <v>46</v>
      </c>
      <c r="F67" t="s">
        <v>181</v>
      </c>
      <c r="G67">
        <v>2</v>
      </c>
      <c r="H67">
        <v>2</v>
      </c>
      <c r="K67" t="s">
        <v>20658</v>
      </c>
      <c r="L67" t="s">
        <v>19310</v>
      </c>
      <c r="M67" t="s">
        <v>47</v>
      </c>
      <c r="P67" t="s">
        <v>20779</v>
      </c>
    </row>
    <row r="68" spans="1:16">
      <c r="A68" t="s">
        <v>449</v>
      </c>
      <c r="B68" t="s">
        <v>20833</v>
      </c>
      <c r="C68" t="s">
        <v>1467</v>
      </c>
      <c r="D68" t="s">
        <v>20825</v>
      </c>
      <c r="E68" t="s">
        <v>46</v>
      </c>
      <c r="F68" t="s">
        <v>181</v>
      </c>
      <c r="G68">
        <v>0</v>
      </c>
      <c r="H68">
        <v>2</v>
      </c>
      <c r="I68">
        <v>30</v>
      </c>
      <c r="J68">
        <v>30</v>
      </c>
      <c r="K68" t="s">
        <v>20659</v>
      </c>
      <c r="L68" t="s">
        <v>19310</v>
      </c>
      <c r="M68" t="s">
        <v>15198</v>
      </c>
      <c r="P68" t="s">
        <v>20780</v>
      </c>
    </row>
    <row r="69" spans="1:16">
      <c r="A69" t="s">
        <v>450</v>
      </c>
      <c r="B69" t="s">
        <v>20832</v>
      </c>
      <c r="C69" t="s">
        <v>1493</v>
      </c>
      <c r="D69" t="s">
        <v>20825</v>
      </c>
      <c r="E69" t="s">
        <v>46</v>
      </c>
      <c r="F69" t="s">
        <v>181</v>
      </c>
      <c r="G69">
        <v>1</v>
      </c>
      <c r="H69">
        <v>2</v>
      </c>
      <c r="I69">
        <v>30</v>
      </c>
      <c r="J69">
        <v>30</v>
      </c>
      <c r="K69" t="s">
        <v>20660</v>
      </c>
      <c r="L69" t="s">
        <v>15198</v>
      </c>
      <c r="P69" t="s">
        <v>20781</v>
      </c>
    </row>
    <row r="70" spans="1:16">
      <c r="A70" t="s">
        <v>451</v>
      </c>
      <c r="B70" t="s">
        <v>20832</v>
      </c>
      <c r="C70" t="s">
        <v>1486</v>
      </c>
      <c r="D70" t="s">
        <v>20825</v>
      </c>
      <c r="E70" t="s">
        <v>46</v>
      </c>
      <c r="F70" t="s">
        <v>181</v>
      </c>
      <c r="G70">
        <v>2</v>
      </c>
      <c r="H70">
        <v>2</v>
      </c>
      <c r="I70">
        <v>30</v>
      </c>
      <c r="J70">
        <v>30</v>
      </c>
      <c r="K70" t="s">
        <v>20613</v>
      </c>
      <c r="L70" t="s">
        <v>47</v>
      </c>
      <c r="P70" t="s">
        <v>20782</v>
      </c>
    </row>
    <row r="71" spans="1:16">
      <c r="A71" t="s">
        <v>452</v>
      </c>
      <c r="B71" t="s">
        <v>20832</v>
      </c>
      <c r="C71" t="s">
        <v>1486</v>
      </c>
      <c r="D71" t="s">
        <v>20825</v>
      </c>
      <c r="E71" t="s">
        <v>46</v>
      </c>
      <c r="F71" t="s">
        <v>181</v>
      </c>
      <c r="G71">
        <v>3</v>
      </c>
      <c r="H71">
        <v>2</v>
      </c>
      <c r="I71">
        <v>40</v>
      </c>
      <c r="J71">
        <v>40</v>
      </c>
      <c r="K71" t="s">
        <v>20661</v>
      </c>
      <c r="L71" t="s">
        <v>15198</v>
      </c>
    </row>
    <row r="72" spans="1:16">
      <c r="A72" t="s">
        <v>453</v>
      </c>
      <c r="B72" t="s">
        <v>20832</v>
      </c>
      <c r="C72" t="s">
        <v>1486</v>
      </c>
      <c r="D72" t="s">
        <v>20825</v>
      </c>
      <c r="E72" t="s">
        <v>46</v>
      </c>
      <c r="F72" t="s">
        <v>181</v>
      </c>
      <c r="G72">
        <v>0</v>
      </c>
      <c r="H72">
        <v>0</v>
      </c>
      <c r="I72">
        <v>30</v>
      </c>
      <c r="J72">
        <v>30</v>
      </c>
      <c r="K72" t="s">
        <v>20662</v>
      </c>
      <c r="P72" t="s">
        <v>20776</v>
      </c>
    </row>
    <row r="73" spans="1:16">
      <c r="A73" t="s">
        <v>454</v>
      </c>
      <c r="B73" t="s">
        <v>20832</v>
      </c>
      <c r="C73" t="s">
        <v>1467</v>
      </c>
      <c r="D73" t="s">
        <v>20825</v>
      </c>
      <c r="E73" t="s">
        <v>46</v>
      </c>
      <c r="F73" t="s">
        <v>181</v>
      </c>
      <c r="G73">
        <v>2</v>
      </c>
      <c r="H73">
        <v>0</v>
      </c>
      <c r="I73">
        <v>40</v>
      </c>
      <c r="J73">
        <v>40</v>
      </c>
      <c r="K73" t="s">
        <v>20663</v>
      </c>
      <c r="L73" t="s">
        <v>15198</v>
      </c>
      <c r="P73" t="s">
        <v>20777</v>
      </c>
    </row>
    <row r="74" spans="1:16">
      <c r="A74" t="s">
        <v>455</v>
      </c>
      <c r="B74" t="s">
        <v>20832</v>
      </c>
      <c r="C74" t="s">
        <v>1493</v>
      </c>
      <c r="D74" t="s">
        <v>20825</v>
      </c>
      <c r="E74" t="s">
        <v>46</v>
      </c>
      <c r="F74" t="s">
        <v>181</v>
      </c>
      <c r="G74">
        <v>0</v>
      </c>
      <c r="H74">
        <v>2</v>
      </c>
      <c r="I74">
        <v>30</v>
      </c>
      <c r="J74">
        <v>30</v>
      </c>
      <c r="K74" t="s">
        <v>20640</v>
      </c>
      <c r="L74" t="s">
        <v>15198</v>
      </c>
    </row>
    <row r="75" spans="1:16">
      <c r="A75" t="s">
        <v>456</v>
      </c>
      <c r="B75" t="s">
        <v>20832</v>
      </c>
      <c r="C75" t="s">
        <v>1493</v>
      </c>
      <c r="D75" t="s">
        <v>20825</v>
      </c>
      <c r="E75" t="s">
        <v>46</v>
      </c>
      <c r="F75" t="s">
        <v>181</v>
      </c>
      <c r="G75">
        <v>0</v>
      </c>
      <c r="H75">
        <v>2</v>
      </c>
      <c r="K75" t="s">
        <v>20664</v>
      </c>
      <c r="P75" t="s">
        <v>818</v>
      </c>
    </row>
    <row r="76" spans="1:16">
      <c r="A76" t="s">
        <v>457</v>
      </c>
      <c r="B76" t="s">
        <v>20832</v>
      </c>
      <c r="C76" t="s">
        <v>1493</v>
      </c>
      <c r="D76" t="s">
        <v>20825</v>
      </c>
      <c r="E76" t="s">
        <v>46</v>
      </c>
      <c r="F76" t="s">
        <v>181</v>
      </c>
      <c r="G76">
        <v>0</v>
      </c>
      <c r="H76">
        <v>2</v>
      </c>
      <c r="K76" t="s">
        <v>20665</v>
      </c>
      <c r="L76" t="s">
        <v>47</v>
      </c>
      <c r="P76" t="s">
        <v>20769</v>
      </c>
    </row>
    <row r="77" spans="1:16">
      <c r="A77" t="s">
        <v>458</v>
      </c>
      <c r="B77" t="s">
        <v>20832</v>
      </c>
      <c r="C77" t="s">
        <v>1486</v>
      </c>
      <c r="D77" t="s">
        <v>20825</v>
      </c>
      <c r="E77" t="s">
        <v>46</v>
      </c>
      <c r="F77" t="s">
        <v>181</v>
      </c>
      <c r="G77">
        <v>0</v>
      </c>
      <c r="H77">
        <v>2</v>
      </c>
      <c r="I77">
        <v>30</v>
      </c>
      <c r="J77">
        <v>30</v>
      </c>
      <c r="K77" t="s">
        <v>20666</v>
      </c>
      <c r="L77" t="s">
        <v>15198</v>
      </c>
      <c r="P77" t="s">
        <v>20770</v>
      </c>
    </row>
    <row r="78" spans="1:16">
      <c r="A78" t="s">
        <v>459</v>
      </c>
      <c r="B78" t="s">
        <v>20832</v>
      </c>
      <c r="C78" t="s">
        <v>1493</v>
      </c>
      <c r="D78" t="s">
        <v>20825</v>
      </c>
      <c r="E78" t="s">
        <v>46</v>
      </c>
      <c r="F78" t="s">
        <v>181</v>
      </c>
      <c r="G78">
        <v>0</v>
      </c>
      <c r="H78">
        <v>2</v>
      </c>
      <c r="I78">
        <v>30</v>
      </c>
      <c r="J78">
        <v>30</v>
      </c>
      <c r="K78" t="s">
        <v>20667</v>
      </c>
      <c r="L78" t="s">
        <v>15198</v>
      </c>
      <c r="P78" t="s">
        <v>20771</v>
      </c>
    </row>
    <row r="79" spans="1:16">
      <c r="A79" t="s">
        <v>460</v>
      </c>
      <c r="B79" t="s">
        <v>20832</v>
      </c>
      <c r="C79" t="s">
        <v>1486</v>
      </c>
      <c r="D79" t="s">
        <v>20825</v>
      </c>
      <c r="E79" t="s">
        <v>46</v>
      </c>
      <c r="F79" t="s">
        <v>181</v>
      </c>
      <c r="G79">
        <v>0</v>
      </c>
      <c r="H79">
        <v>2</v>
      </c>
      <c r="I79">
        <v>30</v>
      </c>
      <c r="J79">
        <v>30</v>
      </c>
      <c r="K79" t="s">
        <v>20668</v>
      </c>
      <c r="L79" t="s">
        <v>15198</v>
      </c>
      <c r="P79" t="s">
        <v>20772</v>
      </c>
    </row>
    <row r="80" spans="1:16">
      <c r="A80" t="s">
        <v>461</v>
      </c>
      <c r="B80" t="s">
        <v>20833</v>
      </c>
      <c r="C80" t="s">
        <v>1486</v>
      </c>
      <c r="D80" t="s">
        <v>20825</v>
      </c>
      <c r="E80" t="s">
        <v>46</v>
      </c>
      <c r="F80" t="s">
        <v>181</v>
      </c>
      <c r="G80">
        <v>2</v>
      </c>
      <c r="H80">
        <v>2</v>
      </c>
      <c r="I80">
        <v>30</v>
      </c>
      <c r="J80">
        <v>30</v>
      </c>
      <c r="K80" t="s">
        <v>20669</v>
      </c>
      <c r="L80" t="s">
        <v>19310</v>
      </c>
      <c r="P80" t="s">
        <v>20773</v>
      </c>
    </row>
    <row r="81" spans="1:18">
      <c r="A81" t="s">
        <v>462</v>
      </c>
      <c r="B81" t="s">
        <v>20833</v>
      </c>
      <c r="C81" t="s">
        <v>1486</v>
      </c>
      <c r="D81" t="s">
        <v>20825</v>
      </c>
      <c r="E81" t="s">
        <v>46</v>
      </c>
      <c r="F81" t="s">
        <v>181</v>
      </c>
      <c r="G81">
        <v>0</v>
      </c>
      <c r="H81">
        <v>2</v>
      </c>
      <c r="I81">
        <v>30</v>
      </c>
      <c r="J81">
        <v>30</v>
      </c>
      <c r="K81" t="s">
        <v>20670</v>
      </c>
      <c r="L81" t="s">
        <v>19310</v>
      </c>
      <c r="M81" t="s">
        <v>15198</v>
      </c>
      <c r="P81" t="s">
        <v>20774</v>
      </c>
    </row>
    <row r="82" spans="1:18">
      <c r="A82" t="s">
        <v>463</v>
      </c>
      <c r="B82" t="s">
        <v>20833</v>
      </c>
      <c r="C82" t="s">
        <v>1493</v>
      </c>
      <c r="D82" t="s">
        <v>20825</v>
      </c>
      <c r="E82" t="s">
        <v>46</v>
      </c>
      <c r="F82" t="s">
        <v>181</v>
      </c>
      <c r="G82">
        <v>2</v>
      </c>
      <c r="H82">
        <v>2</v>
      </c>
      <c r="K82" t="s">
        <v>20671</v>
      </c>
      <c r="L82" t="s">
        <v>19310</v>
      </c>
      <c r="M82" t="s">
        <v>47</v>
      </c>
      <c r="N82" t="s">
        <v>55</v>
      </c>
      <c r="P82" t="s">
        <v>20775</v>
      </c>
    </row>
    <row r="83" spans="1:18">
      <c r="A83" t="s">
        <v>464</v>
      </c>
      <c r="B83" t="s">
        <v>20833</v>
      </c>
      <c r="C83" t="s">
        <v>1486</v>
      </c>
      <c r="D83" t="s">
        <v>20825</v>
      </c>
      <c r="E83" t="s">
        <v>46</v>
      </c>
      <c r="F83" t="s">
        <v>181</v>
      </c>
      <c r="G83">
        <v>0</v>
      </c>
      <c r="H83">
        <v>2</v>
      </c>
      <c r="I83">
        <v>30</v>
      </c>
      <c r="J83">
        <v>30</v>
      </c>
      <c r="K83" t="s">
        <v>20672</v>
      </c>
      <c r="L83" t="s">
        <v>19310</v>
      </c>
    </row>
    <row r="84" spans="1:18">
      <c r="A84" t="s">
        <v>465</v>
      </c>
      <c r="B84" t="s">
        <v>20833</v>
      </c>
      <c r="C84" t="s">
        <v>1486</v>
      </c>
      <c r="D84" t="s">
        <v>20825</v>
      </c>
      <c r="E84" t="s">
        <v>46</v>
      </c>
      <c r="F84" t="s">
        <v>181</v>
      </c>
      <c r="G84">
        <v>2</v>
      </c>
      <c r="H84">
        <v>2</v>
      </c>
      <c r="I84">
        <v>30</v>
      </c>
      <c r="J84">
        <v>30</v>
      </c>
      <c r="K84" t="s">
        <v>20613</v>
      </c>
      <c r="L84" t="s">
        <v>19310</v>
      </c>
      <c r="M84" t="s">
        <v>47</v>
      </c>
    </row>
    <row r="85" spans="1:18">
      <c r="A85" t="s">
        <v>466</v>
      </c>
      <c r="B85" t="s">
        <v>20833</v>
      </c>
      <c r="C85" t="s">
        <v>1493</v>
      </c>
      <c r="D85" t="s">
        <v>20825</v>
      </c>
      <c r="E85" t="s">
        <v>46</v>
      </c>
      <c r="F85" t="s">
        <v>181</v>
      </c>
      <c r="G85">
        <v>3</v>
      </c>
      <c r="H85">
        <v>2</v>
      </c>
      <c r="I85">
        <v>30</v>
      </c>
      <c r="J85">
        <v>30</v>
      </c>
      <c r="K85" t="s">
        <v>20673</v>
      </c>
      <c r="L85" t="s">
        <v>19310</v>
      </c>
      <c r="M85" t="s">
        <v>47</v>
      </c>
    </row>
    <row r="86" spans="1:18">
      <c r="A86" t="s">
        <v>467</v>
      </c>
      <c r="B86" t="s">
        <v>20833</v>
      </c>
      <c r="C86" t="s">
        <v>1493</v>
      </c>
      <c r="D86" t="s">
        <v>20825</v>
      </c>
      <c r="E86" t="s">
        <v>46</v>
      </c>
      <c r="F86" t="s">
        <v>181</v>
      </c>
      <c r="G86">
        <v>3</v>
      </c>
      <c r="H86">
        <v>2</v>
      </c>
      <c r="I86">
        <v>50</v>
      </c>
      <c r="J86">
        <v>10</v>
      </c>
      <c r="K86" t="s">
        <v>20674</v>
      </c>
      <c r="L86" t="s">
        <v>19310</v>
      </c>
      <c r="M86" t="s">
        <v>47</v>
      </c>
      <c r="P86" t="s">
        <v>20768</v>
      </c>
    </row>
    <row r="87" spans="1:18">
      <c r="A87" t="s">
        <v>468</v>
      </c>
      <c r="B87" t="s">
        <v>20833</v>
      </c>
      <c r="C87" t="s">
        <v>1493</v>
      </c>
      <c r="D87" t="s">
        <v>20825</v>
      </c>
      <c r="E87" t="s">
        <v>46</v>
      </c>
      <c r="F87" t="s">
        <v>181</v>
      </c>
      <c r="G87">
        <v>2</v>
      </c>
      <c r="H87">
        <v>2</v>
      </c>
      <c r="I87">
        <v>30</v>
      </c>
      <c r="J87">
        <v>30</v>
      </c>
      <c r="K87" t="s">
        <v>20675</v>
      </c>
      <c r="L87" t="s">
        <v>19310</v>
      </c>
      <c r="M87" t="s">
        <v>47</v>
      </c>
    </row>
    <row r="88" spans="1:18">
      <c r="A88" t="s">
        <v>469</v>
      </c>
      <c r="B88" t="s">
        <v>20834</v>
      </c>
      <c r="C88" t="s">
        <v>1467</v>
      </c>
      <c r="D88" t="s">
        <v>20825</v>
      </c>
      <c r="E88" t="s">
        <v>46</v>
      </c>
      <c r="F88" t="s">
        <v>190</v>
      </c>
      <c r="G88">
        <v>2</v>
      </c>
      <c r="H88">
        <v>0</v>
      </c>
      <c r="I88">
        <v>30</v>
      </c>
      <c r="J88">
        <v>30</v>
      </c>
      <c r="K88" t="s">
        <v>20676</v>
      </c>
      <c r="L88" t="s">
        <v>19310</v>
      </c>
      <c r="M88" t="s">
        <v>15198</v>
      </c>
      <c r="P88" t="s">
        <v>20756</v>
      </c>
    </row>
    <row r="89" spans="1:18">
      <c r="A89" t="s">
        <v>470</v>
      </c>
      <c r="B89" t="s">
        <v>20834</v>
      </c>
      <c r="C89" t="s">
        <v>1443</v>
      </c>
      <c r="D89" t="s">
        <v>20825</v>
      </c>
      <c r="E89" t="s">
        <v>46</v>
      </c>
      <c r="F89" t="s">
        <v>190</v>
      </c>
      <c r="G89">
        <v>6</v>
      </c>
      <c r="H89">
        <v>2</v>
      </c>
      <c r="I89">
        <v>50</v>
      </c>
      <c r="J89">
        <v>50</v>
      </c>
      <c r="K89" t="s">
        <v>20677</v>
      </c>
      <c r="L89" t="s">
        <v>19310</v>
      </c>
      <c r="M89" t="s">
        <v>15198</v>
      </c>
      <c r="P89" t="s">
        <v>20757</v>
      </c>
      <c r="R89" t="s">
        <v>2808</v>
      </c>
    </row>
    <row r="90" spans="1:18">
      <c r="A90" t="s">
        <v>471</v>
      </c>
      <c r="B90" t="s">
        <v>20834</v>
      </c>
      <c r="C90" t="s">
        <v>1467</v>
      </c>
      <c r="D90" t="s">
        <v>20825</v>
      </c>
      <c r="E90" t="s">
        <v>46</v>
      </c>
      <c r="F90" t="s">
        <v>190</v>
      </c>
      <c r="G90">
        <v>2</v>
      </c>
      <c r="H90">
        <v>2</v>
      </c>
      <c r="K90" t="s">
        <v>20678</v>
      </c>
      <c r="L90" t="s">
        <v>19310</v>
      </c>
      <c r="M90" t="s">
        <v>47</v>
      </c>
      <c r="P90" t="s">
        <v>20758</v>
      </c>
    </row>
    <row r="91" spans="1:18">
      <c r="A91" t="s">
        <v>472</v>
      </c>
      <c r="B91" t="s">
        <v>20834</v>
      </c>
      <c r="C91" t="s">
        <v>1467</v>
      </c>
      <c r="D91" t="s">
        <v>20825</v>
      </c>
      <c r="E91" t="s">
        <v>46</v>
      </c>
      <c r="F91" t="s">
        <v>190</v>
      </c>
      <c r="G91">
        <v>0</v>
      </c>
      <c r="H91">
        <v>2</v>
      </c>
      <c r="I91">
        <v>30</v>
      </c>
      <c r="J91">
        <v>30</v>
      </c>
      <c r="K91" t="s">
        <v>20679</v>
      </c>
      <c r="L91" t="s">
        <v>19310</v>
      </c>
      <c r="M91" t="s">
        <v>15198</v>
      </c>
      <c r="P91" t="s">
        <v>20759</v>
      </c>
    </row>
    <row r="92" spans="1:18">
      <c r="A92" t="s">
        <v>473</v>
      </c>
      <c r="B92" t="s">
        <v>20835</v>
      </c>
      <c r="C92" t="s">
        <v>1467</v>
      </c>
      <c r="D92" t="s">
        <v>20825</v>
      </c>
      <c r="E92" t="s">
        <v>46</v>
      </c>
      <c r="F92" t="s">
        <v>190</v>
      </c>
      <c r="G92">
        <v>2</v>
      </c>
      <c r="H92">
        <v>2</v>
      </c>
      <c r="K92" t="s">
        <v>20680</v>
      </c>
      <c r="L92" t="s">
        <v>19310</v>
      </c>
      <c r="M92" t="s">
        <v>47</v>
      </c>
      <c r="P92" t="s">
        <v>20760</v>
      </c>
    </row>
    <row r="93" spans="1:18">
      <c r="A93" t="s">
        <v>474</v>
      </c>
      <c r="B93" t="s">
        <v>20835</v>
      </c>
      <c r="C93" t="s">
        <v>1467</v>
      </c>
      <c r="D93" t="s">
        <v>20825</v>
      </c>
      <c r="E93" t="s">
        <v>46</v>
      </c>
      <c r="F93" t="s">
        <v>190</v>
      </c>
      <c r="G93">
        <v>0</v>
      </c>
      <c r="H93">
        <v>2</v>
      </c>
      <c r="I93">
        <v>30</v>
      </c>
      <c r="J93">
        <v>30</v>
      </c>
      <c r="K93" t="s">
        <v>20681</v>
      </c>
      <c r="L93" t="s">
        <v>19310</v>
      </c>
      <c r="M93" t="s">
        <v>15198</v>
      </c>
      <c r="P93" t="s">
        <v>20761</v>
      </c>
    </row>
    <row r="94" spans="1:18">
      <c r="A94" t="s">
        <v>475</v>
      </c>
      <c r="B94" t="s">
        <v>20836</v>
      </c>
      <c r="C94" t="s">
        <v>1443</v>
      </c>
      <c r="D94" t="s">
        <v>20825</v>
      </c>
      <c r="E94" t="s">
        <v>46</v>
      </c>
      <c r="F94" t="s">
        <v>190</v>
      </c>
      <c r="G94">
        <v>6</v>
      </c>
      <c r="H94">
        <v>0</v>
      </c>
      <c r="I94">
        <v>60</v>
      </c>
      <c r="J94">
        <v>60</v>
      </c>
      <c r="K94" t="s">
        <v>20682</v>
      </c>
      <c r="L94" t="s">
        <v>19310</v>
      </c>
      <c r="M94" t="s">
        <v>15198</v>
      </c>
      <c r="P94" t="s">
        <v>20762</v>
      </c>
      <c r="R94" t="s">
        <v>2808</v>
      </c>
    </row>
    <row r="95" spans="1:18">
      <c r="A95" t="s">
        <v>476</v>
      </c>
      <c r="B95" t="s">
        <v>20834</v>
      </c>
      <c r="C95" t="s">
        <v>1486</v>
      </c>
      <c r="D95" t="s">
        <v>20825</v>
      </c>
      <c r="E95" t="s">
        <v>46</v>
      </c>
      <c r="F95" t="s">
        <v>190</v>
      </c>
      <c r="G95">
        <v>3</v>
      </c>
      <c r="H95">
        <v>2</v>
      </c>
      <c r="K95" t="s">
        <v>20683</v>
      </c>
      <c r="L95" t="s">
        <v>19310</v>
      </c>
      <c r="M95" t="s">
        <v>1453</v>
      </c>
      <c r="P95" t="s">
        <v>20763</v>
      </c>
    </row>
    <row r="96" spans="1:18">
      <c r="A96" t="s">
        <v>477</v>
      </c>
      <c r="B96" t="s">
        <v>20834</v>
      </c>
      <c r="C96" t="s">
        <v>1493</v>
      </c>
      <c r="D96" t="s">
        <v>20825</v>
      </c>
      <c r="E96" t="s">
        <v>46</v>
      </c>
      <c r="F96" t="s">
        <v>190</v>
      </c>
      <c r="G96">
        <v>3</v>
      </c>
      <c r="H96">
        <v>2</v>
      </c>
      <c r="I96">
        <v>30</v>
      </c>
      <c r="J96">
        <v>30</v>
      </c>
      <c r="K96" t="s">
        <v>20684</v>
      </c>
      <c r="L96" t="s">
        <v>19310</v>
      </c>
      <c r="M96" t="s">
        <v>15198</v>
      </c>
      <c r="P96" t="s">
        <v>20764</v>
      </c>
    </row>
    <row r="97" spans="1:18">
      <c r="A97" t="s">
        <v>478</v>
      </c>
      <c r="B97" t="s">
        <v>20834</v>
      </c>
      <c r="C97" t="s">
        <v>1486</v>
      </c>
      <c r="D97" t="s">
        <v>20825</v>
      </c>
      <c r="E97" t="s">
        <v>46</v>
      </c>
      <c r="F97" t="s">
        <v>190</v>
      </c>
      <c r="G97">
        <v>0</v>
      </c>
      <c r="H97">
        <v>2</v>
      </c>
      <c r="I97">
        <v>30</v>
      </c>
      <c r="J97">
        <v>30</v>
      </c>
      <c r="K97" t="s">
        <v>20685</v>
      </c>
      <c r="L97" t="s">
        <v>19310</v>
      </c>
      <c r="M97" t="s">
        <v>47</v>
      </c>
      <c r="P97" t="s">
        <v>20765</v>
      </c>
    </row>
    <row r="98" spans="1:18">
      <c r="A98" t="s">
        <v>479</v>
      </c>
      <c r="B98" t="s">
        <v>20834</v>
      </c>
      <c r="C98" t="s">
        <v>1486</v>
      </c>
      <c r="D98" t="s">
        <v>20825</v>
      </c>
      <c r="E98" t="s">
        <v>46</v>
      </c>
      <c r="F98" t="s">
        <v>190</v>
      </c>
      <c r="G98">
        <v>2</v>
      </c>
      <c r="H98">
        <v>2</v>
      </c>
      <c r="I98">
        <v>30</v>
      </c>
      <c r="J98">
        <v>30</v>
      </c>
      <c r="K98" t="s">
        <v>20613</v>
      </c>
      <c r="L98" t="s">
        <v>19310</v>
      </c>
      <c r="P98" t="s">
        <v>20766</v>
      </c>
    </row>
    <row r="99" spans="1:18">
      <c r="A99" t="s">
        <v>480</v>
      </c>
      <c r="B99" t="s">
        <v>20834</v>
      </c>
      <c r="C99" t="s">
        <v>1486</v>
      </c>
      <c r="D99" t="s">
        <v>20825</v>
      </c>
      <c r="E99" t="s">
        <v>46</v>
      </c>
      <c r="F99" t="s">
        <v>190</v>
      </c>
      <c r="G99">
        <v>0</v>
      </c>
      <c r="H99">
        <v>2</v>
      </c>
      <c r="I99">
        <v>30</v>
      </c>
      <c r="J99">
        <v>30</v>
      </c>
      <c r="K99" t="s">
        <v>20686</v>
      </c>
      <c r="L99" t="s">
        <v>19310</v>
      </c>
      <c r="M99" t="s">
        <v>47</v>
      </c>
      <c r="P99" t="s">
        <v>20767</v>
      </c>
    </row>
    <row r="100" spans="1:18">
      <c r="A100" t="s">
        <v>481</v>
      </c>
      <c r="B100" t="s">
        <v>20834</v>
      </c>
      <c r="C100" t="s">
        <v>1486</v>
      </c>
      <c r="D100" t="s">
        <v>20825</v>
      </c>
      <c r="E100" t="s">
        <v>46</v>
      </c>
      <c r="F100" t="s">
        <v>190</v>
      </c>
      <c r="G100">
        <v>0</v>
      </c>
      <c r="H100">
        <v>2</v>
      </c>
      <c r="I100">
        <v>30</v>
      </c>
      <c r="J100">
        <v>30</v>
      </c>
      <c r="K100" t="s">
        <v>20687</v>
      </c>
      <c r="L100" t="s">
        <v>19310</v>
      </c>
      <c r="M100" t="s">
        <v>579</v>
      </c>
    </row>
    <row r="101" spans="1:18">
      <c r="A101" t="s">
        <v>482</v>
      </c>
      <c r="B101" t="s">
        <v>20834</v>
      </c>
      <c r="C101" t="s">
        <v>1493</v>
      </c>
      <c r="D101" t="s">
        <v>20825</v>
      </c>
      <c r="E101" t="s">
        <v>46</v>
      </c>
      <c r="F101" t="s">
        <v>190</v>
      </c>
      <c r="G101">
        <v>0</v>
      </c>
      <c r="H101">
        <v>2</v>
      </c>
      <c r="I101">
        <v>30</v>
      </c>
      <c r="J101">
        <v>30</v>
      </c>
      <c r="K101" t="s">
        <v>20688</v>
      </c>
      <c r="L101" t="s">
        <v>19310</v>
      </c>
      <c r="M101" t="s">
        <v>579</v>
      </c>
      <c r="P101" t="s">
        <v>20755</v>
      </c>
    </row>
    <row r="102" spans="1:18">
      <c r="A102" t="s">
        <v>483</v>
      </c>
      <c r="B102" t="s">
        <v>20834</v>
      </c>
      <c r="C102" t="s">
        <v>1493</v>
      </c>
      <c r="D102" t="s">
        <v>20825</v>
      </c>
      <c r="E102" t="s">
        <v>46</v>
      </c>
      <c r="F102" t="s">
        <v>190</v>
      </c>
      <c r="G102">
        <v>2</v>
      </c>
      <c r="H102">
        <v>2</v>
      </c>
      <c r="I102">
        <v>30</v>
      </c>
      <c r="J102">
        <v>30</v>
      </c>
      <c r="K102" t="s">
        <v>20689</v>
      </c>
      <c r="L102" t="s">
        <v>19310</v>
      </c>
      <c r="M102" t="s">
        <v>47</v>
      </c>
    </row>
    <row r="103" spans="1:18">
      <c r="A103" t="s">
        <v>484</v>
      </c>
      <c r="B103" t="s">
        <v>20835</v>
      </c>
      <c r="C103" t="s">
        <v>1486</v>
      </c>
      <c r="D103" t="s">
        <v>20825</v>
      </c>
      <c r="E103" t="s">
        <v>46</v>
      </c>
      <c r="F103" t="s">
        <v>190</v>
      </c>
      <c r="G103">
        <v>3</v>
      </c>
      <c r="H103">
        <v>2</v>
      </c>
      <c r="I103">
        <v>30</v>
      </c>
      <c r="J103">
        <v>30</v>
      </c>
      <c r="K103" t="s">
        <v>20690</v>
      </c>
      <c r="L103" t="s">
        <v>19310</v>
      </c>
      <c r="M103" t="s">
        <v>47</v>
      </c>
    </row>
    <row r="104" spans="1:18">
      <c r="A104" t="s">
        <v>485</v>
      </c>
      <c r="B104" t="s">
        <v>20835</v>
      </c>
      <c r="C104" t="s">
        <v>1493</v>
      </c>
      <c r="D104" t="s">
        <v>20825</v>
      </c>
      <c r="E104" t="s">
        <v>46</v>
      </c>
      <c r="F104" t="s">
        <v>190</v>
      </c>
      <c r="G104">
        <v>3</v>
      </c>
      <c r="H104">
        <v>2</v>
      </c>
      <c r="I104">
        <v>30</v>
      </c>
      <c r="J104">
        <v>30</v>
      </c>
      <c r="K104" t="s">
        <v>20691</v>
      </c>
      <c r="L104" t="s">
        <v>19310</v>
      </c>
      <c r="M104" t="s">
        <v>15198</v>
      </c>
      <c r="P104" t="s">
        <v>20754</v>
      </c>
    </row>
    <row r="105" spans="1:18">
      <c r="A105" t="s">
        <v>486</v>
      </c>
      <c r="B105" t="s">
        <v>20835</v>
      </c>
      <c r="C105" t="s">
        <v>1486</v>
      </c>
      <c r="D105" t="s">
        <v>20825</v>
      </c>
      <c r="E105" t="s">
        <v>46</v>
      </c>
      <c r="F105" t="s">
        <v>190</v>
      </c>
      <c r="G105">
        <v>2</v>
      </c>
      <c r="H105">
        <v>2</v>
      </c>
      <c r="I105">
        <v>30</v>
      </c>
      <c r="J105">
        <v>30</v>
      </c>
      <c r="K105" t="s">
        <v>20613</v>
      </c>
      <c r="L105" t="s">
        <v>19310</v>
      </c>
      <c r="M105" t="s">
        <v>47</v>
      </c>
    </row>
    <row r="106" spans="1:18">
      <c r="A106" t="s">
        <v>487</v>
      </c>
      <c r="B106" t="s">
        <v>20835</v>
      </c>
      <c r="C106" t="s">
        <v>1493</v>
      </c>
      <c r="D106" t="s">
        <v>20825</v>
      </c>
      <c r="E106" t="s">
        <v>46</v>
      </c>
      <c r="F106" t="s">
        <v>190</v>
      </c>
      <c r="G106">
        <v>0</v>
      </c>
      <c r="H106">
        <v>2</v>
      </c>
      <c r="I106">
        <v>30</v>
      </c>
      <c r="J106">
        <v>30</v>
      </c>
      <c r="K106" t="s">
        <v>20692</v>
      </c>
      <c r="L106" t="s">
        <v>19310</v>
      </c>
      <c r="M106" t="s">
        <v>47</v>
      </c>
      <c r="P106" t="s">
        <v>20753</v>
      </c>
    </row>
    <row r="107" spans="1:18">
      <c r="A107" t="s">
        <v>488</v>
      </c>
      <c r="B107" t="s">
        <v>20835</v>
      </c>
      <c r="C107" t="s">
        <v>1486</v>
      </c>
      <c r="D107" t="s">
        <v>20825</v>
      </c>
      <c r="E107" t="s">
        <v>46</v>
      </c>
      <c r="F107" t="s">
        <v>190</v>
      </c>
      <c r="G107">
        <v>0</v>
      </c>
      <c r="H107">
        <v>2</v>
      </c>
      <c r="I107">
        <v>30</v>
      </c>
      <c r="J107">
        <v>30</v>
      </c>
      <c r="K107" t="s">
        <v>20693</v>
      </c>
      <c r="L107" t="s">
        <v>19310</v>
      </c>
      <c r="M107" t="s">
        <v>1453</v>
      </c>
    </row>
    <row r="108" spans="1:18">
      <c r="A108" t="s">
        <v>489</v>
      </c>
      <c r="B108" t="s">
        <v>20835</v>
      </c>
      <c r="C108" t="s">
        <v>1486</v>
      </c>
      <c r="D108" t="s">
        <v>20825</v>
      </c>
      <c r="E108" t="s">
        <v>46</v>
      </c>
      <c r="F108" t="s">
        <v>190</v>
      </c>
      <c r="G108">
        <v>2</v>
      </c>
      <c r="H108">
        <v>2</v>
      </c>
      <c r="I108">
        <v>30</v>
      </c>
      <c r="J108">
        <v>30</v>
      </c>
      <c r="K108" t="s">
        <v>20694</v>
      </c>
      <c r="L108" t="s">
        <v>19310</v>
      </c>
      <c r="M108" t="s">
        <v>47</v>
      </c>
      <c r="P108" t="s">
        <v>20751</v>
      </c>
    </row>
    <row r="109" spans="1:18">
      <c r="A109" t="s">
        <v>490</v>
      </c>
      <c r="B109" t="s">
        <v>20835</v>
      </c>
      <c r="C109" t="s">
        <v>1493</v>
      </c>
      <c r="D109" t="s">
        <v>20825</v>
      </c>
      <c r="E109" t="s">
        <v>46</v>
      </c>
      <c r="F109" t="s">
        <v>190</v>
      </c>
      <c r="G109">
        <v>2</v>
      </c>
      <c r="H109">
        <v>2</v>
      </c>
      <c r="K109" t="s">
        <v>20695</v>
      </c>
      <c r="L109" t="s">
        <v>19310</v>
      </c>
      <c r="M109" t="s">
        <v>47</v>
      </c>
      <c r="P109" t="s">
        <v>20752</v>
      </c>
    </row>
    <row r="110" spans="1:18">
      <c r="A110" t="s">
        <v>491</v>
      </c>
      <c r="B110" t="s">
        <v>20835</v>
      </c>
      <c r="C110" t="s">
        <v>1493</v>
      </c>
      <c r="D110" t="s">
        <v>20825</v>
      </c>
      <c r="E110" t="s">
        <v>46</v>
      </c>
      <c r="F110" t="s">
        <v>190</v>
      </c>
      <c r="G110">
        <v>2</v>
      </c>
      <c r="H110">
        <v>2</v>
      </c>
      <c r="I110">
        <v>30</v>
      </c>
      <c r="J110">
        <v>30</v>
      </c>
      <c r="K110" t="s">
        <v>20696</v>
      </c>
      <c r="L110" t="s">
        <v>19310</v>
      </c>
      <c r="M110" t="s">
        <v>47</v>
      </c>
    </row>
    <row r="111" spans="1:18">
      <c r="A111" t="s">
        <v>492</v>
      </c>
      <c r="B111" t="s">
        <v>20837</v>
      </c>
      <c r="C111" t="s">
        <v>1443</v>
      </c>
      <c r="D111" t="s">
        <v>20825</v>
      </c>
      <c r="E111" t="s">
        <v>180</v>
      </c>
      <c r="F111" t="s">
        <v>182</v>
      </c>
      <c r="G111">
        <v>0</v>
      </c>
      <c r="H111">
        <v>2</v>
      </c>
      <c r="K111" t="s">
        <v>20697</v>
      </c>
      <c r="R111" t="s">
        <v>2808</v>
      </c>
    </row>
    <row r="112" spans="1:18">
      <c r="A112" t="s">
        <v>493</v>
      </c>
      <c r="B112" t="s">
        <v>20838</v>
      </c>
      <c r="C112" t="s">
        <v>1493</v>
      </c>
      <c r="D112" t="s">
        <v>20825</v>
      </c>
      <c r="E112" t="s">
        <v>180</v>
      </c>
      <c r="F112" t="s">
        <v>182</v>
      </c>
      <c r="G112">
        <v>2</v>
      </c>
      <c r="H112">
        <v>0</v>
      </c>
      <c r="K112" t="s">
        <v>20698</v>
      </c>
      <c r="P112" t="s">
        <v>20748</v>
      </c>
    </row>
    <row r="113" spans="1:16">
      <c r="A113" t="s">
        <v>494</v>
      </c>
      <c r="B113" t="s">
        <v>20839</v>
      </c>
      <c r="C113" t="s">
        <v>1486</v>
      </c>
      <c r="D113" t="s">
        <v>20825</v>
      </c>
      <c r="E113" t="s">
        <v>180</v>
      </c>
      <c r="F113" t="s">
        <v>182</v>
      </c>
      <c r="G113">
        <v>2</v>
      </c>
      <c r="H113">
        <v>2</v>
      </c>
      <c r="K113" t="s">
        <v>20699</v>
      </c>
      <c r="P113" t="s">
        <v>20749</v>
      </c>
    </row>
    <row r="114" spans="1:16">
      <c r="A114" t="s">
        <v>495</v>
      </c>
      <c r="B114" t="s">
        <v>20840</v>
      </c>
      <c r="C114" t="s">
        <v>1493</v>
      </c>
      <c r="D114" t="s">
        <v>20825</v>
      </c>
      <c r="E114" t="s">
        <v>180</v>
      </c>
      <c r="F114" t="s">
        <v>182</v>
      </c>
      <c r="G114">
        <v>0</v>
      </c>
      <c r="H114">
        <v>2</v>
      </c>
      <c r="K114" t="s">
        <v>20700</v>
      </c>
      <c r="P114" t="s">
        <v>20750</v>
      </c>
    </row>
    <row r="115" spans="1:16">
      <c r="A115" t="s">
        <v>496</v>
      </c>
      <c r="B115" t="s">
        <v>20841</v>
      </c>
      <c r="C115" t="s">
        <v>1486</v>
      </c>
      <c r="D115" t="s">
        <v>20825</v>
      </c>
      <c r="E115" t="s">
        <v>180</v>
      </c>
      <c r="F115" t="s">
        <v>182</v>
      </c>
      <c r="G115">
        <v>2</v>
      </c>
      <c r="H115">
        <v>2</v>
      </c>
      <c r="K115" t="s">
        <v>20701</v>
      </c>
    </row>
    <row r="116" spans="1:16">
      <c r="A116" t="s">
        <v>497</v>
      </c>
      <c r="B116" t="s">
        <v>20842</v>
      </c>
      <c r="C116" t="s">
        <v>1467</v>
      </c>
      <c r="D116" t="s">
        <v>20825</v>
      </c>
      <c r="E116" t="s">
        <v>180</v>
      </c>
      <c r="F116" t="s">
        <v>182</v>
      </c>
      <c r="G116">
        <v>0</v>
      </c>
      <c r="H116">
        <v>0</v>
      </c>
      <c r="K116" t="s">
        <v>20702</v>
      </c>
      <c r="P116" t="s">
        <v>20747</v>
      </c>
    </row>
    <row r="117" spans="1:16">
      <c r="A117" t="s">
        <v>498</v>
      </c>
      <c r="B117" t="s">
        <v>20843</v>
      </c>
      <c r="C117" t="s">
        <v>1486</v>
      </c>
      <c r="D117" t="s">
        <v>20825</v>
      </c>
      <c r="E117" t="s">
        <v>180</v>
      </c>
      <c r="F117" t="s">
        <v>182</v>
      </c>
      <c r="G117">
        <v>5</v>
      </c>
      <c r="H117">
        <v>1</v>
      </c>
      <c r="K117" t="s">
        <v>20703</v>
      </c>
    </row>
    <row r="118" spans="1:16">
      <c r="A118" t="s">
        <v>499</v>
      </c>
      <c r="B118" t="s">
        <v>20844</v>
      </c>
      <c r="C118" t="s">
        <v>1493</v>
      </c>
      <c r="D118" t="s">
        <v>20825</v>
      </c>
      <c r="E118" t="s">
        <v>180</v>
      </c>
      <c r="F118" t="s">
        <v>187</v>
      </c>
      <c r="G118">
        <v>2</v>
      </c>
      <c r="H118">
        <v>0</v>
      </c>
      <c r="K118" t="s">
        <v>20704</v>
      </c>
    </row>
    <row r="119" spans="1:16">
      <c r="A119" t="s">
        <v>500</v>
      </c>
      <c r="B119" t="s">
        <v>20845</v>
      </c>
      <c r="C119" t="s">
        <v>1486</v>
      </c>
      <c r="D119" t="s">
        <v>20825</v>
      </c>
      <c r="E119" t="s">
        <v>180</v>
      </c>
      <c r="F119" t="s">
        <v>187</v>
      </c>
      <c r="G119">
        <v>0</v>
      </c>
      <c r="H119">
        <v>2</v>
      </c>
      <c r="K119" t="s">
        <v>20705</v>
      </c>
      <c r="P119" t="s">
        <v>20735</v>
      </c>
    </row>
    <row r="120" spans="1:16">
      <c r="A120" t="s">
        <v>501</v>
      </c>
      <c r="B120" t="s">
        <v>20846</v>
      </c>
      <c r="C120" t="s">
        <v>1493</v>
      </c>
      <c r="D120" t="s">
        <v>20825</v>
      </c>
      <c r="E120" t="s">
        <v>180</v>
      </c>
      <c r="F120" t="s">
        <v>187</v>
      </c>
      <c r="G120">
        <v>1</v>
      </c>
      <c r="H120">
        <v>2</v>
      </c>
      <c r="K120" t="s">
        <v>20706</v>
      </c>
      <c r="P120" t="s">
        <v>20736</v>
      </c>
    </row>
    <row r="121" spans="1:16">
      <c r="A121" t="s">
        <v>502</v>
      </c>
      <c r="B121" t="s">
        <v>20847</v>
      </c>
      <c r="C121" t="s">
        <v>1467</v>
      </c>
      <c r="D121" t="s">
        <v>20825</v>
      </c>
      <c r="E121" t="s">
        <v>180</v>
      </c>
      <c r="F121" t="s">
        <v>187</v>
      </c>
      <c r="G121">
        <v>2</v>
      </c>
      <c r="H121">
        <v>0</v>
      </c>
      <c r="K121" t="s">
        <v>20707</v>
      </c>
      <c r="P121" t="s">
        <v>20737</v>
      </c>
    </row>
    <row r="122" spans="1:16">
      <c r="A122" t="s">
        <v>503</v>
      </c>
      <c r="B122" t="s">
        <v>20848</v>
      </c>
      <c r="C122" t="s">
        <v>1486</v>
      </c>
      <c r="D122" t="s">
        <v>20825</v>
      </c>
      <c r="E122" t="s">
        <v>180</v>
      </c>
      <c r="F122" t="s">
        <v>187</v>
      </c>
      <c r="G122">
        <v>0</v>
      </c>
      <c r="H122">
        <v>2</v>
      </c>
      <c r="K122" t="s">
        <v>20708</v>
      </c>
      <c r="P122" t="s">
        <v>20738</v>
      </c>
    </row>
    <row r="123" spans="1:16">
      <c r="A123" t="s">
        <v>504</v>
      </c>
      <c r="B123" t="s">
        <v>20849</v>
      </c>
      <c r="C123" t="s">
        <v>1486</v>
      </c>
      <c r="D123" t="s">
        <v>20825</v>
      </c>
      <c r="E123" t="s">
        <v>180</v>
      </c>
      <c r="F123" t="s">
        <v>187</v>
      </c>
      <c r="G123">
        <v>2</v>
      </c>
      <c r="H123">
        <v>2</v>
      </c>
      <c r="K123" t="s">
        <v>20709</v>
      </c>
      <c r="P123" t="s">
        <v>20739</v>
      </c>
    </row>
    <row r="124" spans="1:16">
      <c r="A124" t="s">
        <v>505</v>
      </c>
      <c r="B124" t="s">
        <v>20850</v>
      </c>
      <c r="C124" t="s">
        <v>1486</v>
      </c>
      <c r="D124" t="s">
        <v>20825</v>
      </c>
      <c r="E124" t="s">
        <v>180</v>
      </c>
      <c r="F124" t="s">
        <v>181</v>
      </c>
      <c r="G124">
        <v>0</v>
      </c>
      <c r="H124">
        <v>1</v>
      </c>
      <c r="K124" t="s">
        <v>20710</v>
      </c>
      <c r="P124" t="s">
        <v>20740</v>
      </c>
    </row>
    <row r="125" spans="1:16">
      <c r="A125" t="s">
        <v>506</v>
      </c>
      <c r="B125" t="s">
        <v>20851</v>
      </c>
      <c r="C125" t="s">
        <v>1493</v>
      </c>
      <c r="D125" t="s">
        <v>20825</v>
      </c>
      <c r="E125" t="s">
        <v>180</v>
      </c>
      <c r="F125" t="s">
        <v>181</v>
      </c>
      <c r="G125">
        <v>0</v>
      </c>
      <c r="H125">
        <v>2</v>
      </c>
      <c r="K125" t="s">
        <v>20711</v>
      </c>
      <c r="P125" t="s">
        <v>20741</v>
      </c>
    </row>
    <row r="126" spans="1:16">
      <c r="A126" t="s">
        <v>507</v>
      </c>
      <c r="B126" t="s">
        <v>20852</v>
      </c>
      <c r="C126" t="s">
        <v>1486</v>
      </c>
      <c r="D126" t="s">
        <v>20825</v>
      </c>
      <c r="E126" t="s">
        <v>180</v>
      </c>
      <c r="F126" t="s">
        <v>181</v>
      </c>
      <c r="G126">
        <v>0</v>
      </c>
      <c r="H126">
        <v>2</v>
      </c>
      <c r="K126" t="s">
        <v>20712</v>
      </c>
      <c r="P126" t="s">
        <v>20742</v>
      </c>
    </row>
    <row r="127" spans="1:16">
      <c r="A127" t="s">
        <v>508</v>
      </c>
      <c r="B127" t="s">
        <v>20853</v>
      </c>
      <c r="C127" t="s">
        <v>1467</v>
      </c>
      <c r="D127" t="s">
        <v>20825</v>
      </c>
      <c r="E127" t="s">
        <v>180</v>
      </c>
      <c r="F127" t="s">
        <v>181</v>
      </c>
      <c r="G127">
        <v>0</v>
      </c>
      <c r="H127">
        <v>0</v>
      </c>
      <c r="K127" t="s">
        <v>20713</v>
      </c>
      <c r="P127" t="s">
        <v>20743</v>
      </c>
    </row>
    <row r="128" spans="1:16">
      <c r="A128" t="s">
        <v>509</v>
      </c>
      <c r="B128" t="s">
        <v>20854</v>
      </c>
      <c r="C128" t="s">
        <v>1493</v>
      </c>
      <c r="D128" t="s">
        <v>20825</v>
      </c>
      <c r="E128" t="s">
        <v>180</v>
      </c>
      <c r="F128" t="s">
        <v>181</v>
      </c>
      <c r="G128">
        <v>0</v>
      </c>
      <c r="H128">
        <v>2</v>
      </c>
      <c r="K128" t="s">
        <v>20714</v>
      </c>
      <c r="P128" t="s">
        <v>20744</v>
      </c>
    </row>
    <row r="129" spans="1:16">
      <c r="A129" t="s">
        <v>510</v>
      </c>
      <c r="B129" t="s">
        <v>20552</v>
      </c>
      <c r="C129" t="s">
        <v>1486</v>
      </c>
      <c r="D129" t="s">
        <v>20825</v>
      </c>
      <c r="E129" t="s">
        <v>180</v>
      </c>
      <c r="F129" t="s">
        <v>181</v>
      </c>
      <c r="G129">
        <v>0</v>
      </c>
      <c r="H129">
        <v>2</v>
      </c>
      <c r="K129" t="s">
        <v>20414</v>
      </c>
      <c r="P129" t="s">
        <v>20745</v>
      </c>
    </row>
    <row r="130" spans="1:16">
      <c r="A130" t="s">
        <v>511</v>
      </c>
      <c r="B130" t="s">
        <v>20855</v>
      </c>
      <c r="C130" t="s">
        <v>1486</v>
      </c>
      <c r="D130" t="s">
        <v>20825</v>
      </c>
      <c r="E130" t="s">
        <v>180</v>
      </c>
      <c r="F130" t="s">
        <v>190</v>
      </c>
      <c r="G130">
        <v>2</v>
      </c>
      <c r="H130">
        <v>2</v>
      </c>
      <c r="K130" t="s">
        <v>20380</v>
      </c>
      <c r="P130" t="s">
        <v>20746</v>
      </c>
    </row>
    <row r="131" spans="1:16">
      <c r="A131" t="s">
        <v>512</v>
      </c>
      <c r="B131" t="s">
        <v>20856</v>
      </c>
      <c r="C131" t="s">
        <v>1486</v>
      </c>
      <c r="D131" t="s">
        <v>20825</v>
      </c>
      <c r="E131" t="s">
        <v>180</v>
      </c>
      <c r="F131" t="s">
        <v>190</v>
      </c>
      <c r="G131">
        <v>0</v>
      </c>
      <c r="H131">
        <v>2</v>
      </c>
      <c r="K131" t="s">
        <v>20715</v>
      </c>
    </row>
    <row r="132" spans="1:16">
      <c r="A132" t="s">
        <v>513</v>
      </c>
      <c r="B132" t="s">
        <v>20857</v>
      </c>
      <c r="C132" t="s">
        <v>1486</v>
      </c>
      <c r="D132" t="s">
        <v>20825</v>
      </c>
      <c r="E132" t="s">
        <v>180</v>
      </c>
      <c r="F132" t="s">
        <v>190</v>
      </c>
      <c r="G132">
        <v>0</v>
      </c>
      <c r="H132">
        <v>2</v>
      </c>
      <c r="K132" t="s">
        <v>20716</v>
      </c>
    </row>
    <row r="133" spans="1:16">
      <c r="A133" t="s">
        <v>618</v>
      </c>
      <c r="B133" t="s">
        <v>20858</v>
      </c>
      <c r="C133" t="s">
        <v>1493</v>
      </c>
      <c r="D133" t="s">
        <v>20825</v>
      </c>
      <c r="E133" t="s">
        <v>180</v>
      </c>
      <c r="F133" t="s">
        <v>190</v>
      </c>
      <c r="G133">
        <v>0</v>
      </c>
      <c r="H133">
        <v>2</v>
      </c>
      <c r="K133" t="s">
        <v>20717</v>
      </c>
      <c r="P133" t="s">
        <v>20734</v>
      </c>
    </row>
    <row r="134" spans="1:16">
      <c r="A134" t="s">
        <v>5425</v>
      </c>
      <c r="B134" t="s">
        <v>20859</v>
      </c>
      <c r="C134" t="s">
        <v>1493</v>
      </c>
      <c r="D134" t="s">
        <v>20825</v>
      </c>
      <c r="E134" t="s">
        <v>180</v>
      </c>
      <c r="F134" t="s">
        <v>190</v>
      </c>
      <c r="G134">
        <v>2</v>
      </c>
      <c r="H134">
        <v>0</v>
      </c>
      <c r="K134" t="s">
        <v>20718</v>
      </c>
    </row>
    <row r="135" spans="1:16">
      <c r="A135" t="s">
        <v>5426</v>
      </c>
      <c r="B135" t="s">
        <v>20860</v>
      </c>
      <c r="C135" t="s">
        <v>1467</v>
      </c>
      <c r="D135" t="s">
        <v>20825</v>
      </c>
      <c r="E135" t="s">
        <v>180</v>
      </c>
      <c r="F135" t="s">
        <v>190</v>
      </c>
      <c r="G135">
        <v>0</v>
      </c>
      <c r="H135">
        <v>2</v>
      </c>
      <c r="K135" t="s">
        <v>20719</v>
      </c>
    </row>
    <row r="136" spans="1:16">
      <c r="A136" t="s">
        <v>346</v>
      </c>
      <c r="B136" t="s">
        <v>20826</v>
      </c>
      <c r="C136" t="s">
        <v>1826</v>
      </c>
      <c r="D136" t="s">
        <v>20825</v>
      </c>
      <c r="E136" t="s">
        <v>46</v>
      </c>
      <c r="F136" t="s">
        <v>182</v>
      </c>
      <c r="G136">
        <v>0</v>
      </c>
      <c r="H136">
        <v>0</v>
      </c>
      <c r="K136" t="s">
        <v>20720</v>
      </c>
      <c r="L136" t="s">
        <v>15198</v>
      </c>
    </row>
    <row r="137" spans="1:16">
      <c r="A137" t="s">
        <v>347</v>
      </c>
      <c r="B137" t="s">
        <v>20861</v>
      </c>
      <c r="C137" t="s">
        <v>1826</v>
      </c>
      <c r="D137" t="s">
        <v>20825</v>
      </c>
      <c r="E137" t="s">
        <v>180</v>
      </c>
      <c r="F137" t="s">
        <v>190</v>
      </c>
      <c r="G137">
        <v>0</v>
      </c>
      <c r="H137">
        <v>2</v>
      </c>
      <c r="K137" t="s">
        <v>20721</v>
      </c>
      <c r="P137" t="s">
        <v>20733</v>
      </c>
    </row>
    <row r="138" spans="1:16">
      <c r="A138" t="s">
        <v>348</v>
      </c>
      <c r="B138" t="s">
        <v>20830</v>
      </c>
      <c r="C138" t="s">
        <v>1826</v>
      </c>
      <c r="D138" t="s">
        <v>20825</v>
      </c>
      <c r="E138" t="s">
        <v>46</v>
      </c>
      <c r="F138" t="s">
        <v>8070</v>
      </c>
      <c r="G138">
        <v>2</v>
      </c>
      <c r="H138">
        <v>2</v>
      </c>
      <c r="I138">
        <v>20</v>
      </c>
      <c r="J138">
        <v>20</v>
      </c>
    </row>
    <row r="139" spans="1:16">
      <c r="A139" t="s">
        <v>349</v>
      </c>
      <c r="B139" t="s">
        <v>20826</v>
      </c>
      <c r="C139" t="s">
        <v>1765</v>
      </c>
      <c r="D139" t="s">
        <v>20825</v>
      </c>
      <c r="E139" t="s">
        <v>46</v>
      </c>
      <c r="F139" t="s">
        <v>182</v>
      </c>
      <c r="G139">
        <v>5</v>
      </c>
      <c r="H139">
        <v>0</v>
      </c>
      <c r="I139">
        <v>50</v>
      </c>
      <c r="J139">
        <v>50</v>
      </c>
      <c r="K139" t="s">
        <v>20862</v>
      </c>
      <c r="L139" t="s">
        <v>15198</v>
      </c>
      <c r="P139" t="s">
        <v>20722</v>
      </c>
    </row>
    <row r="140" spans="1:16">
      <c r="A140" t="s">
        <v>350</v>
      </c>
      <c r="B140" t="s">
        <v>20830</v>
      </c>
      <c r="C140" t="s">
        <v>1765</v>
      </c>
      <c r="D140" t="s">
        <v>20825</v>
      </c>
      <c r="E140" t="s">
        <v>46</v>
      </c>
      <c r="F140" t="s">
        <v>187</v>
      </c>
      <c r="G140">
        <v>5</v>
      </c>
      <c r="H140">
        <v>0</v>
      </c>
      <c r="I140">
        <v>50</v>
      </c>
      <c r="J140">
        <v>50</v>
      </c>
      <c r="K140" t="s">
        <v>20863</v>
      </c>
      <c r="L140" t="s">
        <v>15198</v>
      </c>
      <c r="M140" t="s">
        <v>177</v>
      </c>
      <c r="P140" t="s">
        <v>20723</v>
      </c>
    </row>
    <row r="141" spans="1:16">
      <c r="A141" t="s">
        <v>351</v>
      </c>
      <c r="B141" t="s">
        <v>20832</v>
      </c>
      <c r="C141" t="s">
        <v>1765</v>
      </c>
      <c r="D141" t="s">
        <v>20825</v>
      </c>
      <c r="E141" t="s">
        <v>46</v>
      </c>
      <c r="F141" t="s">
        <v>181</v>
      </c>
      <c r="G141">
        <v>5</v>
      </c>
      <c r="H141">
        <v>0</v>
      </c>
      <c r="I141">
        <v>50</v>
      </c>
      <c r="J141">
        <v>50</v>
      </c>
      <c r="K141" t="s">
        <v>20864</v>
      </c>
      <c r="L141" t="s">
        <v>15198</v>
      </c>
      <c r="P141" t="s">
        <v>20724</v>
      </c>
    </row>
    <row r="142" spans="1:16">
      <c r="A142" t="s">
        <v>352</v>
      </c>
      <c r="B142" t="s">
        <v>20834</v>
      </c>
      <c r="C142" t="s">
        <v>1765</v>
      </c>
      <c r="D142" t="s">
        <v>20825</v>
      </c>
      <c r="E142" t="s">
        <v>46</v>
      </c>
      <c r="F142" t="s">
        <v>190</v>
      </c>
      <c r="G142">
        <v>7</v>
      </c>
      <c r="H142">
        <v>0</v>
      </c>
      <c r="I142">
        <v>70</v>
      </c>
      <c r="J142">
        <v>70</v>
      </c>
      <c r="K142" t="s">
        <v>20865</v>
      </c>
      <c r="L142" t="s">
        <v>19310</v>
      </c>
      <c r="M142" t="s">
        <v>15198</v>
      </c>
      <c r="P142" t="s">
        <v>20725</v>
      </c>
    </row>
    <row r="143" spans="1:16">
      <c r="A143" t="s">
        <v>353</v>
      </c>
      <c r="B143" t="s">
        <v>20827</v>
      </c>
      <c r="C143" t="s">
        <v>1765</v>
      </c>
      <c r="D143" t="s">
        <v>20825</v>
      </c>
      <c r="E143" t="s">
        <v>46</v>
      </c>
      <c r="F143" t="s">
        <v>182</v>
      </c>
      <c r="G143">
        <v>2</v>
      </c>
      <c r="H143">
        <v>0</v>
      </c>
      <c r="I143">
        <v>40</v>
      </c>
      <c r="J143">
        <v>40</v>
      </c>
      <c r="K143" t="s">
        <v>20866</v>
      </c>
      <c r="L143" t="s">
        <v>19310</v>
      </c>
      <c r="M143" t="s">
        <v>15198</v>
      </c>
      <c r="P143" t="s">
        <v>20726</v>
      </c>
    </row>
    <row r="144" spans="1:16">
      <c r="A144" t="s">
        <v>354</v>
      </c>
      <c r="B144" t="s">
        <v>20833</v>
      </c>
      <c r="C144" t="s">
        <v>1765</v>
      </c>
      <c r="D144" t="s">
        <v>20825</v>
      </c>
      <c r="E144" t="s">
        <v>46</v>
      </c>
      <c r="F144" t="s">
        <v>181</v>
      </c>
      <c r="G144">
        <v>5</v>
      </c>
      <c r="H144">
        <v>0</v>
      </c>
      <c r="I144">
        <v>50</v>
      </c>
      <c r="J144">
        <v>50</v>
      </c>
      <c r="K144" t="s">
        <v>20867</v>
      </c>
      <c r="L144" t="s">
        <v>19310</v>
      </c>
      <c r="M144" t="s">
        <v>15198</v>
      </c>
      <c r="P144" t="s">
        <v>20727</v>
      </c>
    </row>
    <row r="145" spans="1:16">
      <c r="A145" t="s">
        <v>355</v>
      </c>
      <c r="B145" t="s">
        <v>20831</v>
      </c>
      <c r="C145" t="s">
        <v>1765</v>
      </c>
      <c r="D145" t="s">
        <v>20825</v>
      </c>
      <c r="E145" t="s">
        <v>46</v>
      </c>
      <c r="F145" t="s">
        <v>187</v>
      </c>
      <c r="G145">
        <v>5</v>
      </c>
      <c r="H145">
        <v>0</v>
      </c>
      <c r="I145">
        <v>50</v>
      </c>
      <c r="J145">
        <v>50</v>
      </c>
      <c r="K145" t="s">
        <v>20868</v>
      </c>
      <c r="L145" t="s">
        <v>19310</v>
      </c>
      <c r="M145" t="s">
        <v>15198</v>
      </c>
      <c r="P145" t="s">
        <v>20728</v>
      </c>
    </row>
    <row r="146" spans="1:16">
      <c r="A146" t="s">
        <v>515</v>
      </c>
      <c r="B146" t="s">
        <v>20831</v>
      </c>
      <c r="C146" t="s">
        <v>1765</v>
      </c>
      <c r="D146" t="s">
        <v>20825</v>
      </c>
      <c r="E146" t="s">
        <v>46</v>
      </c>
      <c r="F146" t="s">
        <v>187</v>
      </c>
      <c r="G146">
        <v>3</v>
      </c>
      <c r="H146">
        <v>2</v>
      </c>
      <c r="I146">
        <v>40</v>
      </c>
      <c r="J146">
        <v>40</v>
      </c>
      <c r="K146" t="s">
        <v>20869</v>
      </c>
      <c r="L146" t="s">
        <v>19310</v>
      </c>
      <c r="M146" t="s">
        <v>15198</v>
      </c>
      <c r="P146" t="s">
        <v>20729</v>
      </c>
    </row>
    <row r="147" spans="1:16">
      <c r="A147" t="s">
        <v>516</v>
      </c>
      <c r="B147" t="s">
        <v>20835</v>
      </c>
      <c r="C147" t="s">
        <v>1765</v>
      </c>
      <c r="D147" t="s">
        <v>20825</v>
      </c>
      <c r="E147" t="s">
        <v>46</v>
      </c>
      <c r="F147" t="s">
        <v>190</v>
      </c>
      <c r="G147">
        <v>5</v>
      </c>
      <c r="H147">
        <v>0</v>
      </c>
      <c r="I147">
        <v>50</v>
      </c>
      <c r="J147">
        <v>50</v>
      </c>
      <c r="K147" t="s">
        <v>20870</v>
      </c>
      <c r="L147" t="s">
        <v>19310</v>
      </c>
      <c r="M147" t="s">
        <v>15198</v>
      </c>
      <c r="P147" t="s">
        <v>20730</v>
      </c>
    </row>
    <row r="148" spans="1:16">
      <c r="A148" t="s">
        <v>517</v>
      </c>
      <c r="B148" t="s">
        <v>20835</v>
      </c>
      <c r="C148" t="s">
        <v>1765</v>
      </c>
      <c r="D148" t="s">
        <v>20825</v>
      </c>
      <c r="E148" t="s">
        <v>46</v>
      </c>
      <c r="F148" t="s">
        <v>190</v>
      </c>
      <c r="G148">
        <v>5</v>
      </c>
      <c r="H148">
        <v>2</v>
      </c>
      <c r="I148">
        <v>50</v>
      </c>
      <c r="J148">
        <v>50</v>
      </c>
      <c r="K148" t="s">
        <v>20871</v>
      </c>
      <c r="L148" t="s">
        <v>19310</v>
      </c>
      <c r="M148" t="s">
        <v>15198</v>
      </c>
      <c r="P148" t="s">
        <v>20731</v>
      </c>
    </row>
    <row r="149" spans="1:16">
      <c r="A149" t="s">
        <v>518</v>
      </c>
      <c r="B149" t="s">
        <v>20830</v>
      </c>
      <c r="C149" t="s">
        <v>1765</v>
      </c>
      <c r="D149" t="s">
        <v>20825</v>
      </c>
      <c r="E149" t="s">
        <v>46</v>
      </c>
      <c r="F149" t="s">
        <v>187</v>
      </c>
      <c r="G149">
        <v>4</v>
      </c>
      <c r="H149">
        <v>2</v>
      </c>
      <c r="K149" t="s">
        <v>20872</v>
      </c>
      <c r="L149" t="s">
        <v>19310</v>
      </c>
      <c r="M149" t="s">
        <v>15198</v>
      </c>
      <c r="N149" t="s">
        <v>177</v>
      </c>
      <c r="P149" t="s">
        <v>20732</v>
      </c>
    </row>
  </sheetData>
  <pageMargins left="0.7" right="0.7" top="0.75" bottom="0.75" header="0.3" footer="0.3"/>
  <tableParts count="1">
    <tablePart r:id="rId1"/>
  </tableParts>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29999-414B-4D3C-9F12-72D2DAE7EC8A}">
  <sheetPr codeName="Sheet93">
    <tabColor theme="8" tint="0.39997558519241921"/>
  </sheetPr>
  <dimension ref="A1:R156"/>
  <sheetViews>
    <sheetView workbookViewId="0">
      <selection activeCell="E12" sqref="E12"/>
    </sheetView>
  </sheetViews>
  <sheetFormatPr defaultRowHeight="15"/>
  <cols>
    <col min="1" max="1" width="14.140625" customWidth="1"/>
    <col min="2" max="2" width="12.28515625" customWidth="1"/>
    <col min="3" max="3" width="9.42578125" customWidth="1"/>
    <col min="5" max="5" width="11.28515625" customWidth="1"/>
    <col min="12" max="12" width="10.28515625" customWidth="1"/>
    <col min="13" max="15" width="11.28515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193</v>
      </c>
      <c r="B2" t="s">
        <v>4523</v>
      </c>
      <c r="C2" t="s">
        <v>1836</v>
      </c>
      <c r="D2" t="s">
        <v>4561</v>
      </c>
      <c r="E2" t="s">
        <v>46</v>
      </c>
      <c r="F2" t="s">
        <v>190</v>
      </c>
      <c r="G2">
        <v>5</v>
      </c>
      <c r="H2">
        <v>3</v>
      </c>
      <c r="I2">
        <v>60</v>
      </c>
      <c r="J2">
        <v>60</v>
      </c>
      <c r="K2" t="s">
        <v>4562</v>
      </c>
      <c r="P2" t="s">
        <v>4711</v>
      </c>
      <c r="R2" t="s">
        <v>2808</v>
      </c>
    </row>
    <row r="3" spans="1:18">
      <c r="A3" t="s">
        <v>776</v>
      </c>
      <c r="B3" t="s">
        <v>4523</v>
      </c>
      <c r="C3" t="s">
        <v>1836</v>
      </c>
      <c r="D3" t="s">
        <v>4561</v>
      </c>
      <c r="E3" t="s">
        <v>46</v>
      </c>
      <c r="F3" t="s">
        <v>190</v>
      </c>
      <c r="G3">
        <v>5</v>
      </c>
      <c r="H3">
        <v>3</v>
      </c>
      <c r="I3">
        <v>60</v>
      </c>
      <c r="J3">
        <v>60</v>
      </c>
      <c r="K3" t="s">
        <v>4562</v>
      </c>
      <c r="P3" t="s">
        <v>4711</v>
      </c>
    </row>
    <row r="4" spans="1:18">
      <c r="A4" t="s">
        <v>194</v>
      </c>
      <c r="B4" t="s">
        <v>4523</v>
      </c>
      <c r="C4" t="s">
        <v>1443</v>
      </c>
      <c r="D4" t="s">
        <v>4561</v>
      </c>
      <c r="E4" t="s">
        <v>46</v>
      </c>
      <c r="F4" t="s">
        <v>190</v>
      </c>
      <c r="G4">
        <v>3</v>
      </c>
      <c r="H4">
        <v>0</v>
      </c>
      <c r="I4">
        <v>60</v>
      </c>
      <c r="J4">
        <v>40</v>
      </c>
      <c r="K4" t="s">
        <v>4563</v>
      </c>
      <c r="L4" t="s">
        <v>47</v>
      </c>
      <c r="P4" t="s">
        <v>4712</v>
      </c>
      <c r="R4" t="s">
        <v>2808</v>
      </c>
    </row>
    <row r="5" spans="1:18">
      <c r="A5" t="s">
        <v>195</v>
      </c>
      <c r="B5" t="s">
        <v>4523</v>
      </c>
      <c r="C5" t="s">
        <v>1836</v>
      </c>
      <c r="D5" t="s">
        <v>4561</v>
      </c>
      <c r="E5" t="s">
        <v>46</v>
      </c>
      <c r="F5" t="s">
        <v>190</v>
      </c>
      <c r="G5">
        <v>5</v>
      </c>
      <c r="H5">
        <v>3</v>
      </c>
      <c r="I5">
        <v>70</v>
      </c>
      <c r="J5">
        <v>60</v>
      </c>
      <c r="K5" t="s">
        <v>4564</v>
      </c>
      <c r="P5" t="s">
        <v>4713</v>
      </c>
      <c r="R5" t="s">
        <v>2808</v>
      </c>
    </row>
    <row r="6" spans="1:18">
      <c r="A6" t="s">
        <v>619</v>
      </c>
      <c r="B6" t="s">
        <v>4523</v>
      </c>
      <c r="C6" t="s">
        <v>1836</v>
      </c>
      <c r="D6" t="s">
        <v>4561</v>
      </c>
      <c r="E6" t="s">
        <v>46</v>
      </c>
      <c r="F6" t="s">
        <v>190</v>
      </c>
      <c r="G6">
        <v>5</v>
      </c>
      <c r="H6">
        <v>3</v>
      </c>
      <c r="I6">
        <v>70</v>
      </c>
      <c r="J6">
        <v>60</v>
      </c>
      <c r="K6" t="s">
        <v>4564</v>
      </c>
      <c r="P6" t="s">
        <v>4713</v>
      </c>
    </row>
    <row r="7" spans="1:18">
      <c r="A7" t="s">
        <v>196</v>
      </c>
      <c r="B7" t="s">
        <v>4523</v>
      </c>
      <c r="C7" t="s">
        <v>1443</v>
      </c>
      <c r="D7" t="s">
        <v>4561</v>
      </c>
      <c r="E7" t="s">
        <v>46</v>
      </c>
      <c r="F7" t="s">
        <v>190</v>
      </c>
      <c r="G7">
        <v>4</v>
      </c>
      <c r="H7">
        <v>3</v>
      </c>
      <c r="I7">
        <v>40</v>
      </c>
      <c r="J7">
        <v>40</v>
      </c>
      <c r="K7" t="s">
        <v>4565</v>
      </c>
      <c r="P7" t="s">
        <v>4714</v>
      </c>
      <c r="R7" t="s">
        <v>2808</v>
      </c>
    </row>
    <row r="8" spans="1:18">
      <c r="A8" t="s">
        <v>197</v>
      </c>
      <c r="B8" t="s">
        <v>4523</v>
      </c>
      <c r="C8" t="s">
        <v>1467</v>
      </c>
      <c r="D8" t="s">
        <v>4561</v>
      </c>
      <c r="E8" t="s">
        <v>46</v>
      </c>
      <c r="F8" t="s">
        <v>190</v>
      </c>
      <c r="G8">
        <v>3</v>
      </c>
      <c r="H8">
        <v>3</v>
      </c>
      <c r="K8" t="s">
        <v>4566</v>
      </c>
      <c r="P8" t="s">
        <v>4715</v>
      </c>
    </row>
    <row r="9" spans="1:18">
      <c r="A9" t="s">
        <v>198</v>
      </c>
      <c r="B9" t="s">
        <v>4523</v>
      </c>
      <c r="C9" t="s">
        <v>1467</v>
      </c>
      <c r="D9" t="s">
        <v>4561</v>
      </c>
      <c r="E9" t="s">
        <v>46</v>
      </c>
      <c r="F9" t="s">
        <v>190</v>
      </c>
      <c r="G9">
        <v>0</v>
      </c>
      <c r="H9">
        <v>3</v>
      </c>
      <c r="K9" t="s">
        <v>4567</v>
      </c>
      <c r="P9" t="s">
        <v>4716</v>
      </c>
    </row>
    <row r="10" spans="1:18">
      <c r="A10" t="s">
        <v>199</v>
      </c>
      <c r="B10" t="s">
        <v>4523</v>
      </c>
      <c r="C10" t="s">
        <v>1467</v>
      </c>
      <c r="D10" t="s">
        <v>4561</v>
      </c>
      <c r="E10" t="s">
        <v>46</v>
      </c>
      <c r="F10" t="s">
        <v>190</v>
      </c>
      <c r="G10">
        <v>3</v>
      </c>
      <c r="H10">
        <v>2</v>
      </c>
      <c r="I10">
        <v>40</v>
      </c>
      <c r="J10">
        <v>40</v>
      </c>
      <c r="K10" t="s">
        <v>4568</v>
      </c>
      <c r="L10" t="s">
        <v>1835</v>
      </c>
      <c r="P10" t="s">
        <v>4717</v>
      </c>
    </row>
    <row r="11" spans="1:18">
      <c r="A11" t="s">
        <v>200</v>
      </c>
      <c r="B11" t="s">
        <v>4523</v>
      </c>
      <c r="C11" t="s">
        <v>1467</v>
      </c>
      <c r="D11" t="s">
        <v>4561</v>
      </c>
      <c r="E11" t="s">
        <v>46</v>
      </c>
      <c r="F11" t="s">
        <v>190</v>
      </c>
      <c r="G11">
        <v>3</v>
      </c>
      <c r="H11">
        <v>3</v>
      </c>
      <c r="I11">
        <v>50</v>
      </c>
      <c r="J11">
        <v>60</v>
      </c>
      <c r="K11" t="s">
        <v>4569</v>
      </c>
      <c r="L11" t="s">
        <v>1453</v>
      </c>
      <c r="P11" t="s">
        <v>4718</v>
      </c>
    </row>
    <row r="12" spans="1:18">
      <c r="A12" t="s">
        <v>201</v>
      </c>
      <c r="B12" t="s">
        <v>4523</v>
      </c>
      <c r="C12" t="s">
        <v>1467</v>
      </c>
      <c r="D12" t="s">
        <v>4561</v>
      </c>
      <c r="E12" t="s">
        <v>46</v>
      </c>
      <c r="F12" t="s">
        <v>190</v>
      </c>
      <c r="G12">
        <v>3</v>
      </c>
      <c r="H12">
        <v>3</v>
      </c>
      <c r="I12">
        <v>40</v>
      </c>
      <c r="J12">
        <v>40</v>
      </c>
      <c r="K12" t="s">
        <v>4570</v>
      </c>
      <c r="P12" t="s">
        <v>4719</v>
      </c>
    </row>
    <row r="13" spans="1:18">
      <c r="A13" t="s">
        <v>202</v>
      </c>
      <c r="B13" t="s">
        <v>4523</v>
      </c>
      <c r="C13" t="s">
        <v>1763</v>
      </c>
      <c r="D13" t="s">
        <v>4561</v>
      </c>
      <c r="E13" t="s">
        <v>46</v>
      </c>
      <c r="F13" t="s">
        <v>190</v>
      </c>
      <c r="G13">
        <v>2</v>
      </c>
      <c r="H13">
        <v>3</v>
      </c>
      <c r="I13">
        <v>50</v>
      </c>
      <c r="J13">
        <v>60</v>
      </c>
      <c r="K13" t="s">
        <v>4571</v>
      </c>
      <c r="L13" t="s">
        <v>4520</v>
      </c>
      <c r="P13" t="s">
        <v>4720</v>
      </c>
    </row>
    <row r="14" spans="1:18">
      <c r="A14" t="s">
        <v>203</v>
      </c>
      <c r="B14" t="s">
        <v>4523</v>
      </c>
      <c r="C14" t="s">
        <v>1763</v>
      </c>
      <c r="D14" t="s">
        <v>4561</v>
      </c>
      <c r="E14" t="s">
        <v>46</v>
      </c>
      <c r="F14" t="s">
        <v>190</v>
      </c>
      <c r="G14">
        <v>3</v>
      </c>
      <c r="H14">
        <v>3</v>
      </c>
      <c r="I14">
        <v>40</v>
      </c>
      <c r="J14">
        <v>40</v>
      </c>
      <c r="K14" t="s">
        <v>4572</v>
      </c>
      <c r="P14" t="s">
        <v>4721</v>
      </c>
    </row>
    <row r="15" spans="1:18">
      <c r="A15" t="s">
        <v>204</v>
      </c>
      <c r="B15" t="s">
        <v>4523</v>
      </c>
      <c r="C15" t="s">
        <v>1763</v>
      </c>
      <c r="D15" t="s">
        <v>4561</v>
      </c>
      <c r="E15" t="s">
        <v>46</v>
      </c>
      <c r="F15" t="s">
        <v>190</v>
      </c>
      <c r="G15">
        <v>0</v>
      </c>
      <c r="H15">
        <v>2</v>
      </c>
      <c r="I15">
        <v>30</v>
      </c>
      <c r="J15">
        <v>30</v>
      </c>
      <c r="K15" t="s">
        <v>4573</v>
      </c>
      <c r="P15" t="s">
        <v>4722</v>
      </c>
      <c r="R15" t="s">
        <v>2808</v>
      </c>
    </row>
    <row r="16" spans="1:18">
      <c r="A16" t="s">
        <v>205</v>
      </c>
      <c r="B16" t="s">
        <v>4523</v>
      </c>
      <c r="C16" t="s">
        <v>1763</v>
      </c>
      <c r="D16" t="s">
        <v>4561</v>
      </c>
      <c r="E16" t="s">
        <v>46</v>
      </c>
      <c r="F16" t="s">
        <v>190</v>
      </c>
      <c r="G16">
        <v>0</v>
      </c>
      <c r="H16">
        <v>3</v>
      </c>
      <c r="K16" t="s">
        <v>4574</v>
      </c>
      <c r="P16" t="s">
        <v>4723</v>
      </c>
    </row>
    <row r="17" spans="1:18">
      <c r="A17" t="s">
        <v>206</v>
      </c>
      <c r="B17" t="s">
        <v>4523</v>
      </c>
      <c r="C17" t="s">
        <v>1763</v>
      </c>
      <c r="D17" t="s">
        <v>4561</v>
      </c>
      <c r="E17" t="s">
        <v>46</v>
      </c>
      <c r="F17" t="s">
        <v>190</v>
      </c>
      <c r="G17">
        <v>0</v>
      </c>
      <c r="H17">
        <v>0</v>
      </c>
      <c r="I17">
        <v>30</v>
      </c>
      <c r="J17">
        <v>30</v>
      </c>
      <c r="K17" t="s">
        <v>4575</v>
      </c>
      <c r="P17" t="s">
        <v>4724</v>
      </c>
    </row>
    <row r="18" spans="1:18">
      <c r="A18" t="s">
        <v>207</v>
      </c>
      <c r="B18" t="s">
        <v>4523</v>
      </c>
      <c r="C18" t="s">
        <v>1763</v>
      </c>
      <c r="D18" t="s">
        <v>4561</v>
      </c>
      <c r="E18" t="s">
        <v>46</v>
      </c>
      <c r="F18" t="s">
        <v>190</v>
      </c>
      <c r="G18">
        <v>0</v>
      </c>
      <c r="H18">
        <v>2</v>
      </c>
      <c r="I18">
        <v>30</v>
      </c>
      <c r="J18">
        <v>30</v>
      </c>
      <c r="K18" t="s">
        <v>4576</v>
      </c>
    </row>
    <row r="19" spans="1:18">
      <c r="A19" t="s">
        <v>208</v>
      </c>
      <c r="B19" t="s">
        <v>4523</v>
      </c>
      <c r="C19" t="s">
        <v>1763</v>
      </c>
      <c r="D19" t="s">
        <v>4561</v>
      </c>
      <c r="E19" t="s">
        <v>46</v>
      </c>
      <c r="F19" t="s">
        <v>190</v>
      </c>
      <c r="G19">
        <v>2</v>
      </c>
      <c r="H19">
        <v>2</v>
      </c>
      <c r="I19">
        <v>30</v>
      </c>
      <c r="J19">
        <v>30</v>
      </c>
      <c r="K19" t="s">
        <v>4577</v>
      </c>
      <c r="P19" t="s">
        <v>4725</v>
      </c>
    </row>
    <row r="20" spans="1:18">
      <c r="A20" t="s">
        <v>209</v>
      </c>
      <c r="B20" t="s">
        <v>4523</v>
      </c>
      <c r="C20" t="s">
        <v>1763</v>
      </c>
      <c r="D20" t="s">
        <v>4561</v>
      </c>
      <c r="E20" t="s">
        <v>46</v>
      </c>
      <c r="F20" t="s">
        <v>190</v>
      </c>
      <c r="G20">
        <v>2</v>
      </c>
      <c r="H20">
        <v>0</v>
      </c>
      <c r="I20">
        <v>40</v>
      </c>
      <c r="J20">
        <v>40</v>
      </c>
      <c r="K20" t="s">
        <v>4578</v>
      </c>
      <c r="P20" t="s">
        <v>4726</v>
      </c>
    </row>
    <row r="21" spans="1:18">
      <c r="A21" t="s">
        <v>210</v>
      </c>
      <c r="B21" t="s">
        <v>4523</v>
      </c>
      <c r="C21" t="s">
        <v>1763</v>
      </c>
      <c r="D21" t="s">
        <v>4561</v>
      </c>
      <c r="E21" t="s">
        <v>46</v>
      </c>
      <c r="F21" t="s">
        <v>190</v>
      </c>
      <c r="G21">
        <v>3</v>
      </c>
      <c r="H21">
        <v>3</v>
      </c>
      <c r="I21">
        <v>50</v>
      </c>
      <c r="J21">
        <v>20</v>
      </c>
      <c r="K21" t="s">
        <v>4579</v>
      </c>
      <c r="P21" t="s">
        <v>4727</v>
      </c>
    </row>
    <row r="22" spans="1:18">
      <c r="A22" t="s">
        <v>211</v>
      </c>
      <c r="B22" t="s">
        <v>4523</v>
      </c>
      <c r="C22" t="s">
        <v>1763</v>
      </c>
      <c r="D22" t="s">
        <v>4561</v>
      </c>
      <c r="E22" t="s">
        <v>46</v>
      </c>
      <c r="F22" t="s">
        <v>190</v>
      </c>
      <c r="G22">
        <v>3</v>
      </c>
      <c r="H22">
        <v>3</v>
      </c>
      <c r="I22">
        <v>50</v>
      </c>
      <c r="J22">
        <v>50</v>
      </c>
      <c r="K22" t="s">
        <v>4580</v>
      </c>
      <c r="P22" t="s">
        <v>4728</v>
      </c>
    </row>
    <row r="23" spans="1:18">
      <c r="A23" t="s">
        <v>212</v>
      </c>
      <c r="B23" t="s">
        <v>4524</v>
      </c>
      <c r="C23" t="s">
        <v>1763</v>
      </c>
      <c r="D23" t="s">
        <v>4561</v>
      </c>
      <c r="E23" t="s">
        <v>46</v>
      </c>
      <c r="F23" t="s">
        <v>190</v>
      </c>
      <c r="G23">
        <v>2</v>
      </c>
      <c r="H23">
        <v>3</v>
      </c>
      <c r="I23">
        <v>20</v>
      </c>
      <c r="J23">
        <v>20</v>
      </c>
      <c r="K23" t="s">
        <v>4581</v>
      </c>
      <c r="L23" t="s">
        <v>55</v>
      </c>
      <c r="P23" t="s">
        <v>4729</v>
      </c>
    </row>
    <row r="24" spans="1:18">
      <c r="A24" t="s">
        <v>213</v>
      </c>
      <c r="B24" t="s">
        <v>4525</v>
      </c>
      <c r="C24" t="s">
        <v>1467</v>
      </c>
      <c r="D24" t="s">
        <v>4561</v>
      </c>
      <c r="E24" t="s">
        <v>46</v>
      </c>
      <c r="F24" t="s">
        <v>190</v>
      </c>
      <c r="G24">
        <v>3</v>
      </c>
      <c r="H24">
        <v>2</v>
      </c>
      <c r="I24">
        <v>40</v>
      </c>
      <c r="J24">
        <v>40</v>
      </c>
      <c r="K24" t="s">
        <v>4582</v>
      </c>
      <c r="P24" t="s">
        <v>4730</v>
      </c>
    </row>
    <row r="25" spans="1:18">
      <c r="A25" t="s">
        <v>214</v>
      </c>
      <c r="B25" t="s">
        <v>4526</v>
      </c>
      <c r="C25" t="s">
        <v>1836</v>
      </c>
      <c r="D25" t="s">
        <v>4561</v>
      </c>
      <c r="E25" t="s">
        <v>46</v>
      </c>
      <c r="F25" t="s">
        <v>182</v>
      </c>
      <c r="G25">
        <v>5</v>
      </c>
      <c r="H25">
        <v>3</v>
      </c>
      <c r="I25">
        <v>60</v>
      </c>
      <c r="J25">
        <v>60</v>
      </c>
      <c r="K25" t="s">
        <v>4583</v>
      </c>
      <c r="P25" t="s">
        <v>4731</v>
      </c>
      <c r="R25" t="s">
        <v>2808</v>
      </c>
    </row>
    <row r="26" spans="1:18">
      <c r="A26" t="s">
        <v>585</v>
      </c>
      <c r="B26" t="s">
        <v>4526</v>
      </c>
      <c r="C26" t="s">
        <v>1836</v>
      </c>
      <c r="D26" t="s">
        <v>4561</v>
      </c>
      <c r="E26" t="s">
        <v>46</v>
      </c>
      <c r="F26" t="s">
        <v>182</v>
      </c>
      <c r="G26">
        <v>5</v>
      </c>
      <c r="H26">
        <v>3</v>
      </c>
      <c r="I26">
        <v>60</v>
      </c>
      <c r="J26">
        <v>60</v>
      </c>
      <c r="K26" t="s">
        <v>4583</v>
      </c>
      <c r="P26" t="s">
        <v>4731</v>
      </c>
    </row>
    <row r="27" spans="1:18">
      <c r="A27" t="s">
        <v>215</v>
      </c>
      <c r="B27" t="s">
        <v>4526</v>
      </c>
      <c r="C27" t="s">
        <v>1443</v>
      </c>
      <c r="D27" t="s">
        <v>4561</v>
      </c>
      <c r="E27" t="s">
        <v>46</v>
      </c>
      <c r="F27" t="s">
        <v>182</v>
      </c>
      <c r="G27">
        <v>3</v>
      </c>
      <c r="H27">
        <v>0</v>
      </c>
      <c r="I27">
        <v>50</v>
      </c>
      <c r="J27">
        <v>60</v>
      </c>
      <c r="K27" t="s">
        <v>4584</v>
      </c>
      <c r="P27" t="s">
        <v>4732</v>
      </c>
      <c r="R27" t="s">
        <v>2808</v>
      </c>
    </row>
    <row r="28" spans="1:18">
      <c r="A28" t="s">
        <v>216</v>
      </c>
      <c r="B28" t="s">
        <v>4526</v>
      </c>
      <c r="C28" t="s">
        <v>1836</v>
      </c>
      <c r="D28" t="s">
        <v>4561</v>
      </c>
      <c r="E28" t="s">
        <v>46</v>
      </c>
      <c r="F28" t="s">
        <v>182</v>
      </c>
      <c r="G28">
        <v>3</v>
      </c>
      <c r="H28">
        <v>3</v>
      </c>
      <c r="K28" t="s">
        <v>4585</v>
      </c>
      <c r="P28" t="s">
        <v>4733</v>
      </c>
      <c r="R28" t="s">
        <v>2808</v>
      </c>
    </row>
    <row r="29" spans="1:18">
      <c r="A29" t="s">
        <v>627</v>
      </c>
      <c r="B29" t="s">
        <v>4526</v>
      </c>
      <c r="C29" t="s">
        <v>1836</v>
      </c>
      <c r="D29" t="s">
        <v>4561</v>
      </c>
      <c r="E29" t="s">
        <v>46</v>
      </c>
      <c r="F29" t="s">
        <v>182</v>
      </c>
      <c r="G29">
        <v>3</v>
      </c>
      <c r="H29">
        <v>3</v>
      </c>
      <c r="K29" t="s">
        <v>4585</v>
      </c>
      <c r="P29" t="s">
        <v>4733</v>
      </c>
    </row>
    <row r="30" spans="1:18">
      <c r="A30" t="s">
        <v>217</v>
      </c>
      <c r="B30" t="s">
        <v>4526</v>
      </c>
      <c r="C30" t="s">
        <v>1443</v>
      </c>
      <c r="D30" t="s">
        <v>4561</v>
      </c>
      <c r="E30" t="s">
        <v>46</v>
      </c>
      <c r="F30" t="s">
        <v>182</v>
      </c>
      <c r="G30">
        <v>2</v>
      </c>
      <c r="H30">
        <v>3</v>
      </c>
      <c r="K30" t="s">
        <v>4586</v>
      </c>
      <c r="P30" t="s">
        <v>4734</v>
      </c>
      <c r="R30" t="s">
        <v>2808</v>
      </c>
    </row>
    <row r="31" spans="1:18">
      <c r="A31" t="s">
        <v>218</v>
      </c>
      <c r="B31" t="s">
        <v>4526</v>
      </c>
      <c r="C31" t="s">
        <v>1467</v>
      </c>
      <c r="D31" t="s">
        <v>4561</v>
      </c>
      <c r="E31" t="s">
        <v>46</v>
      </c>
      <c r="F31" t="s">
        <v>182</v>
      </c>
      <c r="G31">
        <v>3</v>
      </c>
      <c r="H31">
        <v>3</v>
      </c>
      <c r="K31" t="s">
        <v>4587</v>
      </c>
      <c r="P31" t="s">
        <v>4735</v>
      </c>
    </row>
    <row r="32" spans="1:18">
      <c r="A32" t="s">
        <v>219</v>
      </c>
      <c r="B32" t="s">
        <v>4526</v>
      </c>
      <c r="C32" t="s">
        <v>1467</v>
      </c>
      <c r="D32" t="s">
        <v>4561</v>
      </c>
      <c r="E32" t="s">
        <v>46</v>
      </c>
      <c r="F32" t="s">
        <v>182</v>
      </c>
      <c r="G32">
        <v>0</v>
      </c>
      <c r="H32">
        <v>3</v>
      </c>
      <c r="K32" t="s">
        <v>4588</v>
      </c>
      <c r="P32" t="s">
        <v>4736</v>
      </c>
    </row>
    <row r="33" spans="1:18">
      <c r="A33" t="s">
        <v>220</v>
      </c>
      <c r="B33" t="s">
        <v>4526</v>
      </c>
      <c r="C33" t="s">
        <v>1467</v>
      </c>
      <c r="D33" t="s">
        <v>4561</v>
      </c>
      <c r="E33" t="s">
        <v>46</v>
      </c>
      <c r="F33" t="s">
        <v>182</v>
      </c>
      <c r="G33">
        <v>3</v>
      </c>
      <c r="H33">
        <v>2</v>
      </c>
      <c r="I33">
        <v>40</v>
      </c>
      <c r="J33">
        <v>40</v>
      </c>
      <c r="K33" t="s">
        <v>4589</v>
      </c>
      <c r="L33" t="s">
        <v>1835</v>
      </c>
      <c r="P33" t="s">
        <v>4737</v>
      </c>
    </row>
    <row r="34" spans="1:18">
      <c r="A34" t="s">
        <v>221</v>
      </c>
      <c r="B34" t="s">
        <v>4526</v>
      </c>
      <c r="C34" t="s">
        <v>1467</v>
      </c>
      <c r="D34" t="s">
        <v>4561</v>
      </c>
      <c r="E34" t="s">
        <v>46</v>
      </c>
      <c r="F34" t="s">
        <v>182</v>
      </c>
      <c r="G34">
        <v>3</v>
      </c>
      <c r="H34">
        <v>0</v>
      </c>
      <c r="I34">
        <v>40</v>
      </c>
      <c r="J34">
        <v>40</v>
      </c>
      <c r="K34" t="s">
        <v>4590</v>
      </c>
      <c r="P34" t="s">
        <v>4738</v>
      </c>
    </row>
    <row r="35" spans="1:18">
      <c r="A35" t="s">
        <v>222</v>
      </c>
      <c r="B35" t="s">
        <v>4526</v>
      </c>
      <c r="C35" t="s">
        <v>1467</v>
      </c>
      <c r="D35" t="s">
        <v>4561</v>
      </c>
      <c r="E35" t="s">
        <v>46</v>
      </c>
      <c r="F35" t="s">
        <v>182</v>
      </c>
      <c r="G35">
        <v>1</v>
      </c>
      <c r="H35">
        <v>2</v>
      </c>
      <c r="I35">
        <v>30</v>
      </c>
      <c r="J35">
        <v>30</v>
      </c>
      <c r="K35" t="s">
        <v>4591</v>
      </c>
    </row>
    <row r="36" spans="1:18">
      <c r="A36" t="s">
        <v>223</v>
      </c>
      <c r="B36" t="s">
        <v>4526</v>
      </c>
      <c r="C36" t="s">
        <v>1763</v>
      </c>
      <c r="D36" t="s">
        <v>4561</v>
      </c>
      <c r="E36" t="s">
        <v>46</v>
      </c>
      <c r="F36" t="s">
        <v>182</v>
      </c>
      <c r="G36">
        <v>2</v>
      </c>
      <c r="H36">
        <v>3</v>
      </c>
      <c r="I36">
        <v>50</v>
      </c>
      <c r="J36">
        <v>60</v>
      </c>
      <c r="K36" t="s">
        <v>4592</v>
      </c>
      <c r="L36" t="s">
        <v>4520</v>
      </c>
    </row>
    <row r="37" spans="1:18">
      <c r="A37" t="s">
        <v>224</v>
      </c>
      <c r="B37" t="s">
        <v>4526</v>
      </c>
      <c r="C37" t="s">
        <v>1763</v>
      </c>
      <c r="D37" t="s">
        <v>4561</v>
      </c>
      <c r="E37" t="s">
        <v>46</v>
      </c>
      <c r="F37" t="s">
        <v>182</v>
      </c>
      <c r="G37">
        <v>3</v>
      </c>
      <c r="H37">
        <v>3</v>
      </c>
      <c r="I37">
        <v>40</v>
      </c>
      <c r="J37">
        <v>40</v>
      </c>
      <c r="K37" t="s">
        <v>4593</v>
      </c>
    </row>
    <row r="38" spans="1:18">
      <c r="A38" t="s">
        <v>225</v>
      </c>
      <c r="B38" t="s">
        <v>4526</v>
      </c>
      <c r="C38" t="s">
        <v>1763</v>
      </c>
      <c r="D38" t="s">
        <v>4561</v>
      </c>
      <c r="E38" t="s">
        <v>46</v>
      </c>
      <c r="F38" t="s">
        <v>182</v>
      </c>
      <c r="G38">
        <v>0</v>
      </c>
      <c r="H38">
        <v>2</v>
      </c>
      <c r="I38">
        <v>30</v>
      </c>
      <c r="J38">
        <v>30</v>
      </c>
      <c r="K38" t="s">
        <v>4594</v>
      </c>
      <c r="P38" t="s">
        <v>4739</v>
      </c>
      <c r="R38" t="s">
        <v>2808</v>
      </c>
    </row>
    <row r="39" spans="1:18">
      <c r="A39" t="s">
        <v>226</v>
      </c>
      <c r="B39" t="s">
        <v>4526</v>
      </c>
      <c r="C39" t="s">
        <v>1763</v>
      </c>
      <c r="D39" t="s">
        <v>4561</v>
      </c>
      <c r="E39" t="s">
        <v>46</v>
      </c>
      <c r="F39" t="s">
        <v>182</v>
      </c>
      <c r="G39">
        <v>0</v>
      </c>
      <c r="H39">
        <v>3</v>
      </c>
      <c r="K39" t="s">
        <v>4595</v>
      </c>
      <c r="P39" t="s">
        <v>4740</v>
      </c>
    </row>
    <row r="40" spans="1:18">
      <c r="A40" t="s">
        <v>227</v>
      </c>
      <c r="B40" t="s">
        <v>4526</v>
      </c>
      <c r="C40" t="s">
        <v>1763</v>
      </c>
      <c r="D40" t="s">
        <v>4561</v>
      </c>
      <c r="E40" t="s">
        <v>46</v>
      </c>
      <c r="F40" t="s">
        <v>182</v>
      </c>
      <c r="G40">
        <v>0</v>
      </c>
      <c r="H40">
        <v>2</v>
      </c>
      <c r="I40">
        <v>30</v>
      </c>
      <c r="J40">
        <v>30</v>
      </c>
      <c r="K40" t="s">
        <v>4596</v>
      </c>
      <c r="P40" t="s">
        <v>4741</v>
      </c>
    </row>
    <row r="41" spans="1:18">
      <c r="A41" t="s">
        <v>228</v>
      </c>
      <c r="B41" t="s">
        <v>4526</v>
      </c>
      <c r="C41" t="s">
        <v>1763</v>
      </c>
      <c r="D41" t="s">
        <v>4561</v>
      </c>
      <c r="E41" t="s">
        <v>46</v>
      </c>
      <c r="F41" t="s">
        <v>182</v>
      </c>
      <c r="G41">
        <v>3</v>
      </c>
      <c r="H41">
        <v>3</v>
      </c>
      <c r="I41">
        <v>50</v>
      </c>
      <c r="J41">
        <v>50</v>
      </c>
      <c r="K41" t="s">
        <v>4597</v>
      </c>
      <c r="P41" t="s">
        <v>4742</v>
      </c>
    </row>
    <row r="42" spans="1:18">
      <c r="A42" t="s">
        <v>229</v>
      </c>
      <c r="B42" t="s">
        <v>4526</v>
      </c>
      <c r="C42" t="s">
        <v>1763</v>
      </c>
      <c r="D42" t="s">
        <v>4561</v>
      </c>
      <c r="E42" t="s">
        <v>46</v>
      </c>
      <c r="F42" t="s">
        <v>182</v>
      </c>
      <c r="G42">
        <v>2</v>
      </c>
      <c r="H42">
        <v>3</v>
      </c>
      <c r="I42">
        <v>40</v>
      </c>
      <c r="J42">
        <v>20</v>
      </c>
      <c r="K42" t="s">
        <v>4598</v>
      </c>
      <c r="P42" t="s">
        <v>4743</v>
      </c>
    </row>
    <row r="43" spans="1:18">
      <c r="A43" t="s">
        <v>230</v>
      </c>
      <c r="B43" t="s">
        <v>4526</v>
      </c>
      <c r="C43" t="s">
        <v>1763</v>
      </c>
      <c r="D43" t="s">
        <v>4561</v>
      </c>
      <c r="E43" t="s">
        <v>46</v>
      </c>
      <c r="F43" t="s">
        <v>182</v>
      </c>
      <c r="G43">
        <v>2</v>
      </c>
      <c r="H43">
        <v>2</v>
      </c>
      <c r="K43" t="s">
        <v>4599</v>
      </c>
      <c r="P43" t="s">
        <v>4744</v>
      </c>
    </row>
    <row r="44" spans="1:18">
      <c r="A44" t="s">
        <v>231</v>
      </c>
      <c r="B44" t="s">
        <v>4526</v>
      </c>
      <c r="C44" t="s">
        <v>1763</v>
      </c>
      <c r="D44" t="s">
        <v>4561</v>
      </c>
      <c r="E44" t="s">
        <v>46</v>
      </c>
      <c r="F44" t="s">
        <v>182</v>
      </c>
      <c r="G44">
        <v>0</v>
      </c>
      <c r="H44">
        <v>3</v>
      </c>
      <c r="I44">
        <v>30</v>
      </c>
      <c r="J44">
        <v>30</v>
      </c>
      <c r="K44" t="s">
        <v>4600</v>
      </c>
      <c r="P44" t="s">
        <v>4745</v>
      </c>
    </row>
    <row r="45" spans="1:18">
      <c r="A45" t="s">
        <v>232</v>
      </c>
      <c r="B45" t="s">
        <v>4525</v>
      </c>
      <c r="C45" t="s">
        <v>1443</v>
      </c>
      <c r="D45" t="s">
        <v>4561</v>
      </c>
      <c r="E45" t="s">
        <v>46</v>
      </c>
      <c r="F45" t="s">
        <v>182</v>
      </c>
      <c r="G45">
        <v>6</v>
      </c>
      <c r="H45">
        <v>0</v>
      </c>
      <c r="I45">
        <v>60</v>
      </c>
      <c r="J45">
        <v>60</v>
      </c>
      <c r="K45" t="s">
        <v>4601</v>
      </c>
      <c r="P45" t="s">
        <v>4746</v>
      </c>
      <c r="R45" t="s">
        <v>2808</v>
      </c>
    </row>
    <row r="46" spans="1:18">
      <c r="A46" t="s">
        <v>233</v>
      </c>
      <c r="B46" t="s">
        <v>4527</v>
      </c>
      <c r="C46" t="s">
        <v>1763</v>
      </c>
      <c r="D46" t="s">
        <v>4561</v>
      </c>
      <c r="E46" t="s">
        <v>46</v>
      </c>
      <c r="F46" t="s">
        <v>182</v>
      </c>
      <c r="G46">
        <v>0</v>
      </c>
      <c r="H46">
        <v>3</v>
      </c>
      <c r="K46" t="s">
        <v>4602</v>
      </c>
    </row>
    <row r="47" spans="1:18">
      <c r="A47" t="s">
        <v>234</v>
      </c>
      <c r="B47" t="s">
        <v>4528</v>
      </c>
      <c r="C47" t="s">
        <v>1763</v>
      </c>
      <c r="D47" t="s">
        <v>4561</v>
      </c>
      <c r="E47" t="s">
        <v>46</v>
      </c>
      <c r="F47" t="s">
        <v>182</v>
      </c>
      <c r="G47">
        <v>0</v>
      </c>
      <c r="H47">
        <v>2</v>
      </c>
      <c r="K47" t="s">
        <v>4603</v>
      </c>
      <c r="P47" t="s">
        <v>4747</v>
      </c>
    </row>
    <row r="48" spans="1:18">
      <c r="A48" t="s">
        <v>235</v>
      </c>
      <c r="B48" t="s">
        <v>4529</v>
      </c>
      <c r="C48" t="s">
        <v>1443</v>
      </c>
      <c r="D48" t="s">
        <v>4561</v>
      </c>
      <c r="E48" t="s">
        <v>46</v>
      </c>
      <c r="F48" t="s">
        <v>181</v>
      </c>
      <c r="G48">
        <v>5</v>
      </c>
      <c r="H48">
        <v>3</v>
      </c>
      <c r="I48">
        <v>60</v>
      </c>
      <c r="J48">
        <v>50</v>
      </c>
      <c r="K48" t="s">
        <v>4604</v>
      </c>
      <c r="L48" t="s">
        <v>55</v>
      </c>
      <c r="P48" t="s">
        <v>4748</v>
      </c>
      <c r="R48" t="s">
        <v>2808</v>
      </c>
    </row>
    <row r="49" spans="1:18">
      <c r="A49" t="s">
        <v>236</v>
      </c>
      <c r="B49" t="s">
        <v>4529</v>
      </c>
      <c r="C49" t="s">
        <v>1443</v>
      </c>
      <c r="D49" t="s">
        <v>4561</v>
      </c>
      <c r="E49" t="s">
        <v>46</v>
      </c>
      <c r="F49" t="s">
        <v>181</v>
      </c>
      <c r="G49">
        <v>3</v>
      </c>
      <c r="H49">
        <v>0</v>
      </c>
      <c r="I49">
        <v>60</v>
      </c>
      <c r="J49">
        <v>50</v>
      </c>
      <c r="K49" t="s">
        <v>4605</v>
      </c>
      <c r="L49" t="s">
        <v>55</v>
      </c>
      <c r="P49" t="s">
        <v>4749</v>
      </c>
      <c r="R49" t="s">
        <v>2808</v>
      </c>
    </row>
    <row r="50" spans="1:18">
      <c r="A50" t="s">
        <v>237</v>
      </c>
      <c r="B50" t="s">
        <v>4529</v>
      </c>
      <c r="C50" t="s">
        <v>1467</v>
      </c>
      <c r="D50" t="s">
        <v>4561</v>
      </c>
      <c r="E50" t="s">
        <v>46</v>
      </c>
      <c r="F50" t="s">
        <v>181</v>
      </c>
      <c r="G50">
        <v>3</v>
      </c>
      <c r="H50">
        <v>3</v>
      </c>
      <c r="K50" t="s">
        <v>4606</v>
      </c>
      <c r="L50" t="s">
        <v>55</v>
      </c>
      <c r="P50" t="s">
        <v>4750</v>
      </c>
    </row>
    <row r="51" spans="1:18">
      <c r="A51" t="s">
        <v>238</v>
      </c>
      <c r="B51" t="s">
        <v>4529</v>
      </c>
      <c r="C51" t="s">
        <v>1467</v>
      </c>
      <c r="D51" t="s">
        <v>4561</v>
      </c>
      <c r="E51" t="s">
        <v>46</v>
      </c>
      <c r="F51" t="s">
        <v>181</v>
      </c>
      <c r="G51">
        <v>0</v>
      </c>
      <c r="H51">
        <v>3</v>
      </c>
      <c r="K51" t="s">
        <v>4607</v>
      </c>
      <c r="L51" t="s">
        <v>55</v>
      </c>
      <c r="M51" t="s">
        <v>1453</v>
      </c>
      <c r="P51" t="s">
        <v>4751</v>
      </c>
    </row>
    <row r="52" spans="1:18">
      <c r="A52" t="s">
        <v>239</v>
      </c>
      <c r="B52" t="s">
        <v>4529</v>
      </c>
      <c r="C52" t="s">
        <v>1467</v>
      </c>
      <c r="D52" t="s">
        <v>4561</v>
      </c>
      <c r="E52" t="s">
        <v>46</v>
      </c>
      <c r="F52" t="s">
        <v>181</v>
      </c>
      <c r="G52">
        <v>3</v>
      </c>
      <c r="H52">
        <v>2</v>
      </c>
      <c r="I52">
        <v>40</v>
      </c>
      <c r="J52">
        <v>40</v>
      </c>
      <c r="K52" t="s">
        <v>4608</v>
      </c>
      <c r="L52" t="s">
        <v>55</v>
      </c>
      <c r="M52" t="s">
        <v>1835</v>
      </c>
    </row>
    <row r="53" spans="1:18">
      <c r="A53" t="s">
        <v>240</v>
      </c>
      <c r="B53" t="s">
        <v>4529</v>
      </c>
      <c r="C53" t="s">
        <v>1467</v>
      </c>
      <c r="D53" t="s">
        <v>4561</v>
      </c>
      <c r="E53" t="s">
        <v>46</v>
      </c>
      <c r="F53" t="s">
        <v>181</v>
      </c>
      <c r="G53">
        <v>3</v>
      </c>
      <c r="H53">
        <v>0</v>
      </c>
      <c r="I53">
        <v>60</v>
      </c>
      <c r="J53">
        <v>40</v>
      </c>
      <c r="K53" t="s">
        <v>4609</v>
      </c>
      <c r="L53" t="s">
        <v>55</v>
      </c>
      <c r="M53" t="s">
        <v>47</v>
      </c>
    </row>
    <row r="54" spans="1:18">
      <c r="A54" t="s">
        <v>241</v>
      </c>
      <c r="B54" t="s">
        <v>4529</v>
      </c>
      <c r="C54" t="s">
        <v>1763</v>
      </c>
      <c r="D54" t="s">
        <v>4561</v>
      </c>
      <c r="E54" t="s">
        <v>46</v>
      </c>
      <c r="F54" t="s">
        <v>181</v>
      </c>
      <c r="G54">
        <v>2</v>
      </c>
      <c r="H54">
        <v>3</v>
      </c>
      <c r="I54">
        <v>60</v>
      </c>
      <c r="J54">
        <v>50</v>
      </c>
      <c r="K54" t="s">
        <v>4610</v>
      </c>
      <c r="L54" t="s">
        <v>55</v>
      </c>
      <c r="M54" t="s">
        <v>4520</v>
      </c>
      <c r="P54" t="s">
        <v>1325</v>
      </c>
    </row>
    <row r="55" spans="1:18">
      <c r="A55" t="s">
        <v>242</v>
      </c>
      <c r="B55" t="s">
        <v>4529</v>
      </c>
      <c r="C55" t="s">
        <v>1763</v>
      </c>
      <c r="D55" t="s">
        <v>4561</v>
      </c>
      <c r="E55" t="s">
        <v>46</v>
      </c>
      <c r="F55" t="s">
        <v>181</v>
      </c>
      <c r="G55">
        <v>3</v>
      </c>
      <c r="H55">
        <v>3</v>
      </c>
      <c r="I55">
        <v>40</v>
      </c>
      <c r="J55">
        <v>40</v>
      </c>
      <c r="K55" t="s">
        <v>4611</v>
      </c>
      <c r="L55" t="s">
        <v>55</v>
      </c>
      <c r="P55" t="s">
        <v>4752</v>
      </c>
    </row>
    <row r="56" spans="1:18">
      <c r="A56" t="s">
        <v>243</v>
      </c>
      <c r="B56" t="s">
        <v>4529</v>
      </c>
      <c r="C56" t="s">
        <v>1763</v>
      </c>
      <c r="D56" t="s">
        <v>4561</v>
      </c>
      <c r="E56" t="s">
        <v>46</v>
      </c>
      <c r="F56" t="s">
        <v>181</v>
      </c>
      <c r="G56">
        <v>0</v>
      </c>
      <c r="H56">
        <v>2</v>
      </c>
      <c r="I56">
        <v>30</v>
      </c>
      <c r="J56">
        <v>30</v>
      </c>
      <c r="K56" t="s">
        <v>4612</v>
      </c>
      <c r="L56" t="s">
        <v>55</v>
      </c>
      <c r="P56" t="s">
        <v>4753</v>
      </c>
      <c r="R56" t="s">
        <v>2808</v>
      </c>
    </row>
    <row r="57" spans="1:18">
      <c r="A57" t="s">
        <v>244</v>
      </c>
      <c r="B57" t="s">
        <v>4529</v>
      </c>
      <c r="C57" t="s">
        <v>1763</v>
      </c>
      <c r="D57" t="s">
        <v>4561</v>
      </c>
      <c r="E57" t="s">
        <v>46</v>
      </c>
      <c r="F57" t="s">
        <v>181</v>
      </c>
      <c r="G57">
        <v>0</v>
      </c>
      <c r="H57">
        <v>3</v>
      </c>
      <c r="K57" t="s">
        <v>4613</v>
      </c>
      <c r="L57" t="s">
        <v>55</v>
      </c>
      <c r="M57" t="s">
        <v>320</v>
      </c>
      <c r="P57" t="s">
        <v>4754</v>
      </c>
    </row>
    <row r="58" spans="1:18">
      <c r="A58" t="s">
        <v>245</v>
      </c>
      <c r="B58" t="s">
        <v>4529</v>
      </c>
      <c r="C58" t="s">
        <v>1763</v>
      </c>
      <c r="D58" t="s">
        <v>4561</v>
      </c>
      <c r="E58" t="s">
        <v>46</v>
      </c>
      <c r="F58" t="s">
        <v>181</v>
      </c>
      <c r="G58">
        <v>2</v>
      </c>
      <c r="H58">
        <v>0</v>
      </c>
      <c r="I58">
        <v>60</v>
      </c>
      <c r="J58">
        <v>20</v>
      </c>
      <c r="K58" t="s">
        <v>4614</v>
      </c>
      <c r="L58" t="s">
        <v>55</v>
      </c>
      <c r="M58" t="s">
        <v>47</v>
      </c>
      <c r="P58" t="s">
        <v>4755</v>
      </c>
    </row>
    <row r="59" spans="1:18">
      <c r="A59" t="s">
        <v>246</v>
      </c>
      <c r="B59" t="s">
        <v>4529</v>
      </c>
      <c r="C59" t="s">
        <v>1763</v>
      </c>
      <c r="D59" t="s">
        <v>4561</v>
      </c>
      <c r="E59" t="s">
        <v>46</v>
      </c>
      <c r="F59" t="s">
        <v>181</v>
      </c>
      <c r="G59">
        <v>3</v>
      </c>
      <c r="H59">
        <v>0</v>
      </c>
      <c r="I59">
        <v>30</v>
      </c>
      <c r="J59">
        <v>10</v>
      </c>
      <c r="K59" t="s">
        <v>4615</v>
      </c>
      <c r="L59" t="s">
        <v>55</v>
      </c>
      <c r="M59" t="s">
        <v>57</v>
      </c>
    </row>
    <row r="60" spans="1:18">
      <c r="A60" t="s">
        <v>247</v>
      </c>
      <c r="B60" t="s">
        <v>4529</v>
      </c>
      <c r="C60" t="s">
        <v>1763</v>
      </c>
      <c r="D60" t="s">
        <v>4561</v>
      </c>
      <c r="E60" t="s">
        <v>46</v>
      </c>
      <c r="F60" t="s">
        <v>181</v>
      </c>
      <c r="G60">
        <v>3</v>
      </c>
      <c r="H60">
        <v>3</v>
      </c>
      <c r="I60">
        <v>50</v>
      </c>
      <c r="J60">
        <v>50</v>
      </c>
      <c r="K60" t="s">
        <v>4616</v>
      </c>
      <c r="L60" t="s">
        <v>55</v>
      </c>
      <c r="P60" t="s">
        <v>4756</v>
      </c>
    </row>
    <row r="61" spans="1:18">
      <c r="A61" t="s">
        <v>248</v>
      </c>
      <c r="B61" t="s">
        <v>4529</v>
      </c>
      <c r="C61" t="s">
        <v>1763</v>
      </c>
      <c r="D61" t="s">
        <v>4561</v>
      </c>
      <c r="E61" t="s">
        <v>46</v>
      </c>
      <c r="F61" t="s">
        <v>181</v>
      </c>
      <c r="G61">
        <v>0</v>
      </c>
      <c r="H61">
        <v>2</v>
      </c>
      <c r="I61">
        <v>60</v>
      </c>
      <c r="J61">
        <v>30</v>
      </c>
      <c r="K61" t="s">
        <v>4617</v>
      </c>
      <c r="L61" t="s">
        <v>55</v>
      </c>
      <c r="M61" t="s">
        <v>47</v>
      </c>
    </row>
    <row r="62" spans="1:18">
      <c r="A62" t="s">
        <v>249</v>
      </c>
      <c r="B62" t="s">
        <v>4530</v>
      </c>
      <c r="C62" t="s">
        <v>1443</v>
      </c>
      <c r="D62" t="s">
        <v>4561</v>
      </c>
      <c r="E62" t="s">
        <v>46</v>
      </c>
      <c r="F62" t="s">
        <v>187</v>
      </c>
      <c r="G62">
        <v>5</v>
      </c>
      <c r="H62">
        <v>3</v>
      </c>
      <c r="I62">
        <v>50</v>
      </c>
      <c r="J62">
        <v>60</v>
      </c>
      <c r="K62" t="s">
        <v>4618</v>
      </c>
      <c r="P62" t="s">
        <v>4757</v>
      </c>
      <c r="R62" t="s">
        <v>2808</v>
      </c>
    </row>
    <row r="63" spans="1:18">
      <c r="A63" t="s">
        <v>250</v>
      </c>
      <c r="B63" t="s">
        <v>4530</v>
      </c>
      <c r="C63" t="s">
        <v>1443</v>
      </c>
      <c r="D63" t="s">
        <v>4561</v>
      </c>
      <c r="E63" t="s">
        <v>46</v>
      </c>
      <c r="F63" t="s">
        <v>187</v>
      </c>
      <c r="G63">
        <v>3</v>
      </c>
      <c r="H63">
        <v>0</v>
      </c>
      <c r="I63">
        <v>50</v>
      </c>
      <c r="J63">
        <v>60</v>
      </c>
      <c r="K63" t="s">
        <v>4619</v>
      </c>
      <c r="L63" t="s">
        <v>47</v>
      </c>
      <c r="P63" t="s">
        <v>4758</v>
      </c>
      <c r="R63" t="s">
        <v>2808</v>
      </c>
    </row>
    <row r="64" spans="1:18">
      <c r="A64" t="s">
        <v>251</v>
      </c>
      <c r="B64" t="s">
        <v>4530</v>
      </c>
      <c r="C64" t="s">
        <v>1467</v>
      </c>
      <c r="D64" t="s">
        <v>4561</v>
      </c>
      <c r="E64" t="s">
        <v>46</v>
      </c>
      <c r="F64" t="s">
        <v>187</v>
      </c>
      <c r="G64">
        <v>3</v>
      </c>
      <c r="H64">
        <v>3</v>
      </c>
      <c r="K64" t="s">
        <v>4620</v>
      </c>
      <c r="P64" t="s">
        <v>4759</v>
      </c>
    </row>
    <row r="65" spans="1:18">
      <c r="A65" t="s">
        <v>252</v>
      </c>
      <c r="B65" t="s">
        <v>4530</v>
      </c>
      <c r="C65" t="s">
        <v>1467</v>
      </c>
      <c r="D65" t="s">
        <v>4561</v>
      </c>
      <c r="E65" t="s">
        <v>46</v>
      </c>
      <c r="F65" t="s">
        <v>187</v>
      </c>
      <c r="G65">
        <v>0</v>
      </c>
      <c r="H65">
        <v>3</v>
      </c>
      <c r="K65" t="s">
        <v>4621</v>
      </c>
    </row>
    <row r="66" spans="1:18">
      <c r="A66" t="s">
        <v>253</v>
      </c>
      <c r="B66" t="s">
        <v>4530</v>
      </c>
      <c r="C66" t="s">
        <v>1467</v>
      </c>
      <c r="D66" t="s">
        <v>4561</v>
      </c>
      <c r="E66" t="s">
        <v>46</v>
      </c>
      <c r="F66" t="s">
        <v>187</v>
      </c>
      <c r="G66">
        <v>3</v>
      </c>
      <c r="H66">
        <v>2</v>
      </c>
      <c r="I66">
        <v>40</v>
      </c>
      <c r="J66">
        <v>40</v>
      </c>
      <c r="K66" t="s">
        <v>4622</v>
      </c>
      <c r="L66" t="s">
        <v>1835</v>
      </c>
    </row>
    <row r="67" spans="1:18">
      <c r="A67" t="s">
        <v>254</v>
      </c>
      <c r="B67" t="s">
        <v>4530</v>
      </c>
      <c r="C67" t="s">
        <v>1467</v>
      </c>
      <c r="D67" t="s">
        <v>4561</v>
      </c>
      <c r="E67" t="s">
        <v>46</v>
      </c>
      <c r="F67" t="s">
        <v>187</v>
      </c>
      <c r="G67">
        <v>5</v>
      </c>
      <c r="H67">
        <v>0</v>
      </c>
      <c r="I67">
        <v>50</v>
      </c>
      <c r="J67">
        <v>50</v>
      </c>
      <c r="K67" t="s">
        <v>4623</v>
      </c>
      <c r="L67" t="s">
        <v>1453</v>
      </c>
      <c r="P67" t="s">
        <v>4760</v>
      </c>
    </row>
    <row r="68" spans="1:18">
      <c r="A68" t="s">
        <v>255</v>
      </c>
      <c r="B68" t="s">
        <v>4530</v>
      </c>
      <c r="C68" t="s">
        <v>1763</v>
      </c>
      <c r="D68" t="s">
        <v>4561</v>
      </c>
      <c r="E68" t="s">
        <v>46</v>
      </c>
      <c r="F68" t="s">
        <v>187</v>
      </c>
      <c r="G68">
        <v>2</v>
      </c>
      <c r="H68">
        <v>3</v>
      </c>
      <c r="I68">
        <v>50</v>
      </c>
      <c r="J68">
        <v>60</v>
      </c>
      <c r="K68" t="s">
        <v>4624</v>
      </c>
      <c r="L68" t="s">
        <v>4520</v>
      </c>
      <c r="P68" t="s">
        <v>4761</v>
      </c>
    </row>
    <row r="69" spans="1:18">
      <c r="A69" t="s">
        <v>256</v>
      </c>
      <c r="B69" t="s">
        <v>4530</v>
      </c>
      <c r="C69" t="s">
        <v>1763</v>
      </c>
      <c r="D69" t="s">
        <v>4561</v>
      </c>
      <c r="E69" t="s">
        <v>46</v>
      </c>
      <c r="F69" t="s">
        <v>187</v>
      </c>
      <c r="G69">
        <v>3</v>
      </c>
      <c r="H69">
        <v>3</v>
      </c>
      <c r="I69">
        <v>40</v>
      </c>
      <c r="J69">
        <v>40</v>
      </c>
      <c r="K69" t="s">
        <v>4625</v>
      </c>
      <c r="P69" t="s">
        <v>4762</v>
      </c>
    </row>
    <row r="70" spans="1:18">
      <c r="A70" t="s">
        <v>257</v>
      </c>
      <c r="B70" t="s">
        <v>4530</v>
      </c>
      <c r="C70" t="s">
        <v>1763</v>
      </c>
      <c r="D70" t="s">
        <v>4561</v>
      </c>
      <c r="E70" t="s">
        <v>46</v>
      </c>
      <c r="F70" t="s">
        <v>187</v>
      </c>
      <c r="G70">
        <v>0</v>
      </c>
      <c r="H70">
        <v>2</v>
      </c>
      <c r="I70">
        <v>30</v>
      </c>
      <c r="J70">
        <v>30</v>
      </c>
      <c r="K70" t="s">
        <v>4626</v>
      </c>
      <c r="P70" t="s">
        <v>4763</v>
      </c>
      <c r="R70" t="s">
        <v>2808</v>
      </c>
    </row>
    <row r="71" spans="1:18">
      <c r="A71" t="s">
        <v>258</v>
      </c>
      <c r="B71" t="s">
        <v>4530</v>
      </c>
      <c r="C71" t="s">
        <v>1763</v>
      </c>
      <c r="D71" t="s">
        <v>4561</v>
      </c>
      <c r="E71" t="s">
        <v>46</v>
      </c>
      <c r="F71" t="s">
        <v>187</v>
      </c>
      <c r="G71">
        <v>0</v>
      </c>
      <c r="H71">
        <v>3</v>
      </c>
      <c r="K71" t="s">
        <v>4627</v>
      </c>
      <c r="L71" t="s">
        <v>47</v>
      </c>
      <c r="P71" t="s">
        <v>4764</v>
      </c>
    </row>
    <row r="72" spans="1:18">
      <c r="A72" t="s">
        <v>259</v>
      </c>
      <c r="B72" t="s">
        <v>4530</v>
      </c>
      <c r="C72" t="s">
        <v>1763</v>
      </c>
      <c r="D72" t="s">
        <v>4561</v>
      </c>
      <c r="E72" t="s">
        <v>46</v>
      </c>
      <c r="F72" t="s">
        <v>187</v>
      </c>
      <c r="G72">
        <v>0</v>
      </c>
      <c r="H72">
        <v>3</v>
      </c>
      <c r="I72">
        <v>30</v>
      </c>
      <c r="J72">
        <v>30</v>
      </c>
      <c r="K72" t="s">
        <v>4628</v>
      </c>
      <c r="L72" t="s">
        <v>47</v>
      </c>
      <c r="P72" t="s">
        <v>4765</v>
      </c>
    </row>
    <row r="73" spans="1:18">
      <c r="A73" t="s">
        <v>260</v>
      </c>
      <c r="B73" t="s">
        <v>4530</v>
      </c>
      <c r="C73" t="s">
        <v>1763</v>
      </c>
      <c r="D73" t="s">
        <v>4561</v>
      </c>
      <c r="E73" t="s">
        <v>46</v>
      </c>
      <c r="F73" t="s">
        <v>187</v>
      </c>
      <c r="G73">
        <v>2</v>
      </c>
      <c r="H73">
        <v>0</v>
      </c>
      <c r="I73">
        <v>40</v>
      </c>
      <c r="J73">
        <v>40</v>
      </c>
      <c r="K73" t="s">
        <v>4629</v>
      </c>
      <c r="L73" t="s">
        <v>320</v>
      </c>
      <c r="M73" t="s">
        <v>3012</v>
      </c>
      <c r="P73" t="s">
        <v>870</v>
      </c>
    </row>
    <row r="74" spans="1:18">
      <c r="A74" t="s">
        <v>261</v>
      </c>
      <c r="B74" t="s">
        <v>4530</v>
      </c>
      <c r="C74" t="s">
        <v>1763</v>
      </c>
      <c r="D74" t="s">
        <v>4561</v>
      </c>
      <c r="E74" t="s">
        <v>46</v>
      </c>
      <c r="F74" t="s">
        <v>187</v>
      </c>
      <c r="G74">
        <v>3</v>
      </c>
      <c r="H74">
        <v>3</v>
      </c>
      <c r="I74">
        <v>50</v>
      </c>
      <c r="J74">
        <v>50</v>
      </c>
      <c r="K74" t="s">
        <v>4630</v>
      </c>
      <c r="P74" t="s">
        <v>4766</v>
      </c>
    </row>
    <row r="75" spans="1:18">
      <c r="A75" t="s">
        <v>262</v>
      </c>
      <c r="B75" t="s">
        <v>4531</v>
      </c>
      <c r="C75" t="s">
        <v>1443</v>
      </c>
      <c r="D75" t="s">
        <v>4561</v>
      </c>
      <c r="E75" t="s">
        <v>46</v>
      </c>
      <c r="F75" t="s">
        <v>187</v>
      </c>
      <c r="G75">
        <v>5</v>
      </c>
      <c r="H75">
        <v>3</v>
      </c>
      <c r="I75">
        <v>60</v>
      </c>
      <c r="J75">
        <v>60</v>
      </c>
      <c r="K75" t="s">
        <v>4631</v>
      </c>
      <c r="P75" t="s">
        <v>4767</v>
      </c>
      <c r="R75" t="s">
        <v>2808</v>
      </c>
    </row>
    <row r="76" spans="1:18">
      <c r="A76" t="s">
        <v>263</v>
      </c>
      <c r="B76" t="s">
        <v>4531</v>
      </c>
      <c r="C76" t="s">
        <v>1443</v>
      </c>
      <c r="D76" t="s">
        <v>4561</v>
      </c>
      <c r="E76" t="s">
        <v>46</v>
      </c>
      <c r="F76" t="s">
        <v>187</v>
      </c>
      <c r="G76">
        <v>2</v>
      </c>
      <c r="H76">
        <v>3</v>
      </c>
      <c r="I76">
        <v>40</v>
      </c>
      <c r="J76">
        <v>20</v>
      </c>
      <c r="K76" t="s">
        <v>4632</v>
      </c>
      <c r="P76" t="s">
        <v>4768</v>
      </c>
      <c r="R76" t="s">
        <v>2808</v>
      </c>
    </row>
    <row r="77" spans="1:18">
      <c r="A77" t="s">
        <v>264</v>
      </c>
      <c r="B77" t="s">
        <v>4531</v>
      </c>
      <c r="C77" t="s">
        <v>1467</v>
      </c>
      <c r="D77" t="s">
        <v>4561</v>
      </c>
      <c r="E77" t="s">
        <v>46</v>
      </c>
      <c r="F77" t="s">
        <v>187</v>
      </c>
      <c r="G77">
        <v>3</v>
      </c>
      <c r="H77">
        <v>3</v>
      </c>
      <c r="K77" t="s">
        <v>4633</v>
      </c>
      <c r="P77" t="s">
        <v>4769</v>
      </c>
    </row>
    <row r="78" spans="1:18">
      <c r="A78" t="s">
        <v>265</v>
      </c>
      <c r="B78" t="s">
        <v>4531</v>
      </c>
      <c r="C78" t="s">
        <v>1467</v>
      </c>
      <c r="D78" t="s">
        <v>4561</v>
      </c>
      <c r="E78" t="s">
        <v>46</v>
      </c>
      <c r="F78" t="s">
        <v>187</v>
      </c>
      <c r="G78">
        <v>3</v>
      </c>
      <c r="H78">
        <v>2</v>
      </c>
      <c r="I78">
        <v>40</v>
      </c>
      <c r="J78">
        <v>40</v>
      </c>
      <c r="K78" t="s">
        <v>4634</v>
      </c>
      <c r="L78" t="s">
        <v>1835</v>
      </c>
    </row>
    <row r="79" spans="1:18">
      <c r="A79" t="s">
        <v>266</v>
      </c>
      <c r="B79" t="s">
        <v>4531</v>
      </c>
      <c r="C79" t="s">
        <v>1467</v>
      </c>
      <c r="D79" t="s">
        <v>4561</v>
      </c>
      <c r="E79" t="s">
        <v>46</v>
      </c>
      <c r="F79" t="s">
        <v>187</v>
      </c>
      <c r="G79">
        <v>3</v>
      </c>
      <c r="H79">
        <v>0</v>
      </c>
      <c r="I79">
        <v>60</v>
      </c>
      <c r="J79">
        <v>50</v>
      </c>
      <c r="K79" t="s">
        <v>4635</v>
      </c>
      <c r="P79" t="s">
        <v>4770</v>
      </c>
    </row>
    <row r="80" spans="1:18">
      <c r="A80" t="s">
        <v>267</v>
      </c>
      <c r="B80" t="s">
        <v>4531</v>
      </c>
      <c r="C80" t="s">
        <v>1763</v>
      </c>
      <c r="D80" t="s">
        <v>4561</v>
      </c>
      <c r="E80" t="s">
        <v>46</v>
      </c>
      <c r="F80" t="s">
        <v>187</v>
      </c>
      <c r="G80">
        <v>2</v>
      </c>
      <c r="H80">
        <v>3</v>
      </c>
      <c r="I80">
        <v>60</v>
      </c>
      <c r="J80">
        <v>50</v>
      </c>
      <c r="K80" t="s">
        <v>4636</v>
      </c>
      <c r="L80" t="s">
        <v>4520</v>
      </c>
      <c r="P80" t="s">
        <v>4771</v>
      </c>
    </row>
    <row r="81" spans="1:18">
      <c r="A81" t="s">
        <v>268</v>
      </c>
      <c r="B81" t="s">
        <v>4531</v>
      </c>
      <c r="C81" t="s">
        <v>1763</v>
      </c>
      <c r="D81" t="s">
        <v>4561</v>
      </c>
      <c r="E81" t="s">
        <v>46</v>
      </c>
      <c r="F81" t="s">
        <v>187</v>
      </c>
      <c r="G81">
        <v>3</v>
      </c>
      <c r="H81">
        <v>3</v>
      </c>
      <c r="I81">
        <v>40</v>
      </c>
      <c r="J81">
        <v>40</v>
      </c>
      <c r="K81" t="s">
        <v>4637</v>
      </c>
      <c r="P81" t="s">
        <v>4772</v>
      </c>
    </row>
    <row r="82" spans="1:18">
      <c r="A82" t="s">
        <v>269</v>
      </c>
      <c r="B82" t="s">
        <v>4531</v>
      </c>
      <c r="C82" t="s">
        <v>1763</v>
      </c>
      <c r="D82" t="s">
        <v>4561</v>
      </c>
      <c r="E82" t="s">
        <v>46</v>
      </c>
      <c r="F82" t="s">
        <v>187</v>
      </c>
      <c r="G82">
        <v>0</v>
      </c>
      <c r="H82">
        <v>2</v>
      </c>
      <c r="I82">
        <v>30</v>
      </c>
      <c r="J82">
        <v>30</v>
      </c>
      <c r="K82" t="s">
        <v>4638</v>
      </c>
      <c r="P82" t="s">
        <v>4773</v>
      </c>
      <c r="R82" t="s">
        <v>2808</v>
      </c>
    </row>
    <row r="83" spans="1:18">
      <c r="A83" t="s">
        <v>270</v>
      </c>
      <c r="B83" t="s">
        <v>4531</v>
      </c>
      <c r="C83" t="s">
        <v>1763</v>
      </c>
      <c r="D83" t="s">
        <v>4561</v>
      </c>
      <c r="E83" t="s">
        <v>46</v>
      </c>
      <c r="F83" t="s">
        <v>187</v>
      </c>
      <c r="G83">
        <v>3</v>
      </c>
      <c r="H83">
        <v>3</v>
      </c>
      <c r="I83">
        <v>50</v>
      </c>
      <c r="J83">
        <v>50</v>
      </c>
      <c r="K83" t="s">
        <v>4639</v>
      </c>
      <c r="P83" t="s">
        <v>4774</v>
      </c>
    </row>
    <row r="84" spans="1:18">
      <c r="A84" t="s">
        <v>271</v>
      </c>
      <c r="B84" t="s">
        <v>4531</v>
      </c>
      <c r="C84" t="s">
        <v>1763</v>
      </c>
      <c r="D84" t="s">
        <v>4561</v>
      </c>
      <c r="E84" t="s">
        <v>46</v>
      </c>
      <c r="F84" t="s">
        <v>187</v>
      </c>
      <c r="G84">
        <v>3</v>
      </c>
      <c r="H84">
        <v>0</v>
      </c>
      <c r="I84">
        <v>40</v>
      </c>
      <c r="J84">
        <v>40</v>
      </c>
      <c r="K84" t="s">
        <v>4640</v>
      </c>
      <c r="P84" t="s">
        <v>4775</v>
      </c>
    </row>
    <row r="85" spans="1:18">
      <c r="A85" t="s">
        <v>272</v>
      </c>
      <c r="B85" t="s">
        <v>4531</v>
      </c>
      <c r="C85" t="s">
        <v>1763</v>
      </c>
      <c r="D85" t="s">
        <v>4561</v>
      </c>
      <c r="E85" t="s">
        <v>46</v>
      </c>
      <c r="F85" t="s">
        <v>187</v>
      </c>
      <c r="G85">
        <v>0</v>
      </c>
      <c r="H85">
        <v>3</v>
      </c>
      <c r="K85" t="s">
        <v>4641</v>
      </c>
      <c r="L85" t="s">
        <v>47</v>
      </c>
      <c r="P85" t="s">
        <v>4776</v>
      </c>
    </row>
    <row r="86" spans="1:18">
      <c r="A86" t="s">
        <v>273</v>
      </c>
      <c r="B86" t="s">
        <v>4532</v>
      </c>
      <c r="C86" t="s">
        <v>1763</v>
      </c>
      <c r="D86" t="s">
        <v>4561</v>
      </c>
      <c r="E86" t="s">
        <v>46</v>
      </c>
      <c r="F86" t="s">
        <v>187</v>
      </c>
      <c r="G86">
        <v>0</v>
      </c>
      <c r="H86">
        <v>3</v>
      </c>
      <c r="K86" t="s">
        <v>4642</v>
      </c>
    </row>
    <row r="87" spans="1:18">
      <c r="A87" t="s">
        <v>274</v>
      </c>
      <c r="B87" t="s">
        <v>4533</v>
      </c>
      <c r="C87" t="s">
        <v>1763</v>
      </c>
      <c r="D87" t="s">
        <v>4561</v>
      </c>
      <c r="E87" t="s">
        <v>46</v>
      </c>
      <c r="F87" t="s">
        <v>187</v>
      </c>
      <c r="G87">
        <v>0</v>
      </c>
      <c r="H87">
        <v>2</v>
      </c>
      <c r="K87" t="s">
        <v>4643</v>
      </c>
      <c r="L87" t="s">
        <v>55</v>
      </c>
      <c r="M87" t="s">
        <v>54</v>
      </c>
    </row>
    <row r="88" spans="1:18">
      <c r="A88" t="s">
        <v>275</v>
      </c>
      <c r="B88" t="s">
        <v>4533</v>
      </c>
      <c r="C88" t="s">
        <v>1763</v>
      </c>
      <c r="D88" t="s">
        <v>4561</v>
      </c>
      <c r="E88" t="s">
        <v>46</v>
      </c>
      <c r="F88" t="s">
        <v>187</v>
      </c>
      <c r="G88">
        <v>2</v>
      </c>
      <c r="H88">
        <v>3</v>
      </c>
      <c r="I88">
        <v>20</v>
      </c>
      <c r="J88">
        <v>50</v>
      </c>
      <c r="K88" t="s">
        <v>4644</v>
      </c>
      <c r="L88" t="s">
        <v>55</v>
      </c>
      <c r="M88" t="s">
        <v>54</v>
      </c>
      <c r="P88" t="s">
        <v>4777</v>
      </c>
    </row>
    <row r="89" spans="1:18">
      <c r="A89" t="s">
        <v>276</v>
      </c>
      <c r="B89" t="s">
        <v>4533</v>
      </c>
      <c r="C89" t="s">
        <v>1763</v>
      </c>
      <c r="D89" t="s">
        <v>4561</v>
      </c>
      <c r="E89" t="s">
        <v>46</v>
      </c>
      <c r="F89" t="s">
        <v>187</v>
      </c>
      <c r="G89">
        <v>0</v>
      </c>
      <c r="H89">
        <v>2</v>
      </c>
      <c r="K89" t="s">
        <v>4645</v>
      </c>
      <c r="L89" t="s">
        <v>54</v>
      </c>
      <c r="P89" t="s">
        <v>4778</v>
      </c>
    </row>
    <row r="90" spans="1:18">
      <c r="A90" t="s">
        <v>277</v>
      </c>
      <c r="B90" t="s">
        <v>4534</v>
      </c>
      <c r="C90" t="s">
        <v>1763</v>
      </c>
      <c r="D90" t="s">
        <v>4561</v>
      </c>
      <c r="E90" t="s">
        <v>46</v>
      </c>
      <c r="F90" t="s">
        <v>187</v>
      </c>
      <c r="G90">
        <v>2</v>
      </c>
      <c r="H90">
        <v>3</v>
      </c>
      <c r="K90" t="s">
        <v>4646</v>
      </c>
      <c r="L90" t="s">
        <v>4521</v>
      </c>
      <c r="M90" t="s">
        <v>4520</v>
      </c>
      <c r="N90" t="s">
        <v>338</v>
      </c>
      <c r="P90" t="s">
        <v>4779</v>
      </c>
    </row>
    <row r="91" spans="1:18">
      <c r="A91" t="s">
        <v>278</v>
      </c>
      <c r="B91" t="s">
        <v>4534</v>
      </c>
      <c r="C91" t="s">
        <v>1763</v>
      </c>
      <c r="D91" t="s">
        <v>4561</v>
      </c>
      <c r="E91" t="s">
        <v>46</v>
      </c>
      <c r="F91" t="s">
        <v>187</v>
      </c>
      <c r="G91">
        <v>0</v>
      </c>
      <c r="H91">
        <v>3</v>
      </c>
      <c r="K91" t="s">
        <v>4647</v>
      </c>
      <c r="L91" t="s">
        <v>338</v>
      </c>
    </row>
    <row r="92" spans="1:18">
      <c r="A92" t="s">
        <v>279</v>
      </c>
      <c r="B92" t="s">
        <v>4535</v>
      </c>
      <c r="C92" t="s">
        <v>1836</v>
      </c>
      <c r="D92" t="s">
        <v>4561</v>
      </c>
      <c r="E92" t="s">
        <v>180</v>
      </c>
      <c r="F92" t="s">
        <v>190</v>
      </c>
      <c r="G92">
        <v>0</v>
      </c>
      <c r="H92">
        <v>3</v>
      </c>
      <c r="K92" t="s">
        <v>4648</v>
      </c>
      <c r="R92" t="s">
        <v>2808</v>
      </c>
    </row>
    <row r="93" spans="1:18">
      <c r="A93" t="s">
        <v>589</v>
      </c>
      <c r="B93" t="s">
        <v>4819</v>
      </c>
      <c r="C93" t="s">
        <v>1836</v>
      </c>
      <c r="D93" t="s">
        <v>4561</v>
      </c>
      <c r="E93" t="s">
        <v>180</v>
      </c>
      <c r="F93" t="s">
        <v>190</v>
      </c>
      <c r="G93">
        <v>0</v>
      </c>
      <c r="H93">
        <v>3</v>
      </c>
      <c r="K93" t="s">
        <v>4648</v>
      </c>
    </row>
    <row r="94" spans="1:18">
      <c r="A94" t="s">
        <v>4818</v>
      </c>
      <c r="B94" t="s">
        <v>4820</v>
      </c>
      <c r="C94" t="s">
        <v>1836</v>
      </c>
      <c r="D94" t="s">
        <v>4561</v>
      </c>
      <c r="E94" t="s">
        <v>180</v>
      </c>
      <c r="F94" t="s">
        <v>190</v>
      </c>
      <c r="G94">
        <v>0</v>
      </c>
      <c r="H94">
        <v>3</v>
      </c>
      <c r="K94" t="s">
        <v>4648</v>
      </c>
    </row>
    <row r="95" spans="1:18">
      <c r="A95" t="s">
        <v>280</v>
      </c>
      <c r="B95" t="s">
        <v>4536</v>
      </c>
      <c r="C95" t="s">
        <v>1467</v>
      </c>
      <c r="D95" t="s">
        <v>4561</v>
      </c>
      <c r="E95" t="s">
        <v>180</v>
      </c>
      <c r="F95" t="s">
        <v>182</v>
      </c>
      <c r="G95">
        <v>0</v>
      </c>
      <c r="H95">
        <v>2</v>
      </c>
      <c r="K95" t="s">
        <v>4649</v>
      </c>
    </row>
    <row r="96" spans="1:18">
      <c r="A96" t="s">
        <v>281</v>
      </c>
      <c r="B96" t="s">
        <v>905</v>
      </c>
      <c r="C96" t="s">
        <v>1763</v>
      </c>
      <c r="D96" t="s">
        <v>4561</v>
      </c>
      <c r="E96" t="s">
        <v>180</v>
      </c>
      <c r="F96" t="s">
        <v>181</v>
      </c>
      <c r="G96">
        <v>2</v>
      </c>
      <c r="H96">
        <v>2</v>
      </c>
      <c r="K96" t="s">
        <v>4650</v>
      </c>
    </row>
    <row r="97" spans="1:16">
      <c r="A97" t="s">
        <v>282</v>
      </c>
      <c r="B97" t="s">
        <v>4537</v>
      </c>
      <c r="C97" t="s">
        <v>1467</v>
      </c>
      <c r="D97" t="s">
        <v>4561</v>
      </c>
      <c r="E97" t="s">
        <v>180</v>
      </c>
      <c r="F97" t="s">
        <v>181</v>
      </c>
      <c r="G97">
        <v>2</v>
      </c>
      <c r="H97">
        <v>3</v>
      </c>
      <c r="K97" t="s">
        <v>4651</v>
      </c>
    </row>
    <row r="98" spans="1:16">
      <c r="A98" t="s">
        <v>283</v>
      </c>
      <c r="B98" t="s">
        <v>4538</v>
      </c>
      <c r="C98" t="s">
        <v>1467</v>
      </c>
      <c r="D98" t="s">
        <v>4561</v>
      </c>
      <c r="E98" t="s">
        <v>180</v>
      </c>
      <c r="F98" t="s">
        <v>187</v>
      </c>
      <c r="G98">
        <v>0</v>
      </c>
      <c r="H98">
        <v>3</v>
      </c>
      <c r="K98" t="s">
        <v>4652</v>
      </c>
      <c r="P98" t="s">
        <v>4780</v>
      </c>
    </row>
    <row r="99" spans="1:16">
      <c r="A99" t="s">
        <v>284</v>
      </c>
      <c r="B99" t="s">
        <v>4539</v>
      </c>
      <c r="C99" t="s">
        <v>1763</v>
      </c>
      <c r="D99" t="s">
        <v>4561</v>
      </c>
      <c r="E99" t="s">
        <v>180</v>
      </c>
      <c r="F99" t="s">
        <v>190</v>
      </c>
      <c r="G99">
        <v>3</v>
      </c>
      <c r="H99">
        <v>0</v>
      </c>
      <c r="K99" t="s">
        <v>4653</v>
      </c>
      <c r="P99" t="s">
        <v>4781</v>
      </c>
    </row>
    <row r="100" spans="1:16">
      <c r="A100" t="s">
        <v>285</v>
      </c>
      <c r="B100" t="s">
        <v>4540</v>
      </c>
      <c r="C100" t="s">
        <v>1763</v>
      </c>
      <c r="D100" t="s">
        <v>4561</v>
      </c>
      <c r="E100" t="s">
        <v>180</v>
      </c>
      <c r="F100" t="s">
        <v>182</v>
      </c>
      <c r="G100">
        <v>0</v>
      </c>
      <c r="H100">
        <v>3</v>
      </c>
      <c r="K100" t="s">
        <v>4654</v>
      </c>
    </row>
    <row r="101" spans="1:16">
      <c r="A101" t="s">
        <v>286</v>
      </c>
      <c r="B101" t="s">
        <v>4541</v>
      </c>
      <c r="C101" t="s">
        <v>1763</v>
      </c>
      <c r="D101" t="s">
        <v>4561</v>
      </c>
      <c r="E101" t="s">
        <v>180</v>
      </c>
      <c r="F101" t="s">
        <v>181</v>
      </c>
      <c r="G101">
        <v>0</v>
      </c>
      <c r="H101">
        <v>0</v>
      </c>
      <c r="K101" t="s">
        <v>4655</v>
      </c>
      <c r="P101" t="s">
        <v>4782</v>
      </c>
    </row>
    <row r="102" spans="1:16">
      <c r="A102" t="s">
        <v>287</v>
      </c>
      <c r="B102" t="s">
        <v>4542</v>
      </c>
      <c r="C102" t="s">
        <v>1763</v>
      </c>
      <c r="D102" t="s">
        <v>4561</v>
      </c>
      <c r="E102" t="s">
        <v>180</v>
      </c>
      <c r="F102" t="s">
        <v>187</v>
      </c>
      <c r="G102">
        <v>9</v>
      </c>
      <c r="H102">
        <v>0</v>
      </c>
      <c r="K102" t="s">
        <v>4656</v>
      </c>
      <c r="P102" t="s">
        <v>4783</v>
      </c>
    </row>
    <row r="103" spans="1:16">
      <c r="A103" t="s">
        <v>288</v>
      </c>
      <c r="B103" t="s">
        <v>4543</v>
      </c>
      <c r="C103" t="s">
        <v>1763</v>
      </c>
      <c r="D103" t="s">
        <v>4561</v>
      </c>
      <c r="E103" t="s">
        <v>180</v>
      </c>
      <c r="F103" t="s">
        <v>187</v>
      </c>
      <c r="G103">
        <v>4</v>
      </c>
      <c r="H103">
        <v>0</v>
      </c>
      <c r="K103" t="s">
        <v>4657</v>
      </c>
      <c r="P103" t="s">
        <v>4784</v>
      </c>
    </row>
    <row r="104" spans="1:16">
      <c r="A104" t="s">
        <v>289</v>
      </c>
      <c r="B104" t="s">
        <v>4544</v>
      </c>
      <c r="C104" t="s">
        <v>1763</v>
      </c>
      <c r="D104" t="s">
        <v>4561</v>
      </c>
      <c r="E104" t="s">
        <v>180</v>
      </c>
      <c r="F104" t="s">
        <v>190</v>
      </c>
      <c r="G104">
        <v>0</v>
      </c>
      <c r="H104">
        <v>3</v>
      </c>
      <c r="K104" t="s">
        <v>4658</v>
      </c>
      <c r="P104" t="s">
        <v>4785</v>
      </c>
    </row>
    <row r="105" spans="1:16">
      <c r="A105" t="s">
        <v>290</v>
      </c>
      <c r="B105" t="s">
        <v>4545</v>
      </c>
      <c r="C105" t="s">
        <v>1763</v>
      </c>
      <c r="D105" t="s">
        <v>4561</v>
      </c>
      <c r="E105" t="s">
        <v>180</v>
      </c>
      <c r="F105" t="s">
        <v>182</v>
      </c>
      <c r="G105">
        <v>2</v>
      </c>
      <c r="H105">
        <v>2</v>
      </c>
      <c r="K105" t="s">
        <v>4659</v>
      </c>
      <c r="P105" t="s">
        <v>4786</v>
      </c>
    </row>
    <row r="106" spans="1:16">
      <c r="A106" t="s">
        <v>291</v>
      </c>
      <c r="B106" t="s">
        <v>4546</v>
      </c>
      <c r="C106" t="s">
        <v>1763</v>
      </c>
      <c r="D106" t="s">
        <v>4561</v>
      </c>
      <c r="E106" t="s">
        <v>180</v>
      </c>
      <c r="F106" t="s">
        <v>182</v>
      </c>
      <c r="G106">
        <v>0</v>
      </c>
      <c r="H106">
        <v>0</v>
      </c>
      <c r="K106" t="s">
        <v>4660</v>
      </c>
      <c r="P106" t="s">
        <v>4787</v>
      </c>
    </row>
    <row r="107" spans="1:16">
      <c r="A107" t="s">
        <v>292</v>
      </c>
      <c r="B107" t="s">
        <v>4547</v>
      </c>
      <c r="C107" t="s">
        <v>1763</v>
      </c>
      <c r="D107" t="s">
        <v>4561</v>
      </c>
      <c r="E107" t="s">
        <v>180</v>
      </c>
      <c r="F107" t="s">
        <v>187</v>
      </c>
      <c r="G107">
        <v>0</v>
      </c>
      <c r="H107">
        <v>1</v>
      </c>
      <c r="K107" t="s">
        <v>4661</v>
      </c>
      <c r="P107" t="s">
        <v>4788</v>
      </c>
    </row>
    <row r="108" spans="1:16">
      <c r="A108" t="s">
        <v>293</v>
      </c>
      <c r="B108" t="s">
        <v>4548</v>
      </c>
      <c r="C108" t="s">
        <v>1467</v>
      </c>
      <c r="D108" t="s">
        <v>4561</v>
      </c>
      <c r="E108" t="s">
        <v>617</v>
      </c>
      <c r="F108" t="s">
        <v>190</v>
      </c>
      <c r="G108" s="49" t="s">
        <v>4522</v>
      </c>
      <c r="H108">
        <v>0</v>
      </c>
      <c r="K108" t="s">
        <v>4662</v>
      </c>
      <c r="P108" t="s">
        <v>4789</v>
      </c>
    </row>
    <row r="109" spans="1:16">
      <c r="A109" t="s">
        <v>294</v>
      </c>
      <c r="B109" t="s">
        <v>4549</v>
      </c>
      <c r="C109" t="s">
        <v>1467</v>
      </c>
      <c r="D109" t="s">
        <v>4561</v>
      </c>
      <c r="E109" t="s">
        <v>617</v>
      </c>
      <c r="F109" t="s">
        <v>182</v>
      </c>
      <c r="G109" s="49" t="s">
        <v>4522</v>
      </c>
      <c r="H109">
        <v>0</v>
      </c>
      <c r="K109" t="s">
        <v>4663</v>
      </c>
      <c r="P109" t="s">
        <v>4790</v>
      </c>
    </row>
    <row r="110" spans="1:16">
      <c r="A110" t="s">
        <v>295</v>
      </c>
      <c r="B110" t="s">
        <v>4550</v>
      </c>
      <c r="C110" t="s">
        <v>1467</v>
      </c>
      <c r="D110" t="s">
        <v>4561</v>
      </c>
      <c r="E110" t="s">
        <v>617</v>
      </c>
      <c r="F110" t="s">
        <v>181</v>
      </c>
      <c r="G110" s="49" t="s">
        <v>4522</v>
      </c>
      <c r="H110">
        <v>0</v>
      </c>
      <c r="K110" t="s">
        <v>4664</v>
      </c>
    </row>
    <row r="111" spans="1:16">
      <c r="A111" t="s">
        <v>296</v>
      </c>
      <c r="B111" t="s">
        <v>4551</v>
      </c>
      <c r="C111" t="s">
        <v>1467</v>
      </c>
      <c r="D111" t="s">
        <v>4561</v>
      </c>
      <c r="E111" t="s">
        <v>617</v>
      </c>
      <c r="F111" t="s">
        <v>187</v>
      </c>
      <c r="G111" s="49" t="s">
        <v>4522</v>
      </c>
      <c r="H111">
        <v>0</v>
      </c>
      <c r="K111" t="s">
        <v>4665</v>
      </c>
      <c r="P111" t="s">
        <v>4791</v>
      </c>
    </row>
    <row r="112" spans="1:16">
      <c r="A112" t="s">
        <v>297</v>
      </c>
      <c r="B112" t="s">
        <v>4552</v>
      </c>
      <c r="C112" t="s">
        <v>1467</v>
      </c>
      <c r="D112" t="s">
        <v>4561</v>
      </c>
      <c r="E112" t="s">
        <v>617</v>
      </c>
      <c r="F112" t="s">
        <v>187</v>
      </c>
      <c r="G112" s="49" t="s">
        <v>4522</v>
      </c>
      <c r="H112">
        <v>0</v>
      </c>
      <c r="K112" t="s">
        <v>4666</v>
      </c>
      <c r="P112" t="s">
        <v>4792</v>
      </c>
    </row>
    <row r="113" spans="1:18">
      <c r="A113" t="s">
        <v>298</v>
      </c>
      <c r="B113" t="s">
        <v>4553</v>
      </c>
      <c r="C113" t="s">
        <v>1763</v>
      </c>
      <c r="D113" t="s">
        <v>4561</v>
      </c>
      <c r="E113" t="s">
        <v>617</v>
      </c>
      <c r="F113" t="s">
        <v>182</v>
      </c>
      <c r="G113">
        <v>1</v>
      </c>
      <c r="H113">
        <v>0</v>
      </c>
      <c r="K113" t="s">
        <v>4667</v>
      </c>
      <c r="P113" t="s">
        <v>4793</v>
      </c>
    </row>
    <row r="114" spans="1:18">
      <c r="A114" t="s">
        <v>299</v>
      </c>
      <c r="B114" t="s">
        <v>4520</v>
      </c>
      <c r="C114" t="s">
        <v>1763</v>
      </c>
      <c r="D114" t="s">
        <v>4561</v>
      </c>
      <c r="E114" t="s">
        <v>617</v>
      </c>
      <c r="F114" t="s">
        <v>190</v>
      </c>
      <c r="G114">
        <v>0</v>
      </c>
      <c r="H114">
        <v>0</v>
      </c>
      <c r="K114" t="s">
        <v>4668</v>
      </c>
    </row>
    <row r="115" spans="1:18">
      <c r="A115" t="s">
        <v>344</v>
      </c>
      <c r="B115" t="s">
        <v>4525</v>
      </c>
      <c r="C115" t="s">
        <v>4821</v>
      </c>
      <c r="D115" t="s">
        <v>4561</v>
      </c>
      <c r="E115" t="s">
        <v>46</v>
      </c>
      <c r="F115" t="s">
        <v>190</v>
      </c>
      <c r="G115">
        <v>0</v>
      </c>
      <c r="H115">
        <v>3</v>
      </c>
      <c r="K115" t="s">
        <v>4669</v>
      </c>
    </row>
    <row r="116" spans="1:18">
      <c r="A116" t="s">
        <v>345</v>
      </c>
      <c r="B116" t="s">
        <v>4526</v>
      </c>
      <c r="C116" t="s">
        <v>4822</v>
      </c>
      <c r="D116" t="s">
        <v>4561</v>
      </c>
      <c r="E116" t="s">
        <v>46</v>
      </c>
      <c r="F116" t="s">
        <v>182</v>
      </c>
      <c r="G116">
        <v>3</v>
      </c>
      <c r="H116">
        <v>2</v>
      </c>
      <c r="I116">
        <v>30</v>
      </c>
      <c r="J116">
        <v>30</v>
      </c>
      <c r="K116" t="s">
        <v>4670</v>
      </c>
    </row>
    <row r="117" spans="1:18">
      <c r="A117" t="s">
        <v>346</v>
      </c>
      <c r="B117" t="s">
        <v>4541</v>
      </c>
      <c r="C117" t="s">
        <v>1826</v>
      </c>
      <c r="D117" t="s">
        <v>4561</v>
      </c>
      <c r="E117" t="s">
        <v>46</v>
      </c>
      <c r="F117" t="s">
        <v>181</v>
      </c>
      <c r="G117">
        <v>4</v>
      </c>
      <c r="H117">
        <v>0</v>
      </c>
      <c r="I117">
        <v>60</v>
      </c>
      <c r="J117">
        <v>40</v>
      </c>
      <c r="K117" t="s">
        <v>4671</v>
      </c>
      <c r="L117" t="s">
        <v>47</v>
      </c>
      <c r="M117" t="s">
        <v>55</v>
      </c>
    </row>
    <row r="118" spans="1:18">
      <c r="A118" t="s">
        <v>347</v>
      </c>
      <c r="B118" t="s">
        <v>4554</v>
      </c>
      <c r="C118" t="s">
        <v>1826</v>
      </c>
      <c r="D118" t="s">
        <v>4561</v>
      </c>
      <c r="E118" t="s">
        <v>46</v>
      </c>
      <c r="F118" t="s">
        <v>182</v>
      </c>
      <c r="G118">
        <v>4</v>
      </c>
      <c r="H118">
        <v>0</v>
      </c>
      <c r="I118">
        <v>60</v>
      </c>
      <c r="J118">
        <v>60</v>
      </c>
      <c r="K118" t="s">
        <v>4672</v>
      </c>
      <c r="L118" t="s">
        <v>47</v>
      </c>
    </row>
    <row r="119" spans="1:18">
      <c r="A119" t="s">
        <v>348</v>
      </c>
      <c r="B119" t="s">
        <v>4523</v>
      </c>
      <c r="C119" t="s">
        <v>1826</v>
      </c>
      <c r="D119" t="s">
        <v>4561</v>
      </c>
      <c r="E119" t="s">
        <v>46</v>
      </c>
      <c r="F119" t="s">
        <v>190</v>
      </c>
      <c r="G119">
        <v>3</v>
      </c>
      <c r="H119">
        <v>3</v>
      </c>
      <c r="I119">
        <v>40</v>
      </c>
      <c r="J119">
        <v>40</v>
      </c>
      <c r="K119" t="s">
        <v>4673</v>
      </c>
    </row>
    <row r="120" spans="1:18">
      <c r="A120" t="s">
        <v>349</v>
      </c>
      <c r="B120" t="s">
        <v>4526</v>
      </c>
      <c r="C120" t="s">
        <v>1826</v>
      </c>
      <c r="D120" t="s">
        <v>4561</v>
      </c>
      <c r="E120" t="s">
        <v>46</v>
      </c>
      <c r="F120" t="s">
        <v>182</v>
      </c>
      <c r="G120">
        <v>4</v>
      </c>
      <c r="H120">
        <v>3</v>
      </c>
      <c r="I120">
        <v>50</v>
      </c>
      <c r="J120">
        <v>60</v>
      </c>
      <c r="K120" t="s">
        <v>4674</v>
      </c>
    </row>
    <row r="121" spans="1:18">
      <c r="A121" t="s">
        <v>350</v>
      </c>
      <c r="B121" t="s">
        <v>4529</v>
      </c>
      <c r="C121" t="s">
        <v>1826</v>
      </c>
      <c r="D121" t="s">
        <v>4561</v>
      </c>
      <c r="E121" t="s">
        <v>46</v>
      </c>
      <c r="F121" t="s">
        <v>181</v>
      </c>
      <c r="G121">
        <v>0</v>
      </c>
      <c r="H121">
        <v>3</v>
      </c>
      <c r="I121">
        <v>50</v>
      </c>
      <c r="J121">
        <v>50</v>
      </c>
      <c r="K121" t="s">
        <v>4675</v>
      </c>
      <c r="L121" t="s">
        <v>55</v>
      </c>
    </row>
    <row r="122" spans="1:18">
      <c r="A122" t="s">
        <v>351</v>
      </c>
      <c r="B122" t="s">
        <v>4530</v>
      </c>
      <c r="C122" t="s">
        <v>1826</v>
      </c>
      <c r="D122" t="s">
        <v>4561</v>
      </c>
      <c r="E122" t="s">
        <v>46</v>
      </c>
      <c r="F122" t="s">
        <v>187</v>
      </c>
      <c r="G122">
        <v>2</v>
      </c>
      <c r="H122">
        <v>3</v>
      </c>
      <c r="I122">
        <v>40</v>
      </c>
      <c r="J122">
        <v>60</v>
      </c>
      <c r="K122" t="s">
        <v>4676</v>
      </c>
    </row>
    <row r="123" spans="1:18">
      <c r="A123" t="s">
        <v>352</v>
      </c>
      <c r="B123" t="s">
        <v>4531</v>
      </c>
      <c r="C123" t="s">
        <v>1826</v>
      </c>
      <c r="D123" t="s">
        <v>4561</v>
      </c>
      <c r="E123" t="s">
        <v>46</v>
      </c>
      <c r="F123" t="s">
        <v>187</v>
      </c>
      <c r="G123">
        <v>3</v>
      </c>
      <c r="H123">
        <v>3</v>
      </c>
      <c r="I123">
        <v>50</v>
      </c>
      <c r="J123">
        <v>50</v>
      </c>
      <c r="K123" t="s">
        <v>4677</v>
      </c>
    </row>
    <row r="124" spans="1:18">
      <c r="A124" t="s">
        <v>353</v>
      </c>
      <c r="B124" t="s">
        <v>4543</v>
      </c>
      <c r="C124" t="s">
        <v>1826</v>
      </c>
      <c r="D124" t="s">
        <v>4561</v>
      </c>
      <c r="E124" t="s">
        <v>180</v>
      </c>
      <c r="F124" t="s">
        <v>190</v>
      </c>
      <c r="G124">
        <v>3</v>
      </c>
      <c r="H124">
        <v>0</v>
      </c>
      <c r="K124" t="s">
        <v>4678</v>
      </c>
    </row>
    <row r="125" spans="1:18">
      <c r="A125" t="s">
        <v>358</v>
      </c>
      <c r="B125" t="s">
        <v>4523</v>
      </c>
      <c r="C125" t="s">
        <v>4823</v>
      </c>
      <c r="D125" t="s">
        <v>4561</v>
      </c>
      <c r="E125" t="s">
        <v>46</v>
      </c>
      <c r="F125" t="s">
        <v>190</v>
      </c>
      <c r="G125">
        <v>5</v>
      </c>
      <c r="H125">
        <v>3</v>
      </c>
      <c r="I125">
        <v>60</v>
      </c>
      <c r="J125">
        <v>60</v>
      </c>
      <c r="K125" t="s">
        <v>4679</v>
      </c>
      <c r="P125" t="s">
        <v>4794</v>
      </c>
      <c r="R125" t="s">
        <v>736</v>
      </c>
    </row>
    <row r="126" spans="1:18">
      <c r="A126" t="s">
        <v>359</v>
      </c>
      <c r="B126" t="s">
        <v>4523</v>
      </c>
      <c r="C126" t="s">
        <v>4823</v>
      </c>
      <c r="D126" t="s">
        <v>4561</v>
      </c>
      <c r="E126" t="s">
        <v>46</v>
      </c>
      <c r="F126" t="s">
        <v>190</v>
      </c>
      <c r="G126">
        <v>0</v>
      </c>
      <c r="H126">
        <v>2</v>
      </c>
      <c r="I126">
        <v>20</v>
      </c>
      <c r="J126">
        <v>20</v>
      </c>
      <c r="K126" t="s">
        <v>4680</v>
      </c>
      <c r="P126" t="s">
        <v>4795</v>
      </c>
      <c r="R126" t="s">
        <v>736</v>
      </c>
    </row>
    <row r="127" spans="1:18">
      <c r="A127" t="s">
        <v>360</v>
      </c>
      <c r="B127" t="s">
        <v>4523</v>
      </c>
      <c r="C127" t="s">
        <v>1766</v>
      </c>
      <c r="D127" t="s">
        <v>4561</v>
      </c>
      <c r="E127" t="s">
        <v>46</v>
      </c>
      <c r="F127" t="s">
        <v>190</v>
      </c>
      <c r="G127">
        <v>2</v>
      </c>
      <c r="H127">
        <v>2</v>
      </c>
      <c r="I127">
        <v>40</v>
      </c>
      <c r="J127">
        <v>40</v>
      </c>
      <c r="K127" t="s">
        <v>4681</v>
      </c>
      <c r="L127" t="s">
        <v>47</v>
      </c>
      <c r="P127" t="s">
        <v>4796</v>
      </c>
    </row>
    <row r="128" spans="1:18">
      <c r="A128" t="s">
        <v>361</v>
      </c>
      <c r="B128" t="s">
        <v>4523</v>
      </c>
      <c r="C128" t="s">
        <v>1766</v>
      </c>
      <c r="D128" t="s">
        <v>4561</v>
      </c>
      <c r="E128" t="s">
        <v>46</v>
      </c>
      <c r="F128" t="s">
        <v>190</v>
      </c>
      <c r="G128">
        <v>0</v>
      </c>
      <c r="H128">
        <v>3</v>
      </c>
      <c r="I128">
        <v>40</v>
      </c>
      <c r="J128">
        <v>20</v>
      </c>
      <c r="K128" t="s">
        <v>4682</v>
      </c>
      <c r="P128" t="s">
        <v>4797</v>
      </c>
    </row>
    <row r="129" spans="1:18">
      <c r="A129" t="s">
        <v>362</v>
      </c>
      <c r="B129" t="s">
        <v>4523</v>
      </c>
      <c r="C129" t="s">
        <v>1766</v>
      </c>
      <c r="D129" t="s">
        <v>4561</v>
      </c>
      <c r="E129" t="s">
        <v>46</v>
      </c>
      <c r="F129" t="s">
        <v>190</v>
      </c>
      <c r="G129">
        <v>0</v>
      </c>
      <c r="H129">
        <v>3</v>
      </c>
      <c r="K129" t="s">
        <v>4683</v>
      </c>
      <c r="P129" t="s">
        <v>4798</v>
      </c>
    </row>
    <row r="130" spans="1:18">
      <c r="A130" t="s">
        <v>363</v>
      </c>
      <c r="B130" t="s">
        <v>4524</v>
      </c>
      <c r="C130" t="s">
        <v>1766</v>
      </c>
      <c r="D130" t="s">
        <v>4561</v>
      </c>
      <c r="E130" t="s">
        <v>46</v>
      </c>
      <c r="F130" t="s">
        <v>190</v>
      </c>
      <c r="G130">
        <v>0</v>
      </c>
      <c r="H130">
        <v>3</v>
      </c>
      <c r="K130" t="s">
        <v>4684</v>
      </c>
      <c r="L130" t="s">
        <v>55</v>
      </c>
    </row>
    <row r="131" spans="1:18">
      <c r="A131" t="s">
        <v>364</v>
      </c>
      <c r="B131" t="s">
        <v>4525</v>
      </c>
      <c r="C131" t="s">
        <v>1766</v>
      </c>
      <c r="D131" t="s">
        <v>4561</v>
      </c>
      <c r="E131" t="s">
        <v>46</v>
      </c>
      <c r="F131" t="s">
        <v>190</v>
      </c>
      <c r="G131">
        <v>2</v>
      </c>
      <c r="H131">
        <v>3</v>
      </c>
      <c r="I131">
        <v>60</v>
      </c>
      <c r="J131">
        <v>60</v>
      </c>
      <c r="K131" t="s">
        <v>4685</v>
      </c>
      <c r="P131" t="s">
        <v>4799</v>
      </c>
    </row>
    <row r="132" spans="1:18">
      <c r="A132" t="s">
        <v>365</v>
      </c>
      <c r="B132" t="s">
        <v>4526</v>
      </c>
      <c r="C132" t="s">
        <v>4823</v>
      </c>
      <c r="D132" t="s">
        <v>4561</v>
      </c>
      <c r="E132" t="s">
        <v>46</v>
      </c>
      <c r="F132" t="s">
        <v>182</v>
      </c>
      <c r="G132">
        <v>5</v>
      </c>
      <c r="H132">
        <v>3</v>
      </c>
      <c r="I132">
        <v>60</v>
      </c>
      <c r="J132">
        <v>60</v>
      </c>
      <c r="K132" t="s">
        <v>4686</v>
      </c>
      <c r="P132" t="s">
        <v>4800</v>
      </c>
      <c r="R132" t="s">
        <v>736</v>
      </c>
    </row>
    <row r="133" spans="1:18">
      <c r="A133" t="s">
        <v>366</v>
      </c>
      <c r="B133" t="s">
        <v>4526</v>
      </c>
      <c r="C133" t="s">
        <v>4823</v>
      </c>
      <c r="D133" t="s">
        <v>4561</v>
      </c>
      <c r="E133" t="s">
        <v>46</v>
      </c>
      <c r="F133" t="s">
        <v>182</v>
      </c>
      <c r="G133">
        <v>0</v>
      </c>
      <c r="H133">
        <v>2</v>
      </c>
      <c r="I133">
        <v>20</v>
      </c>
      <c r="J133">
        <v>20</v>
      </c>
      <c r="K133" t="s">
        <v>4687</v>
      </c>
      <c r="P133" t="s">
        <v>4801</v>
      </c>
      <c r="R133" t="s">
        <v>736</v>
      </c>
    </row>
    <row r="134" spans="1:18">
      <c r="A134" t="s">
        <v>367</v>
      </c>
      <c r="B134" t="s">
        <v>4526</v>
      </c>
      <c r="C134" t="s">
        <v>1766</v>
      </c>
      <c r="D134" t="s">
        <v>4561</v>
      </c>
      <c r="E134" t="s">
        <v>46</v>
      </c>
      <c r="F134" t="s">
        <v>182</v>
      </c>
      <c r="G134">
        <v>2</v>
      </c>
      <c r="H134">
        <v>2</v>
      </c>
      <c r="I134">
        <v>40</v>
      </c>
      <c r="J134">
        <v>40</v>
      </c>
      <c r="K134" t="s">
        <v>4688</v>
      </c>
      <c r="L134" t="s">
        <v>47</v>
      </c>
      <c r="P134" t="s">
        <v>4802</v>
      </c>
    </row>
    <row r="135" spans="1:18">
      <c r="A135" t="s">
        <v>368</v>
      </c>
      <c r="B135" t="s">
        <v>4526</v>
      </c>
      <c r="C135" t="s">
        <v>1766</v>
      </c>
      <c r="D135" t="s">
        <v>4561</v>
      </c>
      <c r="E135" t="s">
        <v>46</v>
      </c>
      <c r="F135" t="s">
        <v>182</v>
      </c>
      <c r="G135">
        <v>0</v>
      </c>
      <c r="H135">
        <v>3</v>
      </c>
      <c r="I135">
        <v>30</v>
      </c>
      <c r="J135">
        <v>30</v>
      </c>
      <c r="K135" t="s">
        <v>4689</v>
      </c>
      <c r="P135" t="s">
        <v>4803</v>
      </c>
    </row>
    <row r="136" spans="1:18">
      <c r="A136" t="s">
        <v>369</v>
      </c>
      <c r="B136" t="s">
        <v>4526</v>
      </c>
      <c r="C136" t="s">
        <v>1766</v>
      </c>
      <c r="D136" t="s">
        <v>4561</v>
      </c>
      <c r="E136" t="s">
        <v>46</v>
      </c>
      <c r="F136" t="s">
        <v>182</v>
      </c>
      <c r="G136">
        <v>2</v>
      </c>
      <c r="H136">
        <v>3</v>
      </c>
      <c r="I136">
        <v>20</v>
      </c>
      <c r="J136">
        <v>20</v>
      </c>
      <c r="K136" t="s">
        <v>4690</v>
      </c>
    </row>
    <row r="137" spans="1:18">
      <c r="A137" t="s">
        <v>370</v>
      </c>
      <c r="B137" t="s">
        <v>4529</v>
      </c>
      <c r="C137" t="s">
        <v>1766</v>
      </c>
      <c r="D137" t="s">
        <v>4561</v>
      </c>
      <c r="E137" t="s">
        <v>46</v>
      </c>
      <c r="F137" t="s">
        <v>181</v>
      </c>
      <c r="G137">
        <v>2</v>
      </c>
      <c r="H137">
        <v>2</v>
      </c>
      <c r="I137">
        <v>40</v>
      </c>
      <c r="J137">
        <v>40</v>
      </c>
      <c r="K137" t="s">
        <v>4691</v>
      </c>
      <c r="L137" t="s">
        <v>55</v>
      </c>
      <c r="M137" t="s">
        <v>47</v>
      </c>
      <c r="P137" t="s">
        <v>4804</v>
      </c>
    </row>
    <row r="138" spans="1:18">
      <c r="A138" t="s">
        <v>371</v>
      </c>
      <c r="B138" t="s">
        <v>4529</v>
      </c>
      <c r="C138" t="s">
        <v>1766</v>
      </c>
      <c r="D138" t="s">
        <v>4561</v>
      </c>
      <c r="E138" t="s">
        <v>46</v>
      </c>
      <c r="F138" t="s">
        <v>181</v>
      </c>
      <c r="G138">
        <v>0</v>
      </c>
      <c r="H138">
        <v>2</v>
      </c>
      <c r="I138">
        <v>20</v>
      </c>
      <c r="J138">
        <v>20</v>
      </c>
      <c r="K138" t="s">
        <v>4692</v>
      </c>
      <c r="L138" t="s">
        <v>55</v>
      </c>
      <c r="M138" t="s">
        <v>47</v>
      </c>
    </row>
    <row r="139" spans="1:18">
      <c r="A139" t="s">
        <v>372</v>
      </c>
      <c r="B139" t="s">
        <v>4529</v>
      </c>
      <c r="C139" t="s">
        <v>1766</v>
      </c>
      <c r="D139" t="s">
        <v>4561</v>
      </c>
      <c r="E139" t="s">
        <v>46</v>
      </c>
      <c r="F139" t="s">
        <v>181</v>
      </c>
      <c r="G139">
        <v>3</v>
      </c>
      <c r="H139">
        <v>2</v>
      </c>
      <c r="I139">
        <v>50</v>
      </c>
      <c r="J139">
        <v>50</v>
      </c>
      <c r="K139" t="s">
        <v>4693</v>
      </c>
      <c r="L139" t="s">
        <v>55</v>
      </c>
      <c r="P139" t="s">
        <v>4805</v>
      </c>
    </row>
    <row r="140" spans="1:18">
      <c r="A140" t="s">
        <v>373</v>
      </c>
      <c r="B140" t="s">
        <v>4529</v>
      </c>
      <c r="C140" t="s">
        <v>1766</v>
      </c>
      <c r="D140" t="s">
        <v>4561</v>
      </c>
      <c r="E140" t="s">
        <v>46</v>
      </c>
      <c r="F140" t="s">
        <v>181</v>
      </c>
      <c r="G140">
        <v>1</v>
      </c>
      <c r="H140">
        <v>3</v>
      </c>
      <c r="I140">
        <v>30</v>
      </c>
      <c r="J140">
        <v>30</v>
      </c>
      <c r="K140" t="s">
        <v>4694</v>
      </c>
      <c r="L140" t="s">
        <v>55</v>
      </c>
      <c r="M140" t="s">
        <v>47</v>
      </c>
      <c r="N140" t="s">
        <v>338</v>
      </c>
      <c r="P140" t="s">
        <v>4806</v>
      </c>
    </row>
    <row r="141" spans="1:18">
      <c r="A141" t="s">
        <v>374</v>
      </c>
      <c r="B141" t="s">
        <v>4529</v>
      </c>
      <c r="C141" t="s">
        <v>1766</v>
      </c>
      <c r="D141" t="s">
        <v>4561</v>
      </c>
      <c r="E141" t="s">
        <v>46</v>
      </c>
      <c r="F141" t="s">
        <v>181</v>
      </c>
      <c r="G141">
        <v>3</v>
      </c>
      <c r="H141">
        <v>3</v>
      </c>
      <c r="K141" t="s">
        <v>4695</v>
      </c>
      <c r="L141" t="s">
        <v>55</v>
      </c>
      <c r="M141" t="s">
        <v>1453</v>
      </c>
      <c r="P141" t="s">
        <v>4807</v>
      </c>
    </row>
    <row r="142" spans="1:18">
      <c r="A142" t="s">
        <v>375</v>
      </c>
      <c r="B142" t="s">
        <v>4530</v>
      </c>
      <c r="C142" t="s">
        <v>1766</v>
      </c>
      <c r="D142" t="s">
        <v>4561</v>
      </c>
      <c r="E142" t="s">
        <v>46</v>
      </c>
      <c r="F142" t="s">
        <v>187</v>
      </c>
      <c r="G142">
        <v>2</v>
      </c>
      <c r="H142">
        <v>2</v>
      </c>
      <c r="I142">
        <v>40</v>
      </c>
      <c r="J142">
        <v>40</v>
      </c>
      <c r="K142" t="s">
        <v>4696</v>
      </c>
      <c r="L142" t="s">
        <v>47</v>
      </c>
    </row>
    <row r="143" spans="1:18">
      <c r="A143" t="s">
        <v>376</v>
      </c>
      <c r="B143" t="s">
        <v>4530</v>
      </c>
      <c r="C143" t="s">
        <v>1766</v>
      </c>
      <c r="D143" t="s">
        <v>4561</v>
      </c>
      <c r="E143" t="s">
        <v>46</v>
      </c>
      <c r="F143" t="s">
        <v>187</v>
      </c>
      <c r="G143">
        <v>0</v>
      </c>
      <c r="H143">
        <v>2</v>
      </c>
      <c r="I143">
        <v>20</v>
      </c>
      <c r="J143">
        <v>20</v>
      </c>
      <c r="K143" t="s">
        <v>4697</v>
      </c>
    </row>
    <row r="144" spans="1:18">
      <c r="A144" t="s">
        <v>377</v>
      </c>
      <c r="B144" t="s">
        <v>4530</v>
      </c>
      <c r="C144" t="s">
        <v>1766</v>
      </c>
      <c r="D144" t="s">
        <v>4561</v>
      </c>
      <c r="E144" t="s">
        <v>46</v>
      </c>
      <c r="F144" t="s">
        <v>187</v>
      </c>
      <c r="G144">
        <v>3</v>
      </c>
      <c r="H144">
        <v>3</v>
      </c>
      <c r="K144" t="s">
        <v>4698</v>
      </c>
      <c r="P144" t="s">
        <v>4808</v>
      </c>
    </row>
    <row r="145" spans="1:16">
      <c r="A145" t="s">
        <v>378</v>
      </c>
      <c r="B145" t="s">
        <v>4530</v>
      </c>
      <c r="C145" t="s">
        <v>1766</v>
      </c>
      <c r="D145" t="s">
        <v>4561</v>
      </c>
      <c r="E145" t="s">
        <v>46</v>
      </c>
      <c r="F145" t="s">
        <v>187</v>
      </c>
      <c r="G145">
        <v>5</v>
      </c>
      <c r="H145">
        <v>3</v>
      </c>
      <c r="I145">
        <v>60</v>
      </c>
      <c r="J145">
        <v>60</v>
      </c>
      <c r="K145" t="s">
        <v>4699</v>
      </c>
      <c r="P145" t="s">
        <v>4809</v>
      </c>
    </row>
    <row r="146" spans="1:16">
      <c r="A146" t="s">
        <v>379</v>
      </c>
      <c r="B146" t="s">
        <v>4530</v>
      </c>
      <c r="C146" t="s">
        <v>1766</v>
      </c>
      <c r="D146" t="s">
        <v>4561</v>
      </c>
      <c r="E146" t="s">
        <v>46</v>
      </c>
      <c r="F146" t="s">
        <v>187</v>
      </c>
      <c r="G146">
        <v>0</v>
      </c>
      <c r="H146">
        <v>3</v>
      </c>
      <c r="K146" t="s">
        <v>4700</v>
      </c>
      <c r="P146" t="s">
        <v>4810</v>
      </c>
    </row>
    <row r="147" spans="1:16">
      <c r="A147" t="s">
        <v>380</v>
      </c>
      <c r="B147" t="s">
        <v>4531</v>
      </c>
      <c r="C147" t="s">
        <v>1766</v>
      </c>
      <c r="D147" t="s">
        <v>4561</v>
      </c>
      <c r="E147" t="s">
        <v>46</v>
      </c>
      <c r="F147" t="s">
        <v>187</v>
      </c>
      <c r="G147">
        <v>2</v>
      </c>
      <c r="H147">
        <v>2</v>
      </c>
      <c r="I147">
        <v>40</v>
      </c>
      <c r="J147">
        <v>40</v>
      </c>
      <c r="K147" t="s">
        <v>4701</v>
      </c>
      <c r="L147" t="s">
        <v>47</v>
      </c>
      <c r="P147" t="s">
        <v>4811</v>
      </c>
    </row>
    <row r="148" spans="1:16">
      <c r="A148" t="s">
        <v>381</v>
      </c>
      <c r="B148" t="s">
        <v>4531</v>
      </c>
      <c r="C148" t="s">
        <v>1766</v>
      </c>
      <c r="D148" t="s">
        <v>4561</v>
      </c>
      <c r="E148" t="s">
        <v>46</v>
      </c>
      <c r="F148" t="s">
        <v>187</v>
      </c>
      <c r="G148">
        <v>0</v>
      </c>
      <c r="H148">
        <v>2</v>
      </c>
      <c r="I148">
        <v>20</v>
      </c>
      <c r="J148">
        <v>20</v>
      </c>
      <c r="K148" t="s">
        <v>4702</v>
      </c>
      <c r="P148" t="s">
        <v>4812</v>
      </c>
    </row>
    <row r="149" spans="1:16">
      <c r="A149" t="s">
        <v>382</v>
      </c>
      <c r="B149" t="s">
        <v>4531</v>
      </c>
      <c r="C149" t="s">
        <v>1766</v>
      </c>
      <c r="D149" t="s">
        <v>4561</v>
      </c>
      <c r="E149" t="s">
        <v>46</v>
      </c>
      <c r="F149" t="s">
        <v>187</v>
      </c>
      <c r="G149">
        <v>3</v>
      </c>
      <c r="H149">
        <v>3</v>
      </c>
      <c r="I149">
        <v>50</v>
      </c>
      <c r="J149">
        <v>40</v>
      </c>
      <c r="K149" t="s">
        <v>4703</v>
      </c>
      <c r="L149" t="s">
        <v>47</v>
      </c>
      <c r="P149" t="s">
        <v>4813</v>
      </c>
    </row>
    <row r="150" spans="1:16">
      <c r="A150" t="s">
        <v>383</v>
      </c>
      <c r="B150" t="s">
        <v>4533</v>
      </c>
      <c r="C150" t="s">
        <v>1766</v>
      </c>
      <c r="D150" t="s">
        <v>4561</v>
      </c>
      <c r="E150" t="s">
        <v>46</v>
      </c>
      <c r="F150" t="s">
        <v>187</v>
      </c>
      <c r="G150">
        <v>1</v>
      </c>
      <c r="H150">
        <v>3</v>
      </c>
      <c r="K150" t="s">
        <v>4704</v>
      </c>
      <c r="L150" t="s">
        <v>55</v>
      </c>
      <c r="M150" t="s">
        <v>54</v>
      </c>
      <c r="P150" t="s">
        <v>4814</v>
      </c>
    </row>
    <row r="151" spans="1:16">
      <c r="A151" t="s">
        <v>384</v>
      </c>
      <c r="B151" t="s">
        <v>4555</v>
      </c>
      <c r="C151" t="s">
        <v>1766</v>
      </c>
      <c r="D151" t="s">
        <v>4561</v>
      </c>
      <c r="E151" t="s">
        <v>180</v>
      </c>
      <c r="F151" t="s">
        <v>187</v>
      </c>
      <c r="G151">
        <v>0</v>
      </c>
      <c r="H151">
        <v>3</v>
      </c>
      <c r="K151" t="s">
        <v>4705</v>
      </c>
      <c r="P151" t="s">
        <v>4815</v>
      </c>
    </row>
    <row r="152" spans="1:16">
      <c r="A152" t="s">
        <v>385</v>
      </c>
      <c r="B152" t="s">
        <v>4556</v>
      </c>
      <c r="C152" t="s">
        <v>1766</v>
      </c>
      <c r="D152" t="s">
        <v>4561</v>
      </c>
      <c r="E152" t="s">
        <v>180</v>
      </c>
      <c r="F152" t="s">
        <v>182</v>
      </c>
      <c r="G152">
        <v>2</v>
      </c>
      <c r="H152">
        <v>3</v>
      </c>
      <c r="K152" t="s">
        <v>4706</v>
      </c>
    </row>
    <row r="153" spans="1:16">
      <c r="A153" t="s">
        <v>386</v>
      </c>
      <c r="B153" t="s">
        <v>4557</v>
      </c>
      <c r="C153" t="s">
        <v>1766</v>
      </c>
      <c r="D153" t="s">
        <v>4561</v>
      </c>
      <c r="E153" t="s">
        <v>180</v>
      </c>
      <c r="F153" t="s">
        <v>181</v>
      </c>
      <c r="G153">
        <v>0</v>
      </c>
      <c r="H153">
        <v>3</v>
      </c>
      <c r="K153" t="s">
        <v>4707</v>
      </c>
    </row>
    <row r="154" spans="1:16">
      <c r="A154" t="s">
        <v>387</v>
      </c>
      <c r="B154" t="s">
        <v>4558</v>
      </c>
      <c r="C154" t="s">
        <v>1766</v>
      </c>
      <c r="D154" t="s">
        <v>4561</v>
      </c>
      <c r="E154" t="s">
        <v>180</v>
      </c>
      <c r="F154" t="s">
        <v>187</v>
      </c>
      <c r="G154">
        <v>2</v>
      </c>
      <c r="H154">
        <v>3</v>
      </c>
      <c r="K154" t="s">
        <v>4708</v>
      </c>
      <c r="P154" t="s">
        <v>4816</v>
      </c>
    </row>
    <row r="155" spans="1:16">
      <c r="A155" t="s">
        <v>388</v>
      </c>
      <c r="B155" t="s">
        <v>4559</v>
      </c>
      <c r="C155" t="s">
        <v>1766</v>
      </c>
      <c r="D155" t="s">
        <v>4561</v>
      </c>
      <c r="E155" t="s">
        <v>617</v>
      </c>
      <c r="F155" t="s">
        <v>187</v>
      </c>
      <c r="G155">
        <v>2</v>
      </c>
      <c r="H155">
        <v>3</v>
      </c>
      <c r="K155" t="s">
        <v>4709</v>
      </c>
    </row>
    <row r="156" spans="1:16">
      <c r="A156" t="s">
        <v>389</v>
      </c>
      <c r="B156" t="s">
        <v>4560</v>
      </c>
      <c r="C156" t="s">
        <v>1766</v>
      </c>
      <c r="D156" t="s">
        <v>4561</v>
      </c>
      <c r="E156" t="s">
        <v>617</v>
      </c>
      <c r="F156" t="s">
        <v>182</v>
      </c>
      <c r="G156">
        <v>0</v>
      </c>
      <c r="H156">
        <v>3</v>
      </c>
      <c r="K156" t="s">
        <v>4710</v>
      </c>
      <c r="P156" t="s">
        <v>4817</v>
      </c>
    </row>
  </sheetData>
  <pageMargins left="0.7" right="0.7" top="0.75" bottom="0.75" header="0.3" footer="0.3"/>
  <tableParts count="1">
    <tablePart r:id="rId1"/>
  </tablePart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802EA-F427-4D38-8CB5-0ABFA73E1E69}">
  <sheetPr codeName="Sheet94">
    <tabColor theme="8" tint="0.39997558519241921"/>
  </sheetPr>
  <dimension ref="A1:R144"/>
  <sheetViews>
    <sheetView workbookViewId="0">
      <selection activeCell="A78" sqref="A78"/>
    </sheetView>
  </sheetViews>
  <sheetFormatPr defaultRowHeight="15"/>
  <cols>
    <col min="1" max="1" width="14.140625" customWidth="1"/>
    <col min="2" max="2" width="12.28515625" customWidth="1"/>
    <col min="5" max="5" width="11.28515625" customWidth="1"/>
    <col min="12" max="12" width="10.28515625" customWidth="1"/>
    <col min="13" max="15" width="11.140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193</v>
      </c>
      <c r="B2" t="s">
        <v>749</v>
      </c>
      <c r="C2" t="s">
        <v>1443</v>
      </c>
      <c r="D2" t="s">
        <v>750</v>
      </c>
      <c r="E2" t="s">
        <v>46</v>
      </c>
      <c r="F2" t="s">
        <v>190</v>
      </c>
      <c r="G2">
        <v>4</v>
      </c>
      <c r="H2">
        <v>2</v>
      </c>
      <c r="I2">
        <v>30</v>
      </c>
      <c r="J2">
        <v>30</v>
      </c>
      <c r="K2" t="s">
        <v>4869</v>
      </c>
      <c r="L2" t="s">
        <v>47</v>
      </c>
      <c r="M2" t="s">
        <v>4988</v>
      </c>
      <c r="P2" t="s">
        <v>4995</v>
      </c>
    </row>
    <row r="3" spans="1:18">
      <c r="A3" t="s">
        <v>776</v>
      </c>
      <c r="B3" t="s">
        <v>749</v>
      </c>
      <c r="C3" t="s">
        <v>1443</v>
      </c>
      <c r="D3" t="s">
        <v>750</v>
      </c>
      <c r="E3" t="s">
        <v>46</v>
      </c>
      <c r="F3" t="s">
        <v>190</v>
      </c>
      <c r="G3">
        <v>4</v>
      </c>
      <c r="H3">
        <v>2</v>
      </c>
      <c r="I3">
        <v>30</v>
      </c>
      <c r="J3">
        <v>30</v>
      </c>
      <c r="K3" t="s">
        <v>4869</v>
      </c>
      <c r="L3" t="s">
        <v>47</v>
      </c>
      <c r="M3" t="s">
        <v>4988</v>
      </c>
      <c r="P3" t="s">
        <v>4995</v>
      </c>
    </row>
    <row r="4" spans="1:18">
      <c r="A4" t="s">
        <v>194</v>
      </c>
      <c r="B4" t="s">
        <v>749</v>
      </c>
      <c r="C4" t="s">
        <v>1766</v>
      </c>
      <c r="D4" t="s">
        <v>750</v>
      </c>
      <c r="E4" t="s">
        <v>46</v>
      </c>
      <c r="F4" t="s">
        <v>190</v>
      </c>
      <c r="G4">
        <v>3</v>
      </c>
      <c r="H4">
        <v>2</v>
      </c>
      <c r="I4">
        <v>30</v>
      </c>
      <c r="J4">
        <v>30</v>
      </c>
      <c r="K4" t="s">
        <v>4870</v>
      </c>
      <c r="L4" t="s">
        <v>4988</v>
      </c>
      <c r="P4" t="s">
        <v>4996</v>
      </c>
      <c r="R4" t="s">
        <v>736</v>
      </c>
    </row>
    <row r="5" spans="1:18">
      <c r="A5" t="s">
        <v>195</v>
      </c>
      <c r="B5" t="s">
        <v>749</v>
      </c>
      <c r="C5" t="s">
        <v>1486</v>
      </c>
      <c r="D5" t="s">
        <v>750</v>
      </c>
      <c r="E5" t="s">
        <v>46</v>
      </c>
      <c r="F5" t="s">
        <v>190</v>
      </c>
      <c r="G5">
        <v>1</v>
      </c>
      <c r="H5">
        <v>2</v>
      </c>
      <c r="K5" t="s">
        <v>4871</v>
      </c>
      <c r="L5" t="s">
        <v>4988</v>
      </c>
      <c r="P5" t="s">
        <v>4997</v>
      </c>
      <c r="R5" t="s">
        <v>2808</v>
      </c>
    </row>
    <row r="6" spans="1:18">
      <c r="A6" t="s">
        <v>196</v>
      </c>
      <c r="B6" t="s">
        <v>749</v>
      </c>
      <c r="C6" t="s">
        <v>1493</v>
      </c>
      <c r="D6" t="s">
        <v>750</v>
      </c>
      <c r="E6" t="s">
        <v>46</v>
      </c>
      <c r="F6" t="s">
        <v>190</v>
      </c>
      <c r="G6">
        <v>2</v>
      </c>
      <c r="H6">
        <v>2</v>
      </c>
      <c r="I6">
        <v>10</v>
      </c>
      <c r="J6">
        <v>10</v>
      </c>
      <c r="K6" t="s">
        <v>4872</v>
      </c>
      <c r="L6" t="s">
        <v>47</v>
      </c>
      <c r="M6" t="s">
        <v>4988</v>
      </c>
      <c r="P6" t="s">
        <v>4998</v>
      </c>
      <c r="R6" t="s">
        <v>2808</v>
      </c>
    </row>
    <row r="7" spans="1:18">
      <c r="A7" t="s">
        <v>197</v>
      </c>
      <c r="B7" t="s">
        <v>749</v>
      </c>
      <c r="C7" t="s">
        <v>1467</v>
      </c>
      <c r="D7" t="s">
        <v>750</v>
      </c>
      <c r="E7" t="s">
        <v>46</v>
      </c>
      <c r="F7" t="s">
        <v>190</v>
      </c>
      <c r="G7">
        <v>2</v>
      </c>
      <c r="H7">
        <v>2</v>
      </c>
      <c r="I7">
        <v>0</v>
      </c>
      <c r="J7">
        <v>0</v>
      </c>
      <c r="K7" t="s">
        <v>4873</v>
      </c>
      <c r="L7" t="s">
        <v>47</v>
      </c>
      <c r="M7" t="s">
        <v>4988</v>
      </c>
      <c r="P7" t="s">
        <v>4999</v>
      </c>
      <c r="R7" t="s">
        <v>2808</v>
      </c>
    </row>
    <row r="8" spans="1:18">
      <c r="A8" t="s">
        <v>198</v>
      </c>
      <c r="B8" t="s">
        <v>752</v>
      </c>
      <c r="C8" t="s">
        <v>1443</v>
      </c>
      <c r="D8" t="s">
        <v>750</v>
      </c>
      <c r="E8" t="s">
        <v>46</v>
      </c>
      <c r="F8" t="s">
        <v>190</v>
      </c>
      <c r="G8">
        <v>3</v>
      </c>
      <c r="H8">
        <v>2</v>
      </c>
      <c r="I8">
        <v>40</v>
      </c>
      <c r="J8">
        <v>20</v>
      </c>
      <c r="K8" t="s">
        <v>4874</v>
      </c>
      <c r="L8" t="s">
        <v>47</v>
      </c>
      <c r="M8" t="s">
        <v>1445</v>
      </c>
      <c r="P8" t="s">
        <v>5000</v>
      </c>
    </row>
    <row r="9" spans="1:18">
      <c r="A9" t="s">
        <v>1754</v>
      </c>
      <c r="B9" t="s">
        <v>752</v>
      </c>
      <c r="C9" t="s">
        <v>1443</v>
      </c>
      <c r="D9" t="s">
        <v>750</v>
      </c>
      <c r="E9" t="s">
        <v>46</v>
      </c>
      <c r="F9" t="s">
        <v>190</v>
      </c>
      <c r="G9">
        <v>3</v>
      </c>
      <c r="H9">
        <v>2</v>
      </c>
      <c r="I9">
        <v>40</v>
      </c>
      <c r="J9">
        <v>20</v>
      </c>
      <c r="K9" t="s">
        <v>4874</v>
      </c>
      <c r="L9" t="s">
        <v>47</v>
      </c>
      <c r="M9" t="s">
        <v>1445</v>
      </c>
      <c r="P9" t="s">
        <v>5000</v>
      </c>
    </row>
    <row r="10" spans="1:18">
      <c r="A10" t="s">
        <v>199</v>
      </c>
      <c r="B10" t="s">
        <v>752</v>
      </c>
      <c r="C10" t="s">
        <v>1493</v>
      </c>
      <c r="D10" t="s">
        <v>750</v>
      </c>
      <c r="E10" t="s">
        <v>46</v>
      </c>
      <c r="F10" t="s">
        <v>190</v>
      </c>
      <c r="G10">
        <v>2</v>
      </c>
      <c r="H10">
        <v>2</v>
      </c>
      <c r="I10">
        <v>10</v>
      </c>
      <c r="J10">
        <v>30</v>
      </c>
      <c r="K10" t="s">
        <v>4875</v>
      </c>
      <c r="L10" t="s">
        <v>47</v>
      </c>
      <c r="M10" t="s">
        <v>1445</v>
      </c>
      <c r="P10" t="s">
        <v>5001</v>
      </c>
      <c r="R10" t="s">
        <v>2808</v>
      </c>
    </row>
    <row r="11" spans="1:18">
      <c r="A11" t="s">
        <v>200</v>
      </c>
      <c r="B11" t="s">
        <v>752</v>
      </c>
      <c r="C11" t="s">
        <v>1467</v>
      </c>
      <c r="D11" t="s">
        <v>750</v>
      </c>
      <c r="E11" t="s">
        <v>46</v>
      </c>
      <c r="F11" t="s">
        <v>190</v>
      </c>
      <c r="G11">
        <v>2</v>
      </c>
      <c r="H11">
        <v>2</v>
      </c>
      <c r="I11">
        <v>30</v>
      </c>
      <c r="J11">
        <v>10</v>
      </c>
      <c r="K11" t="s">
        <v>4876</v>
      </c>
      <c r="L11" t="s">
        <v>47</v>
      </c>
      <c r="M11" t="s">
        <v>1445</v>
      </c>
      <c r="P11" t="s">
        <v>5002</v>
      </c>
      <c r="R11" t="s">
        <v>2808</v>
      </c>
    </row>
    <row r="12" spans="1:18">
      <c r="A12" t="s">
        <v>201</v>
      </c>
      <c r="B12" t="s">
        <v>749</v>
      </c>
      <c r="C12" t="s">
        <v>1467</v>
      </c>
      <c r="D12" t="s">
        <v>750</v>
      </c>
      <c r="E12" t="s">
        <v>46</v>
      </c>
      <c r="F12" t="s">
        <v>190</v>
      </c>
      <c r="G12">
        <v>1</v>
      </c>
      <c r="H12">
        <v>2</v>
      </c>
      <c r="I12">
        <v>20</v>
      </c>
      <c r="J12">
        <v>30</v>
      </c>
      <c r="K12" t="s">
        <v>4877</v>
      </c>
      <c r="L12" t="s">
        <v>579</v>
      </c>
      <c r="M12" t="s">
        <v>4988</v>
      </c>
      <c r="P12" t="s">
        <v>5003</v>
      </c>
      <c r="R12" t="s">
        <v>2808</v>
      </c>
    </row>
    <row r="13" spans="1:18">
      <c r="A13" t="s">
        <v>202</v>
      </c>
      <c r="B13" t="s">
        <v>4832</v>
      </c>
      <c r="C13" t="s">
        <v>1467</v>
      </c>
      <c r="D13" t="s">
        <v>750</v>
      </c>
      <c r="E13" t="s">
        <v>46</v>
      </c>
      <c r="F13" t="s">
        <v>190</v>
      </c>
      <c r="G13">
        <v>2</v>
      </c>
      <c r="H13">
        <v>2</v>
      </c>
      <c r="I13">
        <v>30</v>
      </c>
      <c r="J13">
        <v>0</v>
      </c>
      <c r="K13" t="s">
        <v>4878</v>
      </c>
      <c r="L13" t="s">
        <v>579</v>
      </c>
      <c r="M13" t="s">
        <v>4988</v>
      </c>
      <c r="N13" t="s">
        <v>599</v>
      </c>
      <c r="P13" t="s">
        <v>5004</v>
      </c>
      <c r="R13" t="s">
        <v>2808</v>
      </c>
    </row>
    <row r="14" spans="1:18">
      <c r="A14" t="s">
        <v>203</v>
      </c>
      <c r="B14" t="s">
        <v>759</v>
      </c>
      <c r="C14" t="s">
        <v>1467</v>
      </c>
      <c r="D14" t="s">
        <v>750</v>
      </c>
      <c r="E14" t="s">
        <v>46</v>
      </c>
      <c r="F14" t="s">
        <v>190</v>
      </c>
      <c r="G14">
        <v>2</v>
      </c>
      <c r="H14">
        <v>2</v>
      </c>
      <c r="I14">
        <v>30</v>
      </c>
      <c r="J14">
        <v>10</v>
      </c>
      <c r="K14" t="s">
        <v>4879</v>
      </c>
      <c r="L14" t="s">
        <v>579</v>
      </c>
      <c r="M14" t="s">
        <v>4988</v>
      </c>
      <c r="P14" t="s">
        <v>5005</v>
      </c>
      <c r="R14" t="s">
        <v>2808</v>
      </c>
    </row>
    <row r="15" spans="1:18">
      <c r="A15" t="s">
        <v>204</v>
      </c>
      <c r="B15" t="s">
        <v>755</v>
      </c>
      <c r="C15" t="s">
        <v>1467</v>
      </c>
      <c r="D15" t="s">
        <v>750</v>
      </c>
      <c r="E15" t="s">
        <v>46</v>
      </c>
      <c r="F15" t="s">
        <v>190</v>
      </c>
      <c r="G15">
        <v>3</v>
      </c>
      <c r="H15">
        <v>2</v>
      </c>
      <c r="I15">
        <v>30</v>
      </c>
      <c r="J15">
        <v>40</v>
      </c>
      <c r="K15" t="s">
        <v>4880</v>
      </c>
      <c r="L15" t="s">
        <v>579</v>
      </c>
      <c r="M15" t="s">
        <v>4988</v>
      </c>
      <c r="P15" t="s">
        <v>5006</v>
      </c>
      <c r="R15" t="s">
        <v>2808</v>
      </c>
    </row>
    <row r="16" spans="1:18">
      <c r="A16" t="s">
        <v>205</v>
      </c>
      <c r="B16" t="s">
        <v>753</v>
      </c>
      <c r="C16" t="s">
        <v>1493</v>
      </c>
      <c r="D16" t="s">
        <v>750</v>
      </c>
      <c r="E16" t="s">
        <v>46</v>
      </c>
      <c r="F16" t="s">
        <v>190</v>
      </c>
      <c r="G16">
        <v>0</v>
      </c>
      <c r="H16">
        <v>2</v>
      </c>
      <c r="K16" t="s">
        <v>4881</v>
      </c>
      <c r="L16" t="s">
        <v>47</v>
      </c>
      <c r="P16" t="s">
        <v>5007</v>
      </c>
      <c r="R16" t="s">
        <v>2808</v>
      </c>
    </row>
    <row r="17" spans="1:18">
      <c r="A17" t="s">
        <v>206</v>
      </c>
      <c r="B17" t="s">
        <v>757</v>
      </c>
      <c r="C17" t="s">
        <v>1443</v>
      </c>
      <c r="D17" t="s">
        <v>750</v>
      </c>
      <c r="E17" t="s">
        <v>46</v>
      </c>
      <c r="F17" t="s">
        <v>190</v>
      </c>
      <c r="G17">
        <v>4</v>
      </c>
      <c r="H17">
        <v>1</v>
      </c>
      <c r="I17">
        <v>40</v>
      </c>
      <c r="J17">
        <v>30</v>
      </c>
      <c r="K17" t="s">
        <v>1321</v>
      </c>
      <c r="L17" t="s">
        <v>4989</v>
      </c>
      <c r="M17" t="s">
        <v>4990</v>
      </c>
      <c r="P17" t="s">
        <v>5008</v>
      </c>
    </row>
    <row r="18" spans="1:18">
      <c r="A18" t="s">
        <v>582</v>
      </c>
      <c r="B18" t="s">
        <v>757</v>
      </c>
      <c r="C18" t="s">
        <v>1443</v>
      </c>
      <c r="D18" t="s">
        <v>750</v>
      </c>
      <c r="E18" t="s">
        <v>46</v>
      </c>
      <c r="F18" t="s">
        <v>190</v>
      </c>
      <c r="G18">
        <v>4</v>
      </c>
      <c r="H18">
        <v>1</v>
      </c>
      <c r="I18">
        <v>40</v>
      </c>
      <c r="J18">
        <v>30</v>
      </c>
      <c r="K18" t="s">
        <v>1321</v>
      </c>
      <c r="L18" t="s">
        <v>4989</v>
      </c>
      <c r="M18" t="s">
        <v>4990</v>
      </c>
      <c r="P18" t="s">
        <v>5008</v>
      </c>
    </row>
    <row r="19" spans="1:18">
      <c r="A19" t="s">
        <v>207</v>
      </c>
      <c r="B19" t="s">
        <v>769</v>
      </c>
      <c r="C19" t="s">
        <v>1467</v>
      </c>
      <c r="D19" t="s">
        <v>750</v>
      </c>
      <c r="E19" t="s">
        <v>46</v>
      </c>
      <c r="F19" t="s">
        <v>190</v>
      </c>
      <c r="G19">
        <v>4</v>
      </c>
      <c r="H19">
        <v>1</v>
      </c>
      <c r="I19">
        <v>40</v>
      </c>
      <c r="J19">
        <v>40</v>
      </c>
      <c r="K19" t="s">
        <v>4882</v>
      </c>
      <c r="L19" t="s">
        <v>47</v>
      </c>
      <c r="M19" t="s">
        <v>4988</v>
      </c>
      <c r="P19" t="s">
        <v>5009</v>
      </c>
      <c r="R19" t="s">
        <v>2808</v>
      </c>
    </row>
    <row r="20" spans="1:18">
      <c r="A20" t="s">
        <v>208</v>
      </c>
      <c r="B20" t="s">
        <v>749</v>
      </c>
      <c r="C20" t="s">
        <v>1486</v>
      </c>
      <c r="D20" t="s">
        <v>750</v>
      </c>
      <c r="E20" t="s">
        <v>46</v>
      </c>
      <c r="F20" t="s">
        <v>190</v>
      </c>
      <c r="G20">
        <v>1</v>
      </c>
      <c r="H20">
        <v>2</v>
      </c>
      <c r="I20">
        <v>10</v>
      </c>
      <c r="J20">
        <v>20</v>
      </c>
      <c r="K20" t="s">
        <v>4883</v>
      </c>
      <c r="L20" t="s">
        <v>1451</v>
      </c>
      <c r="P20" t="s">
        <v>5010</v>
      </c>
    </row>
    <row r="21" spans="1:18">
      <c r="A21" t="s">
        <v>209</v>
      </c>
      <c r="B21" t="s">
        <v>749</v>
      </c>
      <c r="C21" t="s">
        <v>1493</v>
      </c>
      <c r="D21" t="s">
        <v>750</v>
      </c>
      <c r="E21" t="s">
        <v>46</v>
      </c>
      <c r="F21" t="s">
        <v>190</v>
      </c>
      <c r="G21">
        <v>2</v>
      </c>
      <c r="H21">
        <v>2</v>
      </c>
      <c r="I21">
        <v>30</v>
      </c>
      <c r="J21">
        <v>10</v>
      </c>
      <c r="K21" t="s">
        <v>4884</v>
      </c>
      <c r="L21" t="s">
        <v>47</v>
      </c>
      <c r="M21" t="s">
        <v>4988</v>
      </c>
      <c r="P21" t="s">
        <v>5011</v>
      </c>
    </row>
    <row r="22" spans="1:18">
      <c r="A22" t="s">
        <v>210</v>
      </c>
      <c r="B22" t="s">
        <v>749</v>
      </c>
      <c r="C22" t="s">
        <v>1493</v>
      </c>
      <c r="D22" t="s">
        <v>750</v>
      </c>
      <c r="E22" t="s">
        <v>46</v>
      </c>
      <c r="F22" t="s">
        <v>190</v>
      </c>
      <c r="G22">
        <v>0</v>
      </c>
      <c r="H22">
        <v>2</v>
      </c>
      <c r="L22" t="s">
        <v>1451</v>
      </c>
      <c r="P22" t="s">
        <v>5012</v>
      </c>
    </row>
    <row r="23" spans="1:18">
      <c r="A23" t="s">
        <v>211</v>
      </c>
      <c r="B23" t="s">
        <v>752</v>
      </c>
      <c r="C23" t="s">
        <v>1486</v>
      </c>
      <c r="D23" t="s">
        <v>750</v>
      </c>
      <c r="E23" t="s">
        <v>46</v>
      </c>
      <c r="F23" t="s">
        <v>190</v>
      </c>
      <c r="G23">
        <v>2</v>
      </c>
      <c r="H23">
        <v>1</v>
      </c>
      <c r="I23">
        <v>40</v>
      </c>
      <c r="J23">
        <v>30</v>
      </c>
      <c r="K23" t="s">
        <v>4885</v>
      </c>
      <c r="L23" t="s">
        <v>1445</v>
      </c>
      <c r="P23" t="s">
        <v>5013</v>
      </c>
    </row>
    <row r="24" spans="1:18">
      <c r="A24" t="s">
        <v>212</v>
      </c>
      <c r="B24" t="s">
        <v>752</v>
      </c>
      <c r="C24" t="s">
        <v>1493</v>
      </c>
      <c r="D24" t="s">
        <v>750</v>
      </c>
      <c r="E24" t="s">
        <v>46</v>
      </c>
      <c r="F24" t="s">
        <v>190</v>
      </c>
      <c r="G24">
        <v>3</v>
      </c>
      <c r="H24">
        <v>2</v>
      </c>
      <c r="I24">
        <v>40</v>
      </c>
      <c r="J24">
        <v>20</v>
      </c>
      <c r="K24" t="s">
        <v>4886</v>
      </c>
      <c r="L24" t="s">
        <v>1445</v>
      </c>
      <c r="P24" t="s">
        <v>5014</v>
      </c>
    </row>
    <row r="25" spans="1:18">
      <c r="A25" t="s">
        <v>213</v>
      </c>
      <c r="B25" t="s">
        <v>770</v>
      </c>
      <c r="C25" t="s">
        <v>1493</v>
      </c>
      <c r="D25" t="s">
        <v>750</v>
      </c>
      <c r="E25" t="s">
        <v>46</v>
      </c>
      <c r="F25" t="s">
        <v>190</v>
      </c>
      <c r="G25">
        <v>2</v>
      </c>
      <c r="H25">
        <v>2</v>
      </c>
      <c r="I25">
        <v>20</v>
      </c>
      <c r="J25">
        <v>30</v>
      </c>
      <c r="K25" t="s">
        <v>856</v>
      </c>
      <c r="L25" t="s">
        <v>47</v>
      </c>
      <c r="M25" t="s">
        <v>4988</v>
      </c>
      <c r="P25" t="s">
        <v>5015</v>
      </c>
      <c r="R25" t="s">
        <v>2808</v>
      </c>
    </row>
    <row r="26" spans="1:18">
      <c r="A26" t="s">
        <v>214</v>
      </c>
      <c r="B26" t="s">
        <v>4832</v>
      </c>
      <c r="C26" t="s">
        <v>1443</v>
      </c>
      <c r="D26" t="s">
        <v>750</v>
      </c>
      <c r="E26" t="s">
        <v>46</v>
      </c>
      <c r="F26" t="s">
        <v>181</v>
      </c>
      <c r="G26">
        <v>4</v>
      </c>
      <c r="H26">
        <v>1</v>
      </c>
      <c r="I26">
        <v>40</v>
      </c>
      <c r="J26">
        <v>30</v>
      </c>
      <c r="K26" t="s">
        <v>4887</v>
      </c>
      <c r="L26" t="s">
        <v>47</v>
      </c>
      <c r="M26" t="s">
        <v>4988</v>
      </c>
      <c r="N26" t="s">
        <v>599</v>
      </c>
      <c r="P26" t="s">
        <v>5016</v>
      </c>
      <c r="R26" t="s">
        <v>1444</v>
      </c>
    </row>
    <row r="27" spans="1:18">
      <c r="A27" t="s">
        <v>585</v>
      </c>
      <c r="B27" t="s">
        <v>4832</v>
      </c>
      <c r="C27" t="s">
        <v>1443</v>
      </c>
      <c r="D27" t="s">
        <v>750</v>
      </c>
      <c r="E27" t="s">
        <v>46</v>
      </c>
      <c r="F27" t="s">
        <v>181</v>
      </c>
      <c r="G27">
        <v>4</v>
      </c>
      <c r="H27">
        <v>1</v>
      </c>
      <c r="I27">
        <v>40</v>
      </c>
      <c r="J27">
        <v>30</v>
      </c>
      <c r="K27" t="s">
        <v>4887</v>
      </c>
      <c r="L27" t="s">
        <v>47</v>
      </c>
      <c r="M27" t="s">
        <v>4988</v>
      </c>
      <c r="N27" t="s">
        <v>599</v>
      </c>
      <c r="P27" t="s">
        <v>5016</v>
      </c>
    </row>
    <row r="28" spans="1:18">
      <c r="A28" t="s">
        <v>215</v>
      </c>
      <c r="B28" t="s">
        <v>4832</v>
      </c>
      <c r="C28" t="s">
        <v>1766</v>
      </c>
      <c r="D28" t="s">
        <v>750</v>
      </c>
      <c r="E28" t="s">
        <v>46</v>
      </c>
      <c r="F28" t="s">
        <v>181</v>
      </c>
      <c r="G28">
        <v>3</v>
      </c>
      <c r="H28">
        <v>2</v>
      </c>
      <c r="I28">
        <v>40</v>
      </c>
      <c r="J28">
        <v>10</v>
      </c>
      <c r="K28" t="s">
        <v>4888</v>
      </c>
      <c r="L28" t="s">
        <v>4988</v>
      </c>
      <c r="M28" t="s">
        <v>599</v>
      </c>
      <c r="P28" t="s">
        <v>5017</v>
      </c>
      <c r="R28" t="s">
        <v>736</v>
      </c>
    </row>
    <row r="29" spans="1:18">
      <c r="A29" t="s">
        <v>216</v>
      </c>
      <c r="B29" t="s">
        <v>4832</v>
      </c>
      <c r="C29" t="s">
        <v>1486</v>
      </c>
      <c r="D29" t="s">
        <v>750</v>
      </c>
      <c r="E29" t="s">
        <v>46</v>
      </c>
      <c r="F29" t="s">
        <v>181</v>
      </c>
      <c r="G29">
        <v>1</v>
      </c>
      <c r="H29">
        <v>2</v>
      </c>
      <c r="K29" t="s">
        <v>4889</v>
      </c>
      <c r="L29" t="s">
        <v>4988</v>
      </c>
      <c r="M29" t="s">
        <v>599</v>
      </c>
      <c r="P29" t="s">
        <v>5018</v>
      </c>
      <c r="R29" t="s">
        <v>2808</v>
      </c>
    </row>
    <row r="30" spans="1:18">
      <c r="A30" t="s">
        <v>217</v>
      </c>
      <c r="B30" t="s">
        <v>4832</v>
      </c>
      <c r="C30" t="s">
        <v>1493</v>
      </c>
      <c r="D30" t="s">
        <v>750</v>
      </c>
      <c r="E30" t="s">
        <v>46</v>
      </c>
      <c r="F30" t="s">
        <v>181</v>
      </c>
      <c r="G30">
        <v>2</v>
      </c>
      <c r="H30">
        <v>2</v>
      </c>
      <c r="I30">
        <v>20</v>
      </c>
      <c r="J30">
        <v>0</v>
      </c>
      <c r="K30" t="s">
        <v>1321</v>
      </c>
      <c r="L30" t="s">
        <v>47</v>
      </c>
      <c r="M30" t="s">
        <v>4988</v>
      </c>
      <c r="N30" t="s">
        <v>599</v>
      </c>
      <c r="P30" t="s">
        <v>5019</v>
      </c>
      <c r="R30" t="s">
        <v>2808</v>
      </c>
    </row>
    <row r="31" spans="1:18">
      <c r="A31" t="s">
        <v>218</v>
      </c>
      <c r="B31" t="s">
        <v>4832</v>
      </c>
      <c r="C31" t="s">
        <v>1467</v>
      </c>
      <c r="D31" t="s">
        <v>750</v>
      </c>
      <c r="E31" t="s">
        <v>46</v>
      </c>
      <c r="F31" t="s">
        <v>181</v>
      </c>
      <c r="G31">
        <v>2</v>
      </c>
      <c r="H31">
        <v>2</v>
      </c>
      <c r="I31">
        <v>0</v>
      </c>
      <c r="J31">
        <v>0</v>
      </c>
      <c r="K31" t="s">
        <v>4890</v>
      </c>
      <c r="L31" t="s">
        <v>47</v>
      </c>
      <c r="M31" t="s">
        <v>4988</v>
      </c>
      <c r="N31" t="s">
        <v>599</v>
      </c>
      <c r="P31" t="s">
        <v>5020</v>
      </c>
      <c r="R31" t="s">
        <v>2808</v>
      </c>
    </row>
    <row r="32" spans="1:18">
      <c r="A32" t="s">
        <v>219</v>
      </c>
      <c r="B32" t="s">
        <v>754</v>
      </c>
      <c r="C32" t="s">
        <v>1467</v>
      </c>
      <c r="D32" t="s">
        <v>750</v>
      </c>
      <c r="E32" t="s">
        <v>46</v>
      </c>
      <c r="F32" t="s">
        <v>181</v>
      </c>
      <c r="G32">
        <v>2</v>
      </c>
      <c r="H32">
        <v>2</v>
      </c>
      <c r="I32">
        <v>0</v>
      </c>
      <c r="J32">
        <v>0</v>
      </c>
      <c r="K32" t="s">
        <v>4891</v>
      </c>
      <c r="L32" t="s">
        <v>47</v>
      </c>
      <c r="M32" t="s">
        <v>1445</v>
      </c>
      <c r="N32" t="s">
        <v>55</v>
      </c>
      <c r="P32" t="s">
        <v>5021</v>
      </c>
      <c r="R32" t="s">
        <v>2808</v>
      </c>
    </row>
    <row r="33" spans="1:18">
      <c r="A33" t="s">
        <v>220</v>
      </c>
      <c r="B33" t="s">
        <v>1798</v>
      </c>
      <c r="C33" t="s">
        <v>1443</v>
      </c>
      <c r="D33" t="s">
        <v>750</v>
      </c>
      <c r="E33" t="s">
        <v>46</v>
      </c>
      <c r="F33" t="s">
        <v>181</v>
      </c>
      <c r="G33">
        <v>3</v>
      </c>
      <c r="H33">
        <v>2</v>
      </c>
      <c r="I33">
        <v>30</v>
      </c>
      <c r="J33">
        <v>30</v>
      </c>
      <c r="K33" t="s">
        <v>4892</v>
      </c>
      <c r="L33" t="s">
        <v>47</v>
      </c>
      <c r="M33" t="s">
        <v>1445</v>
      </c>
      <c r="P33" t="s">
        <v>5022</v>
      </c>
    </row>
    <row r="34" spans="1:18">
      <c r="A34" t="s">
        <v>679</v>
      </c>
      <c r="B34" t="s">
        <v>1798</v>
      </c>
      <c r="C34" t="s">
        <v>1443</v>
      </c>
      <c r="D34" t="s">
        <v>750</v>
      </c>
      <c r="E34" t="s">
        <v>46</v>
      </c>
      <c r="F34" t="s">
        <v>181</v>
      </c>
      <c r="G34">
        <v>3</v>
      </c>
      <c r="H34">
        <v>2</v>
      </c>
      <c r="I34">
        <v>30</v>
      </c>
      <c r="J34">
        <v>30</v>
      </c>
      <c r="K34" t="s">
        <v>4892</v>
      </c>
      <c r="L34" t="s">
        <v>47</v>
      </c>
      <c r="M34" t="s">
        <v>1445</v>
      </c>
      <c r="P34" t="s">
        <v>5022</v>
      </c>
    </row>
    <row r="35" spans="1:18">
      <c r="A35" t="s">
        <v>221</v>
      </c>
      <c r="B35" t="s">
        <v>1798</v>
      </c>
      <c r="C35" t="s">
        <v>1493</v>
      </c>
      <c r="D35" t="s">
        <v>750</v>
      </c>
      <c r="E35" t="s">
        <v>46</v>
      </c>
      <c r="F35" t="s">
        <v>181</v>
      </c>
      <c r="G35">
        <v>2</v>
      </c>
      <c r="H35">
        <v>2</v>
      </c>
      <c r="I35">
        <v>20</v>
      </c>
      <c r="J35">
        <v>20</v>
      </c>
      <c r="K35" t="s">
        <v>4893</v>
      </c>
      <c r="L35" t="s">
        <v>47</v>
      </c>
      <c r="M35" t="s">
        <v>1445</v>
      </c>
      <c r="P35" t="s">
        <v>5023</v>
      </c>
      <c r="R35" t="s">
        <v>2808</v>
      </c>
    </row>
    <row r="36" spans="1:18">
      <c r="A36" t="s">
        <v>222</v>
      </c>
      <c r="B36" t="s">
        <v>1798</v>
      </c>
      <c r="C36" t="s">
        <v>1467</v>
      </c>
      <c r="D36" t="s">
        <v>750</v>
      </c>
      <c r="E36" t="s">
        <v>46</v>
      </c>
      <c r="F36" t="s">
        <v>181</v>
      </c>
      <c r="G36">
        <v>2</v>
      </c>
      <c r="H36">
        <v>2</v>
      </c>
      <c r="I36">
        <v>30</v>
      </c>
      <c r="J36">
        <v>0</v>
      </c>
      <c r="K36" t="s">
        <v>4874</v>
      </c>
      <c r="L36" t="s">
        <v>47</v>
      </c>
      <c r="M36" t="s">
        <v>1445</v>
      </c>
      <c r="P36" t="s">
        <v>5024</v>
      </c>
      <c r="R36" t="s">
        <v>2808</v>
      </c>
    </row>
    <row r="37" spans="1:18">
      <c r="A37" t="s">
        <v>223</v>
      </c>
      <c r="B37" t="s">
        <v>4833</v>
      </c>
      <c r="C37" t="s">
        <v>1467</v>
      </c>
      <c r="D37" t="s">
        <v>750</v>
      </c>
      <c r="E37" t="s">
        <v>46</v>
      </c>
      <c r="F37" t="s">
        <v>181</v>
      </c>
      <c r="G37">
        <v>4</v>
      </c>
      <c r="H37">
        <v>1</v>
      </c>
      <c r="I37">
        <v>40</v>
      </c>
      <c r="J37">
        <v>40</v>
      </c>
      <c r="K37" t="s">
        <v>4875</v>
      </c>
      <c r="L37" t="s">
        <v>47</v>
      </c>
      <c r="M37" t="s">
        <v>4988</v>
      </c>
      <c r="N37" t="s">
        <v>599</v>
      </c>
      <c r="P37" t="s">
        <v>5025</v>
      </c>
      <c r="R37" t="s">
        <v>2808</v>
      </c>
    </row>
    <row r="38" spans="1:18">
      <c r="A38" t="s">
        <v>224</v>
      </c>
      <c r="B38" t="s">
        <v>4832</v>
      </c>
      <c r="C38" t="s">
        <v>1486</v>
      </c>
      <c r="D38" t="s">
        <v>750</v>
      </c>
      <c r="E38" t="s">
        <v>46</v>
      </c>
      <c r="F38" t="s">
        <v>181</v>
      </c>
      <c r="G38">
        <v>2</v>
      </c>
      <c r="H38">
        <v>2</v>
      </c>
      <c r="I38">
        <v>20</v>
      </c>
      <c r="J38">
        <v>0</v>
      </c>
      <c r="K38" t="s">
        <v>4894</v>
      </c>
      <c r="L38" t="s">
        <v>47</v>
      </c>
      <c r="M38" t="s">
        <v>4988</v>
      </c>
      <c r="N38" t="s">
        <v>599</v>
      </c>
      <c r="P38" t="s">
        <v>5026</v>
      </c>
    </row>
    <row r="39" spans="1:18">
      <c r="A39" t="s">
        <v>225</v>
      </c>
      <c r="B39" t="s">
        <v>4832</v>
      </c>
      <c r="C39" t="s">
        <v>1493</v>
      </c>
      <c r="D39" t="s">
        <v>750</v>
      </c>
      <c r="E39" t="s">
        <v>46</v>
      </c>
      <c r="F39" t="s">
        <v>181</v>
      </c>
      <c r="G39">
        <v>2</v>
      </c>
      <c r="H39">
        <v>2</v>
      </c>
      <c r="I39">
        <v>20</v>
      </c>
      <c r="J39">
        <v>20</v>
      </c>
      <c r="K39" t="s">
        <v>4895</v>
      </c>
      <c r="L39" t="s">
        <v>338</v>
      </c>
      <c r="M39" t="s">
        <v>4988</v>
      </c>
      <c r="N39" t="s">
        <v>599</v>
      </c>
      <c r="P39" t="s">
        <v>5027</v>
      </c>
    </row>
    <row r="40" spans="1:18">
      <c r="A40" t="s">
        <v>226</v>
      </c>
      <c r="B40" t="s">
        <v>1798</v>
      </c>
      <c r="C40" t="s">
        <v>1486</v>
      </c>
      <c r="D40" t="s">
        <v>750</v>
      </c>
      <c r="E40" t="s">
        <v>46</v>
      </c>
      <c r="F40" t="s">
        <v>181</v>
      </c>
      <c r="G40">
        <v>2</v>
      </c>
      <c r="H40">
        <v>2</v>
      </c>
      <c r="I40">
        <v>30</v>
      </c>
      <c r="J40">
        <v>10</v>
      </c>
      <c r="K40" t="s">
        <v>4896</v>
      </c>
      <c r="L40" t="s">
        <v>47</v>
      </c>
      <c r="M40" t="s">
        <v>1445</v>
      </c>
      <c r="P40" t="s">
        <v>5028</v>
      </c>
    </row>
    <row r="41" spans="1:18">
      <c r="A41" t="s">
        <v>227</v>
      </c>
      <c r="B41" t="s">
        <v>1798</v>
      </c>
      <c r="C41" t="s">
        <v>1486</v>
      </c>
      <c r="D41" t="s">
        <v>750</v>
      </c>
      <c r="E41" t="s">
        <v>46</v>
      </c>
      <c r="F41" t="s">
        <v>181</v>
      </c>
      <c r="G41">
        <v>1</v>
      </c>
      <c r="H41">
        <v>2</v>
      </c>
      <c r="K41" t="s">
        <v>4897</v>
      </c>
      <c r="L41" t="s">
        <v>1445</v>
      </c>
      <c r="P41" t="s">
        <v>5029</v>
      </c>
    </row>
    <row r="42" spans="1:18">
      <c r="A42" t="s">
        <v>228</v>
      </c>
      <c r="B42" t="s">
        <v>1798</v>
      </c>
      <c r="C42" t="s">
        <v>1486</v>
      </c>
      <c r="D42" t="s">
        <v>750</v>
      </c>
      <c r="E42" t="s">
        <v>46</v>
      </c>
      <c r="F42" t="s">
        <v>181</v>
      </c>
      <c r="G42">
        <v>2</v>
      </c>
      <c r="H42">
        <v>2</v>
      </c>
      <c r="I42">
        <v>30</v>
      </c>
      <c r="J42">
        <v>0</v>
      </c>
      <c r="K42" t="s">
        <v>4898</v>
      </c>
      <c r="L42" t="s">
        <v>4991</v>
      </c>
      <c r="M42" t="s">
        <v>4992</v>
      </c>
      <c r="N42" t="s">
        <v>1445</v>
      </c>
      <c r="P42" t="s">
        <v>5030</v>
      </c>
    </row>
    <row r="43" spans="1:18">
      <c r="A43" t="s">
        <v>229</v>
      </c>
      <c r="B43" t="s">
        <v>1798</v>
      </c>
      <c r="C43" t="s">
        <v>1493</v>
      </c>
      <c r="D43" t="s">
        <v>750</v>
      </c>
      <c r="E43" t="s">
        <v>46</v>
      </c>
      <c r="F43" t="s">
        <v>181</v>
      </c>
      <c r="G43">
        <v>1</v>
      </c>
      <c r="H43">
        <v>2</v>
      </c>
      <c r="I43">
        <v>30</v>
      </c>
      <c r="J43">
        <v>10</v>
      </c>
      <c r="K43" t="s">
        <v>4899</v>
      </c>
      <c r="L43" t="s">
        <v>47</v>
      </c>
      <c r="M43" t="s">
        <v>1445</v>
      </c>
      <c r="P43" t="s">
        <v>5031</v>
      </c>
    </row>
    <row r="44" spans="1:18">
      <c r="A44" t="s">
        <v>230</v>
      </c>
      <c r="B44" t="s">
        <v>759</v>
      </c>
      <c r="C44" t="s">
        <v>1493</v>
      </c>
      <c r="D44" t="s">
        <v>750</v>
      </c>
      <c r="E44" t="s">
        <v>46</v>
      </c>
      <c r="F44" t="s">
        <v>181</v>
      </c>
      <c r="G44">
        <v>3</v>
      </c>
      <c r="H44">
        <v>2</v>
      </c>
      <c r="I44">
        <v>30</v>
      </c>
      <c r="J44">
        <v>40</v>
      </c>
      <c r="K44" t="s">
        <v>4900</v>
      </c>
      <c r="L44" t="s">
        <v>338</v>
      </c>
      <c r="M44" t="s">
        <v>4988</v>
      </c>
      <c r="P44" t="s">
        <v>5032</v>
      </c>
    </row>
    <row r="45" spans="1:18">
      <c r="A45" t="s">
        <v>231</v>
      </c>
      <c r="B45" t="s">
        <v>754</v>
      </c>
      <c r="C45" t="s">
        <v>1486</v>
      </c>
      <c r="D45" t="s">
        <v>750</v>
      </c>
      <c r="E45" t="s">
        <v>46</v>
      </c>
      <c r="F45" t="s">
        <v>181</v>
      </c>
      <c r="G45">
        <v>3</v>
      </c>
      <c r="H45">
        <v>2</v>
      </c>
      <c r="I45">
        <v>10</v>
      </c>
      <c r="J45">
        <v>40</v>
      </c>
      <c r="K45" t="s">
        <v>4901</v>
      </c>
      <c r="L45" t="s">
        <v>47</v>
      </c>
      <c r="M45" t="s">
        <v>1445</v>
      </c>
      <c r="N45" t="s">
        <v>55</v>
      </c>
      <c r="P45" t="s">
        <v>5033</v>
      </c>
    </row>
    <row r="46" spans="1:18">
      <c r="A46" t="s">
        <v>232</v>
      </c>
      <c r="B46" t="s">
        <v>754</v>
      </c>
      <c r="C46" t="s">
        <v>1493</v>
      </c>
      <c r="D46" t="s">
        <v>750</v>
      </c>
      <c r="E46" t="s">
        <v>46</v>
      </c>
      <c r="F46" t="s">
        <v>181</v>
      </c>
      <c r="G46">
        <v>2</v>
      </c>
      <c r="H46">
        <v>2</v>
      </c>
      <c r="I46">
        <v>20</v>
      </c>
      <c r="J46">
        <v>20</v>
      </c>
      <c r="K46" t="s">
        <v>4902</v>
      </c>
      <c r="L46" t="s">
        <v>47</v>
      </c>
      <c r="M46" t="s">
        <v>1445</v>
      </c>
      <c r="N46" t="s">
        <v>55</v>
      </c>
      <c r="P46" t="s">
        <v>5034</v>
      </c>
    </row>
    <row r="47" spans="1:18">
      <c r="A47" t="s">
        <v>233</v>
      </c>
      <c r="B47" t="s">
        <v>754</v>
      </c>
      <c r="C47" t="s">
        <v>1493</v>
      </c>
      <c r="D47" t="s">
        <v>750</v>
      </c>
      <c r="E47" t="s">
        <v>46</v>
      </c>
      <c r="F47" t="s">
        <v>181</v>
      </c>
      <c r="G47">
        <v>1</v>
      </c>
      <c r="H47">
        <v>2</v>
      </c>
      <c r="I47">
        <v>20</v>
      </c>
      <c r="J47">
        <v>20</v>
      </c>
      <c r="K47" t="s">
        <v>4903</v>
      </c>
      <c r="L47" t="s">
        <v>47</v>
      </c>
      <c r="M47" t="s">
        <v>1445</v>
      </c>
      <c r="N47" t="s">
        <v>55</v>
      </c>
      <c r="P47" t="s">
        <v>5035</v>
      </c>
    </row>
    <row r="48" spans="1:18">
      <c r="A48" t="s">
        <v>234</v>
      </c>
      <c r="B48" t="s">
        <v>756</v>
      </c>
      <c r="C48" t="s">
        <v>1486</v>
      </c>
      <c r="D48" t="s">
        <v>750</v>
      </c>
      <c r="E48" t="s">
        <v>46</v>
      </c>
      <c r="F48" t="s">
        <v>181</v>
      </c>
      <c r="G48">
        <v>2</v>
      </c>
      <c r="H48">
        <v>2</v>
      </c>
      <c r="I48">
        <v>20</v>
      </c>
      <c r="J48">
        <v>30</v>
      </c>
      <c r="K48" t="s">
        <v>4904</v>
      </c>
      <c r="L48" t="s">
        <v>4991</v>
      </c>
      <c r="M48" t="s">
        <v>4992</v>
      </c>
      <c r="N48" t="s">
        <v>1445</v>
      </c>
      <c r="P48" t="s">
        <v>5036</v>
      </c>
    </row>
    <row r="49" spans="1:18">
      <c r="A49" t="s">
        <v>235</v>
      </c>
      <c r="B49" t="s">
        <v>4833</v>
      </c>
      <c r="C49" t="s">
        <v>1493</v>
      </c>
      <c r="D49" t="s">
        <v>750</v>
      </c>
      <c r="E49" t="s">
        <v>46</v>
      </c>
      <c r="F49" t="s">
        <v>181</v>
      </c>
      <c r="G49">
        <v>2</v>
      </c>
      <c r="H49">
        <v>2</v>
      </c>
      <c r="I49">
        <v>30</v>
      </c>
      <c r="J49">
        <v>10</v>
      </c>
      <c r="K49" t="s">
        <v>4905</v>
      </c>
      <c r="L49" t="s">
        <v>47</v>
      </c>
      <c r="M49" t="s">
        <v>4988</v>
      </c>
      <c r="N49" t="s">
        <v>599</v>
      </c>
      <c r="P49" t="s">
        <v>5037</v>
      </c>
      <c r="R49" t="s">
        <v>2808</v>
      </c>
    </row>
    <row r="50" spans="1:18">
      <c r="A50" t="s">
        <v>236</v>
      </c>
      <c r="B50" t="s">
        <v>755</v>
      </c>
      <c r="C50" t="s">
        <v>1443</v>
      </c>
      <c r="D50" t="s">
        <v>750</v>
      </c>
      <c r="E50" t="s">
        <v>46</v>
      </c>
      <c r="F50" t="s">
        <v>187</v>
      </c>
      <c r="G50">
        <v>4</v>
      </c>
      <c r="H50">
        <v>2</v>
      </c>
      <c r="I50">
        <v>30</v>
      </c>
      <c r="J50">
        <v>40</v>
      </c>
      <c r="K50" t="s">
        <v>1321</v>
      </c>
      <c r="L50" t="s">
        <v>47</v>
      </c>
      <c r="M50" t="s">
        <v>4988</v>
      </c>
      <c r="P50" t="s">
        <v>5038</v>
      </c>
    </row>
    <row r="51" spans="1:18">
      <c r="A51" t="s">
        <v>5112</v>
      </c>
      <c r="B51" t="s">
        <v>755</v>
      </c>
      <c r="C51" t="s">
        <v>1443</v>
      </c>
      <c r="D51" t="s">
        <v>750</v>
      </c>
      <c r="E51" t="s">
        <v>46</v>
      </c>
      <c r="F51" t="s">
        <v>187</v>
      </c>
      <c r="G51">
        <v>4</v>
      </c>
      <c r="H51">
        <v>2</v>
      </c>
      <c r="I51">
        <v>30</v>
      </c>
      <c r="J51">
        <v>40</v>
      </c>
      <c r="K51" t="s">
        <v>1321</v>
      </c>
      <c r="L51" t="s">
        <v>47</v>
      </c>
      <c r="M51" t="s">
        <v>4988</v>
      </c>
      <c r="P51" t="s">
        <v>5038</v>
      </c>
    </row>
    <row r="52" spans="1:18">
      <c r="A52" t="s">
        <v>237</v>
      </c>
      <c r="B52" t="s">
        <v>755</v>
      </c>
      <c r="C52" t="s">
        <v>1766</v>
      </c>
      <c r="D52" t="s">
        <v>750</v>
      </c>
      <c r="E52" t="s">
        <v>46</v>
      </c>
      <c r="F52" t="s">
        <v>187</v>
      </c>
      <c r="G52">
        <v>3</v>
      </c>
      <c r="H52">
        <v>2</v>
      </c>
      <c r="I52">
        <v>0</v>
      </c>
      <c r="J52">
        <v>50</v>
      </c>
      <c r="K52" t="s">
        <v>4906</v>
      </c>
      <c r="L52" t="s">
        <v>4988</v>
      </c>
      <c r="P52" t="s">
        <v>5039</v>
      </c>
      <c r="R52" t="s">
        <v>2808</v>
      </c>
    </row>
    <row r="53" spans="1:18">
      <c r="A53" t="s">
        <v>238</v>
      </c>
      <c r="B53" t="s">
        <v>755</v>
      </c>
      <c r="C53" t="s">
        <v>1486</v>
      </c>
      <c r="D53" t="s">
        <v>750</v>
      </c>
      <c r="E53" t="s">
        <v>46</v>
      </c>
      <c r="F53" t="s">
        <v>187</v>
      </c>
      <c r="G53">
        <v>1</v>
      </c>
      <c r="H53">
        <v>2</v>
      </c>
      <c r="K53" t="s">
        <v>4907</v>
      </c>
      <c r="L53" t="s">
        <v>4988</v>
      </c>
      <c r="P53" t="s">
        <v>5040</v>
      </c>
      <c r="R53" t="s">
        <v>2808</v>
      </c>
    </row>
    <row r="54" spans="1:18">
      <c r="A54" t="s">
        <v>239</v>
      </c>
      <c r="B54" t="s">
        <v>755</v>
      </c>
      <c r="C54" t="s">
        <v>1493</v>
      </c>
      <c r="D54" t="s">
        <v>750</v>
      </c>
      <c r="E54" t="s">
        <v>46</v>
      </c>
      <c r="F54" t="s">
        <v>187</v>
      </c>
      <c r="G54">
        <v>2</v>
      </c>
      <c r="H54">
        <v>2</v>
      </c>
      <c r="I54">
        <v>0</v>
      </c>
      <c r="J54">
        <v>20</v>
      </c>
      <c r="K54" t="s">
        <v>4908</v>
      </c>
      <c r="L54" t="s">
        <v>47</v>
      </c>
      <c r="M54" t="s">
        <v>4988</v>
      </c>
      <c r="P54" t="s">
        <v>5041</v>
      </c>
      <c r="R54" t="s">
        <v>2808</v>
      </c>
    </row>
    <row r="55" spans="1:18">
      <c r="A55" t="s">
        <v>240</v>
      </c>
      <c r="B55" t="s">
        <v>755</v>
      </c>
      <c r="C55" t="s">
        <v>1467</v>
      </c>
      <c r="D55" t="s">
        <v>750</v>
      </c>
      <c r="E55" t="s">
        <v>46</v>
      </c>
      <c r="F55" t="s">
        <v>187</v>
      </c>
      <c r="G55">
        <v>2</v>
      </c>
      <c r="H55">
        <v>2</v>
      </c>
      <c r="I55">
        <v>0</v>
      </c>
      <c r="J55">
        <v>20</v>
      </c>
      <c r="K55" t="s">
        <v>4909</v>
      </c>
      <c r="L55" t="s">
        <v>47</v>
      </c>
      <c r="M55" t="s">
        <v>4988</v>
      </c>
      <c r="P55" t="s">
        <v>5042</v>
      </c>
      <c r="R55" t="s">
        <v>2808</v>
      </c>
    </row>
    <row r="56" spans="1:18">
      <c r="A56" t="s">
        <v>241</v>
      </c>
      <c r="B56" t="s">
        <v>756</v>
      </c>
      <c r="C56" t="s">
        <v>1443</v>
      </c>
      <c r="D56" t="s">
        <v>750</v>
      </c>
      <c r="E56" t="s">
        <v>46</v>
      </c>
      <c r="F56" t="s">
        <v>187</v>
      </c>
      <c r="G56">
        <v>3</v>
      </c>
      <c r="H56">
        <v>2</v>
      </c>
      <c r="I56">
        <v>30</v>
      </c>
      <c r="J56">
        <v>30</v>
      </c>
      <c r="K56" t="s">
        <v>4910</v>
      </c>
      <c r="L56" t="s">
        <v>47</v>
      </c>
      <c r="M56" t="s">
        <v>1445</v>
      </c>
      <c r="P56" t="s">
        <v>5043</v>
      </c>
    </row>
    <row r="57" spans="1:18">
      <c r="A57" t="s">
        <v>1048</v>
      </c>
      <c r="B57" t="s">
        <v>756</v>
      </c>
      <c r="C57" t="s">
        <v>1443</v>
      </c>
      <c r="D57" t="s">
        <v>750</v>
      </c>
      <c r="E57" t="s">
        <v>46</v>
      </c>
      <c r="F57" t="s">
        <v>187</v>
      </c>
      <c r="G57">
        <v>3</v>
      </c>
      <c r="H57">
        <v>2</v>
      </c>
      <c r="I57">
        <v>30</v>
      </c>
      <c r="J57">
        <v>30</v>
      </c>
      <c r="K57" t="s">
        <v>4910</v>
      </c>
      <c r="L57" t="s">
        <v>47</v>
      </c>
      <c r="M57" t="s">
        <v>1445</v>
      </c>
      <c r="P57" t="s">
        <v>5043</v>
      </c>
    </row>
    <row r="58" spans="1:18">
      <c r="A58" t="s">
        <v>242</v>
      </c>
      <c r="B58" t="s">
        <v>756</v>
      </c>
      <c r="C58" t="s">
        <v>1493</v>
      </c>
      <c r="D58" t="s">
        <v>750</v>
      </c>
      <c r="E58" t="s">
        <v>46</v>
      </c>
      <c r="F58" t="s">
        <v>187</v>
      </c>
      <c r="G58">
        <v>2</v>
      </c>
      <c r="H58">
        <v>2</v>
      </c>
      <c r="I58">
        <v>20</v>
      </c>
      <c r="J58">
        <v>20</v>
      </c>
      <c r="K58" t="s">
        <v>4911</v>
      </c>
      <c r="L58" t="s">
        <v>47</v>
      </c>
      <c r="M58" t="s">
        <v>1445</v>
      </c>
      <c r="P58" t="s">
        <v>5044</v>
      </c>
      <c r="R58" t="s">
        <v>2808</v>
      </c>
    </row>
    <row r="59" spans="1:18">
      <c r="A59" t="s">
        <v>243</v>
      </c>
      <c r="B59" t="s">
        <v>756</v>
      </c>
      <c r="C59" t="s">
        <v>1467</v>
      </c>
      <c r="D59" t="s">
        <v>750</v>
      </c>
      <c r="E59" t="s">
        <v>46</v>
      </c>
      <c r="F59" t="s">
        <v>187</v>
      </c>
      <c r="G59">
        <v>2</v>
      </c>
      <c r="H59">
        <v>2</v>
      </c>
      <c r="I59">
        <v>0</v>
      </c>
      <c r="J59">
        <v>30</v>
      </c>
      <c r="K59" t="s">
        <v>4912</v>
      </c>
      <c r="L59" t="s">
        <v>47</v>
      </c>
      <c r="M59" t="s">
        <v>1445</v>
      </c>
      <c r="P59" t="s">
        <v>5045</v>
      </c>
      <c r="R59" t="s">
        <v>2808</v>
      </c>
    </row>
    <row r="60" spans="1:18">
      <c r="A60" t="s">
        <v>244</v>
      </c>
      <c r="B60" t="s">
        <v>755</v>
      </c>
      <c r="C60" t="s">
        <v>1486</v>
      </c>
      <c r="D60" t="s">
        <v>750</v>
      </c>
      <c r="E60" t="s">
        <v>46</v>
      </c>
      <c r="F60" t="s">
        <v>187</v>
      </c>
      <c r="G60">
        <v>2</v>
      </c>
      <c r="H60">
        <v>2</v>
      </c>
      <c r="I60">
        <v>20</v>
      </c>
      <c r="J60">
        <v>30</v>
      </c>
      <c r="K60" t="s">
        <v>4913</v>
      </c>
      <c r="L60" t="s">
        <v>47</v>
      </c>
      <c r="M60" t="s">
        <v>4988</v>
      </c>
      <c r="P60" t="s">
        <v>5046</v>
      </c>
    </row>
    <row r="61" spans="1:18">
      <c r="A61" t="s">
        <v>245</v>
      </c>
      <c r="B61" t="s">
        <v>755</v>
      </c>
      <c r="C61" t="s">
        <v>1493</v>
      </c>
      <c r="D61" t="s">
        <v>750</v>
      </c>
      <c r="E61" t="s">
        <v>46</v>
      </c>
      <c r="F61" t="s">
        <v>187</v>
      </c>
      <c r="G61">
        <v>0</v>
      </c>
      <c r="H61">
        <v>2</v>
      </c>
      <c r="K61" t="s">
        <v>4914</v>
      </c>
      <c r="L61" t="s">
        <v>338</v>
      </c>
      <c r="M61" t="s">
        <v>4988</v>
      </c>
      <c r="N61" t="s">
        <v>55</v>
      </c>
      <c r="P61" t="s">
        <v>5047</v>
      </c>
    </row>
    <row r="62" spans="1:18">
      <c r="A62" t="s">
        <v>246</v>
      </c>
      <c r="B62" t="s">
        <v>755</v>
      </c>
      <c r="C62" t="s">
        <v>1486</v>
      </c>
      <c r="D62" t="s">
        <v>750</v>
      </c>
      <c r="E62" t="s">
        <v>46</v>
      </c>
      <c r="F62" t="s">
        <v>187</v>
      </c>
      <c r="G62">
        <v>2</v>
      </c>
      <c r="H62">
        <v>2</v>
      </c>
      <c r="I62">
        <v>20</v>
      </c>
      <c r="J62">
        <v>30</v>
      </c>
      <c r="K62" t="s">
        <v>4915</v>
      </c>
      <c r="L62" t="s">
        <v>2572</v>
      </c>
      <c r="M62" t="s">
        <v>4988</v>
      </c>
      <c r="P62" t="s">
        <v>5048</v>
      </c>
    </row>
    <row r="63" spans="1:18">
      <c r="A63" t="s">
        <v>247</v>
      </c>
      <c r="B63" t="s">
        <v>756</v>
      </c>
      <c r="C63" t="s">
        <v>1486</v>
      </c>
      <c r="D63" t="s">
        <v>750</v>
      </c>
      <c r="E63" t="s">
        <v>46</v>
      </c>
      <c r="F63" t="s">
        <v>187</v>
      </c>
      <c r="G63">
        <v>3</v>
      </c>
      <c r="H63">
        <v>2</v>
      </c>
      <c r="I63">
        <v>10</v>
      </c>
      <c r="J63">
        <v>50</v>
      </c>
      <c r="K63" t="s">
        <v>4916</v>
      </c>
      <c r="L63" t="s">
        <v>47</v>
      </c>
      <c r="M63" t="s">
        <v>1445</v>
      </c>
      <c r="P63" t="s">
        <v>5049</v>
      </c>
    </row>
    <row r="64" spans="1:18">
      <c r="A64" t="s">
        <v>248</v>
      </c>
      <c r="B64" t="s">
        <v>756</v>
      </c>
      <c r="C64" t="s">
        <v>1493</v>
      </c>
      <c r="D64" t="s">
        <v>750</v>
      </c>
      <c r="E64" t="s">
        <v>46</v>
      </c>
      <c r="F64" t="s">
        <v>187</v>
      </c>
      <c r="G64">
        <v>1</v>
      </c>
      <c r="H64">
        <v>2</v>
      </c>
      <c r="I64">
        <v>10</v>
      </c>
      <c r="J64">
        <v>40</v>
      </c>
      <c r="K64" t="s">
        <v>4917</v>
      </c>
      <c r="L64" t="s">
        <v>47</v>
      </c>
      <c r="M64" t="s">
        <v>1445</v>
      </c>
      <c r="P64" t="s">
        <v>5050</v>
      </c>
    </row>
    <row r="65" spans="1:18">
      <c r="A65" t="s">
        <v>249</v>
      </c>
      <c r="B65" t="s">
        <v>756</v>
      </c>
      <c r="C65" t="s">
        <v>1486</v>
      </c>
      <c r="D65" t="s">
        <v>750</v>
      </c>
      <c r="E65" t="s">
        <v>46</v>
      </c>
      <c r="F65" t="s">
        <v>187</v>
      </c>
      <c r="G65">
        <v>1</v>
      </c>
      <c r="H65">
        <v>2</v>
      </c>
      <c r="I65">
        <v>20</v>
      </c>
      <c r="J65">
        <v>30</v>
      </c>
      <c r="K65" t="s">
        <v>4918</v>
      </c>
      <c r="L65" t="s">
        <v>47</v>
      </c>
      <c r="M65" t="s">
        <v>1445</v>
      </c>
      <c r="P65" t="s">
        <v>5051</v>
      </c>
    </row>
    <row r="66" spans="1:18">
      <c r="A66" t="s">
        <v>250</v>
      </c>
      <c r="B66" t="s">
        <v>752</v>
      </c>
      <c r="C66" t="s">
        <v>1493</v>
      </c>
      <c r="D66" t="s">
        <v>750</v>
      </c>
      <c r="E66" t="s">
        <v>46</v>
      </c>
      <c r="F66" t="s">
        <v>187</v>
      </c>
      <c r="G66">
        <v>2</v>
      </c>
      <c r="H66">
        <v>2</v>
      </c>
      <c r="I66">
        <v>30</v>
      </c>
      <c r="J66">
        <v>10</v>
      </c>
      <c r="K66" t="s">
        <v>4919</v>
      </c>
      <c r="L66" t="s">
        <v>47</v>
      </c>
      <c r="M66" t="s">
        <v>1445</v>
      </c>
      <c r="P66" t="s">
        <v>5052</v>
      </c>
    </row>
    <row r="67" spans="1:18">
      <c r="A67" t="s">
        <v>251</v>
      </c>
      <c r="B67" t="s">
        <v>752</v>
      </c>
      <c r="C67" t="s">
        <v>1486</v>
      </c>
      <c r="D67" t="s">
        <v>750</v>
      </c>
      <c r="E67" t="s">
        <v>46</v>
      </c>
      <c r="F67" t="s">
        <v>187</v>
      </c>
      <c r="G67">
        <v>2</v>
      </c>
      <c r="H67">
        <v>2</v>
      </c>
      <c r="I67">
        <v>30</v>
      </c>
      <c r="J67">
        <v>30</v>
      </c>
      <c r="K67" t="s">
        <v>4920</v>
      </c>
      <c r="L67" t="s">
        <v>338</v>
      </c>
      <c r="M67" t="s">
        <v>1445</v>
      </c>
      <c r="P67" t="s">
        <v>5053</v>
      </c>
    </row>
    <row r="68" spans="1:18">
      <c r="A68" t="s">
        <v>252</v>
      </c>
      <c r="B68" t="s">
        <v>757</v>
      </c>
      <c r="C68" t="s">
        <v>1467</v>
      </c>
      <c r="D68" t="s">
        <v>750</v>
      </c>
      <c r="E68" t="s">
        <v>46</v>
      </c>
      <c r="F68" t="s">
        <v>187</v>
      </c>
      <c r="G68">
        <v>3</v>
      </c>
      <c r="H68">
        <v>2</v>
      </c>
      <c r="I68">
        <v>30</v>
      </c>
      <c r="J68">
        <v>40</v>
      </c>
      <c r="K68" t="s">
        <v>4921</v>
      </c>
      <c r="L68" t="s">
        <v>4989</v>
      </c>
      <c r="M68" t="s">
        <v>4990</v>
      </c>
      <c r="P68" t="s">
        <v>5054</v>
      </c>
    </row>
    <row r="69" spans="1:18">
      <c r="A69" t="s">
        <v>253</v>
      </c>
      <c r="B69" t="s">
        <v>1807</v>
      </c>
      <c r="C69" t="s">
        <v>1493</v>
      </c>
      <c r="D69" t="s">
        <v>750</v>
      </c>
      <c r="E69" t="s">
        <v>46</v>
      </c>
      <c r="F69" t="s">
        <v>187</v>
      </c>
      <c r="G69">
        <v>2</v>
      </c>
      <c r="H69">
        <v>2</v>
      </c>
      <c r="I69">
        <v>20</v>
      </c>
      <c r="J69">
        <v>30</v>
      </c>
      <c r="K69" t="s">
        <v>4922</v>
      </c>
      <c r="L69" t="s">
        <v>47</v>
      </c>
      <c r="M69" t="s">
        <v>1445</v>
      </c>
      <c r="P69" t="s">
        <v>5055</v>
      </c>
      <c r="R69" t="s">
        <v>2808</v>
      </c>
    </row>
    <row r="70" spans="1:18">
      <c r="A70" t="s">
        <v>254</v>
      </c>
      <c r="B70" t="s">
        <v>759</v>
      </c>
      <c r="C70" t="s">
        <v>1443</v>
      </c>
      <c r="D70" t="s">
        <v>750</v>
      </c>
      <c r="E70" t="s">
        <v>46</v>
      </c>
      <c r="F70" t="s">
        <v>182</v>
      </c>
      <c r="G70">
        <v>4</v>
      </c>
      <c r="H70">
        <v>2</v>
      </c>
      <c r="I70">
        <v>40</v>
      </c>
      <c r="J70">
        <v>30</v>
      </c>
      <c r="K70" t="s">
        <v>856</v>
      </c>
      <c r="L70" t="s">
        <v>47</v>
      </c>
      <c r="M70" t="s">
        <v>4988</v>
      </c>
      <c r="P70" t="s">
        <v>5056</v>
      </c>
    </row>
    <row r="71" spans="1:18">
      <c r="A71" t="s">
        <v>1111</v>
      </c>
      <c r="B71" t="s">
        <v>759</v>
      </c>
      <c r="C71" t="s">
        <v>1443</v>
      </c>
      <c r="D71" t="s">
        <v>750</v>
      </c>
      <c r="E71" t="s">
        <v>46</v>
      </c>
      <c r="F71" t="s">
        <v>182</v>
      </c>
      <c r="G71">
        <v>4</v>
      </c>
      <c r="H71">
        <v>2</v>
      </c>
      <c r="I71">
        <v>40</v>
      </c>
      <c r="J71">
        <v>30</v>
      </c>
      <c r="K71" t="s">
        <v>856</v>
      </c>
      <c r="L71" t="s">
        <v>47</v>
      </c>
      <c r="M71" t="s">
        <v>4988</v>
      </c>
      <c r="P71" t="s">
        <v>5056</v>
      </c>
    </row>
    <row r="72" spans="1:18">
      <c r="A72" t="s">
        <v>255</v>
      </c>
      <c r="B72" t="s">
        <v>759</v>
      </c>
      <c r="C72" t="s">
        <v>1766</v>
      </c>
      <c r="D72" t="s">
        <v>750</v>
      </c>
      <c r="E72" t="s">
        <v>46</v>
      </c>
      <c r="F72" t="s">
        <v>182</v>
      </c>
      <c r="G72">
        <v>3</v>
      </c>
      <c r="H72">
        <v>1</v>
      </c>
      <c r="I72">
        <v>20</v>
      </c>
      <c r="J72">
        <v>30</v>
      </c>
      <c r="K72" t="s">
        <v>4923</v>
      </c>
      <c r="L72" t="s">
        <v>4988</v>
      </c>
      <c r="P72" t="s">
        <v>5057</v>
      </c>
      <c r="R72" t="s">
        <v>2808</v>
      </c>
    </row>
    <row r="73" spans="1:18">
      <c r="A73" t="s">
        <v>256</v>
      </c>
      <c r="B73" t="s">
        <v>759</v>
      </c>
      <c r="C73" t="s">
        <v>1486</v>
      </c>
      <c r="D73" t="s">
        <v>750</v>
      </c>
      <c r="E73" t="s">
        <v>46</v>
      </c>
      <c r="F73" t="s">
        <v>182</v>
      </c>
      <c r="G73">
        <v>1</v>
      </c>
      <c r="H73">
        <v>2</v>
      </c>
      <c r="K73" t="s">
        <v>4924</v>
      </c>
      <c r="L73" t="s">
        <v>4988</v>
      </c>
      <c r="M73" t="s">
        <v>1453</v>
      </c>
      <c r="P73" t="s">
        <v>5058</v>
      </c>
      <c r="R73" t="s">
        <v>2808</v>
      </c>
    </row>
    <row r="74" spans="1:18">
      <c r="A74" t="s">
        <v>257</v>
      </c>
      <c r="B74" t="s">
        <v>759</v>
      </c>
      <c r="C74" t="s">
        <v>1493</v>
      </c>
      <c r="D74" t="s">
        <v>750</v>
      </c>
      <c r="E74" t="s">
        <v>46</v>
      </c>
      <c r="F74" t="s">
        <v>182</v>
      </c>
      <c r="G74">
        <v>2</v>
      </c>
      <c r="H74">
        <v>2</v>
      </c>
      <c r="I74">
        <v>10</v>
      </c>
      <c r="J74">
        <v>10</v>
      </c>
      <c r="K74" t="s">
        <v>4925</v>
      </c>
      <c r="L74" t="s">
        <v>47</v>
      </c>
      <c r="M74" t="s">
        <v>4988</v>
      </c>
      <c r="P74" t="s">
        <v>5059</v>
      </c>
      <c r="R74" t="s">
        <v>2808</v>
      </c>
    </row>
    <row r="75" spans="1:18">
      <c r="A75" t="s">
        <v>258</v>
      </c>
      <c r="B75" t="s">
        <v>759</v>
      </c>
      <c r="C75" t="s">
        <v>1467</v>
      </c>
      <c r="D75" t="s">
        <v>750</v>
      </c>
      <c r="E75" t="s">
        <v>46</v>
      </c>
      <c r="F75" t="s">
        <v>182</v>
      </c>
      <c r="G75">
        <v>2</v>
      </c>
      <c r="H75">
        <v>2</v>
      </c>
      <c r="I75">
        <v>0</v>
      </c>
      <c r="J75">
        <v>0</v>
      </c>
      <c r="K75" t="s">
        <v>4926</v>
      </c>
      <c r="L75" t="s">
        <v>47</v>
      </c>
      <c r="M75" t="s">
        <v>4988</v>
      </c>
      <c r="P75" t="s">
        <v>5060</v>
      </c>
      <c r="R75" t="s">
        <v>2808</v>
      </c>
    </row>
    <row r="76" spans="1:18">
      <c r="A76" t="s">
        <v>259</v>
      </c>
      <c r="B76" t="s">
        <v>759</v>
      </c>
      <c r="C76" t="s">
        <v>1467</v>
      </c>
      <c r="D76" t="s">
        <v>750</v>
      </c>
      <c r="E76" t="s">
        <v>46</v>
      </c>
      <c r="F76" t="s">
        <v>182</v>
      </c>
      <c r="G76">
        <v>2</v>
      </c>
      <c r="H76">
        <v>2</v>
      </c>
      <c r="I76">
        <v>30</v>
      </c>
      <c r="J76">
        <v>10</v>
      </c>
      <c r="K76" t="s">
        <v>4927</v>
      </c>
      <c r="L76" t="s">
        <v>319</v>
      </c>
      <c r="M76" t="s">
        <v>4988</v>
      </c>
      <c r="P76" t="s">
        <v>5061</v>
      </c>
      <c r="R76" t="s">
        <v>2808</v>
      </c>
    </row>
    <row r="77" spans="1:18">
      <c r="A77" t="s">
        <v>260</v>
      </c>
      <c r="B77" t="s">
        <v>754</v>
      </c>
      <c r="C77" t="s">
        <v>1443</v>
      </c>
      <c r="D77" t="s">
        <v>750</v>
      </c>
      <c r="E77" t="s">
        <v>46</v>
      </c>
      <c r="F77" t="s">
        <v>182</v>
      </c>
      <c r="G77">
        <v>3</v>
      </c>
      <c r="H77">
        <v>2</v>
      </c>
      <c r="I77">
        <v>20</v>
      </c>
      <c r="J77">
        <v>40</v>
      </c>
      <c r="K77" t="s">
        <v>4928</v>
      </c>
      <c r="L77" t="s">
        <v>47</v>
      </c>
      <c r="M77" t="s">
        <v>1445</v>
      </c>
      <c r="N77" t="s">
        <v>55</v>
      </c>
      <c r="P77" t="s">
        <v>5062</v>
      </c>
    </row>
    <row r="78" spans="1:18">
      <c r="A78" t="s">
        <v>638</v>
      </c>
      <c r="B78" t="s">
        <v>754</v>
      </c>
      <c r="C78" t="s">
        <v>1443</v>
      </c>
      <c r="D78" t="s">
        <v>750</v>
      </c>
      <c r="E78" t="s">
        <v>46</v>
      </c>
      <c r="F78" t="s">
        <v>182</v>
      </c>
      <c r="G78">
        <v>3</v>
      </c>
      <c r="H78">
        <v>2</v>
      </c>
      <c r="I78">
        <v>20</v>
      </c>
      <c r="J78">
        <v>40</v>
      </c>
      <c r="K78" t="s">
        <v>4928</v>
      </c>
      <c r="L78" t="s">
        <v>47</v>
      </c>
      <c r="M78" t="s">
        <v>1445</v>
      </c>
      <c r="N78" t="s">
        <v>55</v>
      </c>
      <c r="P78" t="s">
        <v>5062</v>
      </c>
    </row>
    <row r="79" spans="1:18">
      <c r="A79" t="s">
        <v>261</v>
      </c>
      <c r="B79" t="s">
        <v>754</v>
      </c>
      <c r="C79" t="s">
        <v>1493</v>
      </c>
      <c r="D79" t="s">
        <v>750</v>
      </c>
      <c r="E79" t="s">
        <v>46</v>
      </c>
      <c r="F79" t="s">
        <v>182</v>
      </c>
      <c r="G79">
        <v>2</v>
      </c>
      <c r="H79">
        <v>2</v>
      </c>
      <c r="I79">
        <v>0</v>
      </c>
      <c r="J79">
        <v>40</v>
      </c>
      <c r="K79" t="s">
        <v>4929</v>
      </c>
      <c r="L79" t="s">
        <v>47</v>
      </c>
      <c r="M79" t="s">
        <v>1445</v>
      </c>
      <c r="N79" t="s">
        <v>55</v>
      </c>
      <c r="P79" t="s">
        <v>5063</v>
      </c>
      <c r="R79" t="s">
        <v>2808</v>
      </c>
    </row>
    <row r="80" spans="1:18">
      <c r="A80" t="s">
        <v>262</v>
      </c>
      <c r="B80" t="s">
        <v>749</v>
      </c>
      <c r="C80" t="s">
        <v>1467</v>
      </c>
      <c r="D80" t="s">
        <v>750</v>
      </c>
      <c r="E80" t="s">
        <v>46</v>
      </c>
      <c r="F80" t="s">
        <v>182</v>
      </c>
      <c r="G80">
        <v>2</v>
      </c>
      <c r="H80">
        <v>2</v>
      </c>
      <c r="I80">
        <v>0</v>
      </c>
      <c r="J80">
        <v>10</v>
      </c>
      <c r="K80" t="s">
        <v>4893</v>
      </c>
      <c r="L80" t="s">
        <v>319</v>
      </c>
      <c r="M80" t="s">
        <v>4988</v>
      </c>
      <c r="P80" t="s">
        <v>5064</v>
      </c>
      <c r="R80" t="s">
        <v>2808</v>
      </c>
    </row>
    <row r="81" spans="1:18">
      <c r="A81" t="s">
        <v>263</v>
      </c>
      <c r="B81" t="s">
        <v>4832</v>
      </c>
      <c r="C81" t="s">
        <v>1467</v>
      </c>
      <c r="D81" t="s">
        <v>750</v>
      </c>
      <c r="E81" t="s">
        <v>46</v>
      </c>
      <c r="F81" t="s">
        <v>182</v>
      </c>
      <c r="G81">
        <v>3</v>
      </c>
      <c r="H81">
        <v>2</v>
      </c>
      <c r="I81">
        <v>40</v>
      </c>
      <c r="J81">
        <v>10</v>
      </c>
      <c r="K81" t="s">
        <v>4873</v>
      </c>
      <c r="L81" t="s">
        <v>319</v>
      </c>
      <c r="M81" t="s">
        <v>4988</v>
      </c>
      <c r="N81" t="s">
        <v>599</v>
      </c>
      <c r="P81" t="s">
        <v>5065</v>
      </c>
      <c r="R81" t="s">
        <v>2808</v>
      </c>
    </row>
    <row r="82" spans="1:18">
      <c r="A82" t="s">
        <v>264</v>
      </c>
      <c r="B82" t="s">
        <v>755</v>
      </c>
      <c r="C82" t="s">
        <v>1467</v>
      </c>
      <c r="D82" t="s">
        <v>750</v>
      </c>
      <c r="E82" t="s">
        <v>46</v>
      </c>
      <c r="F82" t="s">
        <v>182</v>
      </c>
      <c r="G82">
        <v>3</v>
      </c>
      <c r="H82">
        <v>2</v>
      </c>
      <c r="I82">
        <v>30</v>
      </c>
      <c r="J82">
        <v>40</v>
      </c>
      <c r="K82" t="s">
        <v>4874</v>
      </c>
      <c r="L82" t="s">
        <v>319</v>
      </c>
      <c r="M82" t="s">
        <v>4988</v>
      </c>
      <c r="P82" t="s">
        <v>5066</v>
      </c>
      <c r="R82" t="s">
        <v>2808</v>
      </c>
    </row>
    <row r="83" spans="1:18">
      <c r="A83" t="s">
        <v>265</v>
      </c>
      <c r="B83" t="s">
        <v>759</v>
      </c>
      <c r="C83" t="s">
        <v>1467</v>
      </c>
      <c r="D83" t="s">
        <v>750</v>
      </c>
      <c r="E83" t="s">
        <v>46</v>
      </c>
      <c r="F83" t="s">
        <v>182</v>
      </c>
      <c r="G83">
        <v>2</v>
      </c>
      <c r="H83">
        <v>2</v>
      </c>
      <c r="I83">
        <v>30</v>
      </c>
      <c r="J83">
        <v>10</v>
      </c>
      <c r="K83" t="s">
        <v>4930</v>
      </c>
      <c r="L83" t="s">
        <v>319</v>
      </c>
      <c r="M83" t="s">
        <v>4988</v>
      </c>
      <c r="P83" t="s">
        <v>5067</v>
      </c>
      <c r="R83" t="s">
        <v>2808</v>
      </c>
    </row>
    <row r="84" spans="1:18">
      <c r="A84" t="s">
        <v>266</v>
      </c>
      <c r="B84" t="s">
        <v>774</v>
      </c>
      <c r="C84" t="s">
        <v>1467</v>
      </c>
      <c r="D84" t="s">
        <v>750</v>
      </c>
      <c r="E84" t="s">
        <v>46</v>
      </c>
      <c r="F84" t="s">
        <v>182</v>
      </c>
      <c r="G84">
        <v>3</v>
      </c>
      <c r="H84">
        <v>2</v>
      </c>
      <c r="I84">
        <v>30</v>
      </c>
      <c r="J84">
        <v>40</v>
      </c>
      <c r="K84" t="s">
        <v>4931</v>
      </c>
      <c r="L84" t="s">
        <v>47</v>
      </c>
      <c r="M84" t="s">
        <v>4988</v>
      </c>
      <c r="P84" t="s">
        <v>5068</v>
      </c>
      <c r="R84" t="s">
        <v>2808</v>
      </c>
    </row>
    <row r="85" spans="1:18">
      <c r="A85" t="s">
        <v>267</v>
      </c>
      <c r="B85" t="s">
        <v>759</v>
      </c>
      <c r="C85" t="s">
        <v>1486</v>
      </c>
      <c r="D85" t="s">
        <v>750</v>
      </c>
      <c r="E85" t="s">
        <v>46</v>
      </c>
      <c r="F85" t="s">
        <v>182</v>
      </c>
      <c r="G85">
        <v>2</v>
      </c>
      <c r="H85">
        <v>2</v>
      </c>
      <c r="I85">
        <v>30</v>
      </c>
      <c r="J85">
        <v>10</v>
      </c>
      <c r="K85" t="s">
        <v>4932</v>
      </c>
      <c r="L85" t="s">
        <v>47</v>
      </c>
      <c r="M85" t="s">
        <v>4988</v>
      </c>
      <c r="P85" t="s">
        <v>5069</v>
      </c>
    </row>
    <row r="86" spans="1:18">
      <c r="A86" t="s">
        <v>268</v>
      </c>
      <c r="B86" t="s">
        <v>754</v>
      </c>
      <c r="C86" t="s">
        <v>1493</v>
      </c>
      <c r="D86" t="s">
        <v>750</v>
      </c>
      <c r="E86" t="s">
        <v>46</v>
      </c>
      <c r="F86" t="s">
        <v>182</v>
      </c>
      <c r="G86">
        <v>2</v>
      </c>
      <c r="H86">
        <v>2</v>
      </c>
      <c r="I86">
        <v>20</v>
      </c>
      <c r="J86">
        <v>20</v>
      </c>
      <c r="K86" t="s">
        <v>4933</v>
      </c>
      <c r="L86" t="s">
        <v>47</v>
      </c>
      <c r="M86" t="s">
        <v>1445</v>
      </c>
      <c r="P86" t="s">
        <v>5070</v>
      </c>
    </row>
    <row r="87" spans="1:18">
      <c r="A87" t="s">
        <v>269</v>
      </c>
      <c r="B87" t="s">
        <v>4834</v>
      </c>
      <c r="C87" t="s">
        <v>1486</v>
      </c>
      <c r="D87" t="s">
        <v>750</v>
      </c>
      <c r="E87" t="s">
        <v>46</v>
      </c>
      <c r="F87" t="s">
        <v>182</v>
      </c>
      <c r="G87">
        <v>2</v>
      </c>
      <c r="H87">
        <v>2</v>
      </c>
      <c r="I87">
        <v>30</v>
      </c>
      <c r="J87">
        <v>10</v>
      </c>
      <c r="K87" t="s">
        <v>4934</v>
      </c>
      <c r="L87" t="s">
        <v>47</v>
      </c>
      <c r="P87" t="s">
        <v>5071</v>
      </c>
    </row>
    <row r="88" spans="1:18">
      <c r="A88" t="s">
        <v>270</v>
      </c>
      <c r="B88" t="s">
        <v>4834</v>
      </c>
      <c r="C88" t="s">
        <v>1493</v>
      </c>
      <c r="D88" t="s">
        <v>750</v>
      </c>
      <c r="E88" t="s">
        <v>46</v>
      </c>
      <c r="F88" t="s">
        <v>182</v>
      </c>
      <c r="G88">
        <v>0</v>
      </c>
      <c r="H88">
        <v>1</v>
      </c>
      <c r="K88" t="s">
        <v>4935</v>
      </c>
      <c r="L88" t="s">
        <v>47</v>
      </c>
      <c r="P88" t="s">
        <v>5072</v>
      </c>
    </row>
    <row r="89" spans="1:18">
      <c r="A89" t="s">
        <v>271</v>
      </c>
      <c r="B89" t="s">
        <v>4835</v>
      </c>
      <c r="C89" t="s">
        <v>1493</v>
      </c>
      <c r="D89" t="s">
        <v>750</v>
      </c>
      <c r="E89" t="s">
        <v>46</v>
      </c>
      <c r="F89" t="s">
        <v>182</v>
      </c>
      <c r="G89">
        <v>0</v>
      </c>
      <c r="H89">
        <v>1</v>
      </c>
      <c r="K89" t="s">
        <v>4936</v>
      </c>
      <c r="L89" t="s">
        <v>47</v>
      </c>
      <c r="M89" t="s">
        <v>4993</v>
      </c>
      <c r="N89" t="s">
        <v>4994</v>
      </c>
      <c r="O89" t="s">
        <v>967</v>
      </c>
      <c r="P89" t="s">
        <v>5073</v>
      </c>
    </row>
    <row r="90" spans="1:18">
      <c r="A90" t="s">
        <v>272</v>
      </c>
      <c r="B90" t="s">
        <v>4836</v>
      </c>
      <c r="C90" t="s">
        <v>1486</v>
      </c>
      <c r="D90" t="s">
        <v>750</v>
      </c>
      <c r="E90" t="s">
        <v>46</v>
      </c>
      <c r="F90" t="s">
        <v>182</v>
      </c>
      <c r="G90">
        <v>0</v>
      </c>
      <c r="H90">
        <v>2</v>
      </c>
      <c r="K90" t="s">
        <v>4937</v>
      </c>
      <c r="L90" t="s">
        <v>54</v>
      </c>
      <c r="P90" t="s">
        <v>5074</v>
      </c>
    </row>
    <row r="91" spans="1:18">
      <c r="A91" t="s">
        <v>273</v>
      </c>
      <c r="B91" t="s">
        <v>4837</v>
      </c>
      <c r="C91" t="s">
        <v>1467</v>
      </c>
      <c r="D91" t="s">
        <v>750</v>
      </c>
      <c r="E91" t="s">
        <v>46</v>
      </c>
      <c r="F91" t="s">
        <v>182</v>
      </c>
      <c r="G91">
        <v>3</v>
      </c>
      <c r="H91">
        <v>2</v>
      </c>
      <c r="I91">
        <v>40</v>
      </c>
      <c r="J91">
        <v>20</v>
      </c>
      <c r="K91" t="s">
        <v>856</v>
      </c>
      <c r="L91" t="s">
        <v>4989</v>
      </c>
      <c r="M91" t="s">
        <v>4990</v>
      </c>
      <c r="P91" t="s">
        <v>5075</v>
      </c>
    </row>
    <row r="92" spans="1:18">
      <c r="A92" t="s">
        <v>274</v>
      </c>
      <c r="B92" t="s">
        <v>760</v>
      </c>
      <c r="C92" t="s">
        <v>1493</v>
      </c>
      <c r="D92" t="s">
        <v>750</v>
      </c>
      <c r="E92" t="s">
        <v>46</v>
      </c>
      <c r="F92" t="s">
        <v>182</v>
      </c>
      <c r="G92">
        <v>2</v>
      </c>
      <c r="H92">
        <v>2</v>
      </c>
      <c r="I92">
        <v>30</v>
      </c>
      <c r="J92">
        <v>10</v>
      </c>
      <c r="K92" t="s">
        <v>4938</v>
      </c>
      <c r="L92" t="s">
        <v>47</v>
      </c>
      <c r="M92" t="s">
        <v>1445</v>
      </c>
      <c r="N92" t="s">
        <v>55</v>
      </c>
      <c r="P92" t="s">
        <v>5076</v>
      </c>
      <c r="R92" t="s">
        <v>2808</v>
      </c>
    </row>
    <row r="93" spans="1:18">
      <c r="A93" t="s">
        <v>275</v>
      </c>
      <c r="B93" t="s">
        <v>4838</v>
      </c>
      <c r="C93" t="s">
        <v>1467</v>
      </c>
      <c r="D93" t="s">
        <v>750</v>
      </c>
      <c r="E93" t="s">
        <v>180</v>
      </c>
      <c r="F93" t="s">
        <v>190</v>
      </c>
      <c r="G93">
        <v>0</v>
      </c>
      <c r="H93">
        <v>2</v>
      </c>
      <c r="K93" t="s">
        <v>4939</v>
      </c>
      <c r="L93" t="s">
        <v>1451</v>
      </c>
      <c r="R93" t="s">
        <v>2808</v>
      </c>
    </row>
    <row r="94" spans="1:18">
      <c r="A94" t="s">
        <v>276</v>
      </c>
      <c r="B94" t="s">
        <v>4839</v>
      </c>
      <c r="C94" t="s">
        <v>1467</v>
      </c>
      <c r="D94" t="s">
        <v>750</v>
      </c>
      <c r="E94" t="s">
        <v>180</v>
      </c>
      <c r="F94" t="s">
        <v>190</v>
      </c>
      <c r="G94">
        <v>0</v>
      </c>
      <c r="H94">
        <v>1</v>
      </c>
      <c r="K94" t="s">
        <v>4940</v>
      </c>
      <c r="L94" t="s">
        <v>1451</v>
      </c>
      <c r="P94" t="s">
        <v>5077</v>
      </c>
      <c r="R94" t="s">
        <v>2808</v>
      </c>
    </row>
    <row r="95" spans="1:18">
      <c r="A95" t="s">
        <v>277</v>
      </c>
      <c r="B95" t="s">
        <v>4840</v>
      </c>
      <c r="C95" t="s">
        <v>1467</v>
      </c>
      <c r="D95" t="s">
        <v>750</v>
      </c>
      <c r="E95" t="s">
        <v>180</v>
      </c>
      <c r="F95" t="s">
        <v>190</v>
      </c>
      <c r="G95">
        <v>0</v>
      </c>
      <c r="H95">
        <v>2</v>
      </c>
      <c r="K95" t="s">
        <v>4941</v>
      </c>
      <c r="L95" t="s">
        <v>1451</v>
      </c>
      <c r="P95" t="s">
        <v>5069</v>
      </c>
      <c r="R95" t="s">
        <v>2808</v>
      </c>
    </row>
    <row r="96" spans="1:18">
      <c r="A96" t="s">
        <v>278</v>
      </c>
      <c r="B96" t="s">
        <v>4841</v>
      </c>
      <c r="C96" t="s">
        <v>1467</v>
      </c>
      <c r="D96" t="s">
        <v>750</v>
      </c>
      <c r="E96" t="s">
        <v>180</v>
      </c>
      <c r="F96" t="s">
        <v>190</v>
      </c>
      <c r="G96">
        <v>0</v>
      </c>
      <c r="H96">
        <v>1</v>
      </c>
      <c r="K96" t="s">
        <v>4942</v>
      </c>
      <c r="L96" t="s">
        <v>1451</v>
      </c>
      <c r="P96" t="s">
        <v>5007</v>
      </c>
      <c r="R96" t="s">
        <v>2808</v>
      </c>
    </row>
    <row r="97" spans="1:18">
      <c r="A97" t="s">
        <v>279</v>
      </c>
      <c r="B97" t="s">
        <v>4842</v>
      </c>
      <c r="C97" t="s">
        <v>1493</v>
      </c>
      <c r="D97" t="s">
        <v>750</v>
      </c>
      <c r="E97" t="s">
        <v>180</v>
      </c>
      <c r="F97" t="s">
        <v>190</v>
      </c>
      <c r="G97">
        <v>0</v>
      </c>
      <c r="H97">
        <v>2</v>
      </c>
      <c r="K97" t="s">
        <v>4943</v>
      </c>
      <c r="L97" t="s">
        <v>1451</v>
      </c>
    </row>
    <row r="98" spans="1:18">
      <c r="A98" t="s">
        <v>280</v>
      </c>
      <c r="B98" t="s">
        <v>4843</v>
      </c>
      <c r="C98" t="s">
        <v>1486</v>
      </c>
      <c r="D98" t="s">
        <v>750</v>
      </c>
      <c r="E98" t="s">
        <v>180</v>
      </c>
      <c r="F98" t="s">
        <v>190</v>
      </c>
      <c r="G98">
        <v>0</v>
      </c>
      <c r="H98">
        <v>1</v>
      </c>
      <c r="K98" t="s">
        <v>4944</v>
      </c>
      <c r="L98" t="s">
        <v>1451</v>
      </c>
      <c r="P98" t="s">
        <v>5078</v>
      </c>
    </row>
    <row r="99" spans="1:18">
      <c r="A99" t="s">
        <v>281</v>
      </c>
      <c r="B99" t="s">
        <v>4844</v>
      </c>
      <c r="C99" t="s">
        <v>1486</v>
      </c>
      <c r="D99" t="s">
        <v>750</v>
      </c>
      <c r="E99" t="s">
        <v>180</v>
      </c>
      <c r="F99" t="s">
        <v>190</v>
      </c>
      <c r="G99">
        <v>0</v>
      </c>
      <c r="H99">
        <v>2</v>
      </c>
      <c r="K99" t="s">
        <v>4945</v>
      </c>
      <c r="L99" t="s">
        <v>1451</v>
      </c>
      <c r="P99" t="s">
        <v>5079</v>
      </c>
      <c r="R99" t="s">
        <v>2808</v>
      </c>
    </row>
    <row r="100" spans="1:18">
      <c r="A100" t="s">
        <v>282</v>
      </c>
      <c r="B100" t="s">
        <v>4845</v>
      </c>
      <c r="C100" t="s">
        <v>1486</v>
      </c>
      <c r="D100" t="s">
        <v>750</v>
      </c>
      <c r="E100" t="s">
        <v>180</v>
      </c>
      <c r="F100" t="s">
        <v>190</v>
      </c>
      <c r="G100">
        <v>0</v>
      </c>
      <c r="H100">
        <v>1</v>
      </c>
      <c r="K100" t="s">
        <v>4946</v>
      </c>
      <c r="L100" t="s">
        <v>1451</v>
      </c>
      <c r="P100" t="s">
        <v>5080</v>
      </c>
      <c r="R100" t="s">
        <v>2808</v>
      </c>
    </row>
    <row r="101" spans="1:18">
      <c r="A101" t="s">
        <v>283</v>
      </c>
      <c r="B101" t="s">
        <v>761</v>
      </c>
      <c r="C101" t="s">
        <v>1486</v>
      </c>
      <c r="D101" t="s">
        <v>750</v>
      </c>
      <c r="E101" t="s">
        <v>180</v>
      </c>
      <c r="F101" t="s">
        <v>190</v>
      </c>
      <c r="G101">
        <v>0</v>
      </c>
      <c r="H101">
        <v>1</v>
      </c>
      <c r="K101" t="s">
        <v>4947</v>
      </c>
      <c r="L101" t="s">
        <v>1451</v>
      </c>
      <c r="P101" t="s">
        <v>5011</v>
      </c>
      <c r="R101" t="s">
        <v>2808</v>
      </c>
    </row>
    <row r="102" spans="1:18">
      <c r="A102" t="s">
        <v>284</v>
      </c>
      <c r="B102" t="s">
        <v>4846</v>
      </c>
      <c r="C102" t="s">
        <v>1486</v>
      </c>
      <c r="D102" t="s">
        <v>750</v>
      </c>
      <c r="E102" t="s">
        <v>180</v>
      </c>
      <c r="F102" t="s">
        <v>190</v>
      </c>
      <c r="G102">
        <v>0</v>
      </c>
      <c r="H102">
        <v>1</v>
      </c>
      <c r="K102" t="s">
        <v>4948</v>
      </c>
      <c r="L102" t="s">
        <v>1451</v>
      </c>
      <c r="R102" t="s">
        <v>2808</v>
      </c>
    </row>
    <row r="103" spans="1:18">
      <c r="A103" t="s">
        <v>285</v>
      </c>
      <c r="B103" t="s">
        <v>4847</v>
      </c>
      <c r="C103" t="s">
        <v>1467</v>
      </c>
      <c r="D103" t="s">
        <v>750</v>
      </c>
      <c r="E103" t="s">
        <v>180</v>
      </c>
      <c r="F103" t="s">
        <v>181</v>
      </c>
      <c r="G103">
        <v>6</v>
      </c>
      <c r="H103">
        <v>2</v>
      </c>
      <c r="K103" t="s">
        <v>4949</v>
      </c>
      <c r="L103" t="s">
        <v>1451</v>
      </c>
      <c r="P103" t="s">
        <v>5081</v>
      </c>
      <c r="R103" t="s">
        <v>2808</v>
      </c>
    </row>
    <row r="104" spans="1:18">
      <c r="A104" t="s">
        <v>286</v>
      </c>
      <c r="B104" t="s">
        <v>751</v>
      </c>
      <c r="C104" t="s">
        <v>1467</v>
      </c>
      <c r="D104" t="s">
        <v>750</v>
      </c>
      <c r="E104" t="s">
        <v>180</v>
      </c>
      <c r="F104" t="s">
        <v>181</v>
      </c>
      <c r="G104">
        <v>0</v>
      </c>
      <c r="H104">
        <v>2</v>
      </c>
      <c r="K104" t="s">
        <v>4950</v>
      </c>
      <c r="L104" t="s">
        <v>1451</v>
      </c>
      <c r="R104" t="s">
        <v>2808</v>
      </c>
    </row>
    <row r="105" spans="1:18">
      <c r="A105" t="s">
        <v>287</v>
      </c>
      <c r="B105" t="s">
        <v>4848</v>
      </c>
      <c r="C105" t="s">
        <v>1493</v>
      </c>
      <c r="D105" t="s">
        <v>750</v>
      </c>
      <c r="E105" t="s">
        <v>180</v>
      </c>
      <c r="F105" t="s">
        <v>181</v>
      </c>
      <c r="G105">
        <v>1</v>
      </c>
      <c r="H105">
        <v>2</v>
      </c>
      <c r="K105" t="s">
        <v>4951</v>
      </c>
      <c r="L105" t="s">
        <v>1451</v>
      </c>
      <c r="R105" t="s">
        <v>2808</v>
      </c>
    </row>
    <row r="106" spans="1:18">
      <c r="A106" t="s">
        <v>288</v>
      </c>
      <c r="B106" t="s">
        <v>4849</v>
      </c>
      <c r="C106" t="s">
        <v>1486</v>
      </c>
      <c r="D106" t="s">
        <v>750</v>
      </c>
      <c r="E106" t="s">
        <v>180</v>
      </c>
      <c r="F106" t="s">
        <v>181</v>
      </c>
      <c r="G106">
        <v>3</v>
      </c>
      <c r="H106">
        <v>1</v>
      </c>
      <c r="K106" t="s">
        <v>4952</v>
      </c>
      <c r="L106" t="s">
        <v>1451</v>
      </c>
      <c r="P106" t="s">
        <v>5082</v>
      </c>
      <c r="R106" t="s">
        <v>2808</v>
      </c>
    </row>
    <row r="107" spans="1:18">
      <c r="A107" t="s">
        <v>289</v>
      </c>
      <c r="B107" t="s">
        <v>762</v>
      </c>
      <c r="C107" t="s">
        <v>1486</v>
      </c>
      <c r="D107" t="s">
        <v>750</v>
      </c>
      <c r="E107" t="s">
        <v>180</v>
      </c>
      <c r="F107" t="s">
        <v>181</v>
      </c>
      <c r="G107">
        <v>0</v>
      </c>
      <c r="H107">
        <v>2</v>
      </c>
      <c r="K107" t="s">
        <v>4953</v>
      </c>
      <c r="L107" t="s">
        <v>1451</v>
      </c>
    </row>
    <row r="108" spans="1:18">
      <c r="A108" t="s">
        <v>290</v>
      </c>
      <c r="B108" t="s">
        <v>4850</v>
      </c>
      <c r="C108" t="s">
        <v>1486</v>
      </c>
      <c r="D108" t="s">
        <v>750</v>
      </c>
      <c r="E108" t="s">
        <v>180</v>
      </c>
      <c r="F108" t="s">
        <v>181</v>
      </c>
      <c r="G108">
        <v>0</v>
      </c>
      <c r="H108">
        <v>1</v>
      </c>
      <c r="K108" t="s">
        <v>4954</v>
      </c>
      <c r="L108" t="s">
        <v>1451</v>
      </c>
      <c r="P108" t="s">
        <v>5083</v>
      </c>
    </row>
    <row r="109" spans="1:18">
      <c r="A109" t="s">
        <v>291</v>
      </c>
      <c r="B109" t="s">
        <v>1446</v>
      </c>
      <c r="C109" t="s">
        <v>1493</v>
      </c>
      <c r="D109" t="s">
        <v>750</v>
      </c>
      <c r="E109" t="s">
        <v>180</v>
      </c>
      <c r="F109" t="s">
        <v>181</v>
      </c>
      <c r="G109">
        <v>0</v>
      </c>
      <c r="H109">
        <v>1</v>
      </c>
      <c r="K109" t="s">
        <v>4955</v>
      </c>
      <c r="L109" t="s">
        <v>1451</v>
      </c>
      <c r="P109" t="s">
        <v>5084</v>
      </c>
    </row>
    <row r="110" spans="1:18">
      <c r="A110" t="s">
        <v>292</v>
      </c>
      <c r="B110" t="s">
        <v>763</v>
      </c>
      <c r="C110" t="s">
        <v>1493</v>
      </c>
      <c r="D110" t="s">
        <v>750</v>
      </c>
      <c r="E110" t="s">
        <v>180</v>
      </c>
      <c r="F110" t="s">
        <v>181</v>
      </c>
      <c r="G110">
        <v>0</v>
      </c>
      <c r="H110">
        <v>1</v>
      </c>
      <c r="K110" t="s">
        <v>4956</v>
      </c>
      <c r="L110" t="s">
        <v>1451</v>
      </c>
      <c r="P110" t="s">
        <v>5085</v>
      </c>
    </row>
    <row r="111" spans="1:18">
      <c r="A111" t="s">
        <v>293</v>
      </c>
      <c r="B111" t="s">
        <v>764</v>
      </c>
      <c r="C111" t="s">
        <v>1486</v>
      </c>
      <c r="D111" t="s">
        <v>750</v>
      </c>
      <c r="E111" t="s">
        <v>180</v>
      </c>
      <c r="F111" t="s">
        <v>181</v>
      </c>
      <c r="G111">
        <v>0</v>
      </c>
      <c r="H111">
        <v>1</v>
      </c>
      <c r="K111" t="s">
        <v>4957</v>
      </c>
      <c r="L111" t="s">
        <v>1451</v>
      </c>
      <c r="P111" t="s">
        <v>5086</v>
      </c>
    </row>
    <row r="112" spans="1:18">
      <c r="A112" t="s">
        <v>294</v>
      </c>
      <c r="B112" t="s">
        <v>4851</v>
      </c>
      <c r="C112" t="s">
        <v>1493</v>
      </c>
      <c r="D112" t="s">
        <v>750</v>
      </c>
      <c r="E112" t="s">
        <v>180</v>
      </c>
      <c r="F112" t="s">
        <v>181</v>
      </c>
      <c r="G112">
        <v>1</v>
      </c>
      <c r="H112">
        <v>2</v>
      </c>
      <c r="K112" t="s">
        <v>4958</v>
      </c>
      <c r="L112" t="s">
        <v>1451</v>
      </c>
    </row>
    <row r="113" spans="1:18">
      <c r="A113" t="s">
        <v>295</v>
      </c>
      <c r="B113" t="s">
        <v>4852</v>
      </c>
      <c r="C113" t="s">
        <v>1493</v>
      </c>
      <c r="D113" t="s">
        <v>750</v>
      </c>
      <c r="E113" t="s">
        <v>180</v>
      </c>
      <c r="F113" t="s">
        <v>181</v>
      </c>
      <c r="G113">
        <v>0</v>
      </c>
      <c r="H113">
        <v>2</v>
      </c>
      <c r="K113" t="s">
        <v>4959</v>
      </c>
      <c r="L113" t="s">
        <v>1451</v>
      </c>
    </row>
    <row r="114" spans="1:18">
      <c r="A114" t="s">
        <v>296</v>
      </c>
      <c r="B114" t="s">
        <v>4853</v>
      </c>
      <c r="C114" t="s">
        <v>1486</v>
      </c>
      <c r="D114" t="s">
        <v>750</v>
      </c>
      <c r="E114" t="s">
        <v>180</v>
      </c>
      <c r="F114" t="s">
        <v>187</v>
      </c>
      <c r="G114">
        <v>0</v>
      </c>
      <c r="H114">
        <v>2</v>
      </c>
      <c r="K114" t="s">
        <v>4960</v>
      </c>
      <c r="L114" t="s">
        <v>1451</v>
      </c>
      <c r="R114" t="s">
        <v>2808</v>
      </c>
    </row>
    <row r="115" spans="1:18">
      <c r="A115" t="s">
        <v>297</v>
      </c>
      <c r="B115" t="s">
        <v>4854</v>
      </c>
      <c r="C115" t="s">
        <v>1467</v>
      </c>
      <c r="D115" t="s">
        <v>750</v>
      </c>
      <c r="E115" t="s">
        <v>180</v>
      </c>
      <c r="F115" t="s">
        <v>187</v>
      </c>
      <c r="G115">
        <v>0</v>
      </c>
      <c r="H115">
        <v>1</v>
      </c>
      <c r="K115" t="s">
        <v>4961</v>
      </c>
      <c r="L115" t="s">
        <v>1451</v>
      </c>
      <c r="R115" t="s">
        <v>2808</v>
      </c>
    </row>
    <row r="116" spans="1:18">
      <c r="A116" t="s">
        <v>298</v>
      </c>
      <c r="B116" t="s">
        <v>4855</v>
      </c>
      <c r="C116" t="s">
        <v>1486</v>
      </c>
      <c r="D116" t="s">
        <v>750</v>
      </c>
      <c r="E116" t="s">
        <v>180</v>
      </c>
      <c r="F116" t="s">
        <v>187</v>
      </c>
      <c r="G116">
        <v>0</v>
      </c>
      <c r="H116">
        <v>2</v>
      </c>
      <c r="K116" t="s">
        <v>4962</v>
      </c>
      <c r="L116" t="s">
        <v>1451</v>
      </c>
      <c r="R116" t="s">
        <v>2808</v>
      </c>
    </row>
    <row r="117" spans="1:18">
      <c r="A117" t="s">
        <v>299</v>
      </c>
      <c r="B117" t="s">
        <v>4856</v>
      </c>
      <c r="C117" t="s">
        <v>1486</v>
      </c>
      <c r="D117" t="s">
        <v>750</v>
      </c>
      <c r="E117" t="s">
        <v>180</v>
      </c>
      <c r="F117" t="s">
        <v>187</v>
      </c>
      <c r="G117">
        <v>0</v>
      </c>
      <c r="H117">
        <v>1</v>
      </c>
      <c r="K117" t="s">
        <v>4940</v>
      </c>
      <c r="L117" t="s">
        <v>1451</v>
      </c>
      <c r="P117" t="s">
        <v>765</v>
      </c>
    </row>
    <row r="118" spans="1:18">
      <c r="A118" t="s">
        <v>300</v>
      </c>
      <c r="B118" t="s">
        <v>4857</v>
      </c>
      <c r="C118" t="s">
        <v>1486</v>
      </c>
      <c r="D118" t="s">
        <v>750</v>
      </c>
      <c r="E118" t="s">
        <v>180</v>
      </c>
      <c r="F118" t="s">
        <v>187</v>
      </c>
      <c r="G118">
        <v>0</v>
      </c>
      <c r="H118">
        <v>2</v>
      </c>
      <c r="K118" t="s">
        <v>4963</v>
      </c>
      <c r="L118" t="s">
        <v>1451</v>
      </c>
      <c r="P118" t="s">
        <v>5087</v>
      </c>
    </row>
    <row r="119" spans="1:18">
      <c r="A119" t="s">
        <v>301</v>
      </c>
      <c r="B119" t="s">
        <v>766</v>
      </c>
      <c r="C119" t="s">
        <v>1486</v>
      </c>
      <c r="D119" t="s">
        <v>750</v>
      </c>
      <c r="E119" t="s">
        <v>180</v>
      </c>
      <c r="F119" t="s">
        <v>187</v>
      </c>
      <c r="G119">
        <v>1</v>
      </c>
      <c r="H119">
        <v>2</v>
      </c>
      <c r="K119" t="s">
        <v>4964</v>
      </c>
      <c r="L119" t="s">
        <v>1451</v>
      </c>
      <c r="P119" t="s">
        <v>5088</v>
      </c>
      <c r="R119" t="s">
        <v>2808</v>
      </c>
    </row>
    <row r="120" spans="1:18">
      <c r="A120" t="s">
        <v>302</v>
      </c>
      <c r="B120" t="s">
        <v>4858</v>
      </c>
      <c r="C120" t="s">
        <v>1486</v>
      </c>
      <c r="D120" t="s">
        <v>750</v>
      </c>
      <c r="E120" t="s">
        <v>180</v>
      </c>
      <c r="F120" t="s">
        <v>187</v>
      </c>
      <c r="G120">
        <v>0</v>
      </c>
      <c r="H120">
        <v>1</v>
      </c>
      <c r="K120" t="s">
        <v>4965</v>
      </c>
      <c r="L120" t="s">
        <v>1451</v>
      </c>
      <c r="P120" t="s">
        <v>5089</v>
      </c>
    </row>
    <row r="121" spans="1:18">
      <c r="A121" t="s">
        <v>303</v>
      </c>
      <c r="B121" t="s">
        <v>767</v>
      </c>
      <c r="C121" t="s">
        <v>1486</v>
      </c>
      <c r="D121" t="s">
        <v>750</v>
      </c>
      <c r="E121" t="s">
        <v>180</v>
      </c>
      <c r="F121" t="s">
        <v>187</v>
      </c>
      <c r="G121">
        <v>0</v>
      </c>
      <c r="H121">
        <v>1</v>
      </c>
      <c r="K121" t="s">
        <v>4966</v>
      </c>
      <c r="L121" t="s">
        <v>1451</v>
      </c>
      <c r="P121" t="s">
        <v>5090</v>
      </c>
    </row>
    <row r="122" spans="1:18">
      <c r="A122" t="s">
        <v>304</v>
      </c>
      <c r="B122" t="s">
        <v>4859</v>
      </c>
      <c r="C122" t="s">
        <v>1486</v>
      </c>
      <c r="D122" t="s">
        <v>750</v>
      </c>
      <c r="E122" t="s">
        <v>180</v>
      </c>
      <c r="F122" t="s">
        <v>182</v>
      </c>
      <c r="G122">
        <v>0</v>
      </c>
      <c r="H122">
        <v>2</v>
      </c>
      <c r="K122" t="s">
        <v>4967</v>
      </c>
      <c r="L122" t="s">
        <v>1451</v>
      </c>
      <c r="P122" t="s">
        <v>5091</v>
      </c>
    </row>
    <row r="123" spans="1:18">
      <c r="A123" t="s">
        <v>305</v>
      </c>
      <c r="B123" t="s">
        <v>4860</v>
      </c>
      <c r="C123" t="s">
        <v>1467</v>
      </c>
      <c r="D123" t="s">
        <v>750</v>
      </c>
      <c r="E123" t="s">
        <v>180</v>
      </c>
      <c r="F123" t="s">
        <v>182</v>
      </c>
      <c r="G123">
        <v>0</v>
      </c>
      <c r="H123">
        <v>2</v>
      </c>
      <c r="K123" t="s">
        <v>4968</v>
      </c>
      <c r="L123" t="s">
        <v>1451</v>
      </c>
      <c r="R123" t="s">
        <v>2808</v>
      </c>
    </row>
    <row r="124" spans="1:18">
      <c r="A124" t="s">
        <v>306</v>
      </c>
      <c r="B124" t="s">
        <v>4861</v>
      </c>
      <c r="C124" t="s">
        <v>1486</v>
      </c>
      <c r="D124" t="s">
        <v>750</v>
      </c>
      <c r="E124" t="s">
        <v>180</v>
      </c>
      <c r="F124" t="s">
        <v>182</v>
      </c>
      <c r="G124">
        <v>0</v>
      </c>
      <c r="H124">
        <v>2</v>
      </c>
      <c r="K124" t="s">
        <v>4969</v>
      </c>
      <c r="L124" t="s">
        <v>1451</v>
      </c>
      <c r="P124" t="s">
        <v>5111</v>
      </c>
      <c r="R124" t="s">
        <v>2808</v>
      </c>
    </row>
    <row r="125" spans="1:18">
      <c r="A125" t="s">
        <v>307</v>
      </c>
      <c r="B125" t="s">
        <v>4862</v>
      </c>
      <c r="C125" t="s">
        <v>1486</v>
      </c>
      <c r="D125" t="s">
        <v>750</v>
      </c>
      <c r="E125" t="s">
        <v>180</v>
      </c>
      <c r="F125" t="s">
        <v>182</v>
      </c>
      <c r="G125">
        <v>4</v>
      </c>
      <c r="H125">
        <v>1</v>
      </c>
      <c r="K125" t="s">
        <v>4970</v>
      </c>
      <c r="L125" t="s">
        <v>1451</v>
      </c>
      <c r="P125" t="s">
        <v>5092</v>
      </c>
    </row>
    <row r="126" spans="1:18">
      <c r="A126" t="s">
        <v>308</v>
      </c>
      <c r="B126" t="s">
        <v>4863</v>
      </c>
      <c r="C126" t="s">
        <v>1486</v>
      </c>
      <c r="D126" t="s">
        <v>750</v>
      </c>
      <c r="E126" t="s">
        <v>180</v>
      </c>
      <c r="F126" t="s">
        <v>182</v>
      </c>
      <c r="G126">
        <v>0</v>
      </c>
      <c r="H126">
        <v>1</v>
      </c>
      <c r="K126" t="s">
        <v>4971</v>
      </c>
      <c r="L126" t="s">
        <v>1451</v>
      </c>
      <c r="P126" t="s">
        <v>5093</v>
      </c>
    </row>
    <row r="127" spans="1:18">
      <c r="A127" t="s">
        <v>309</v>
      </c>
      <c r="B127" t="s">
        <v>4864</v>
      </c>
      <c r="C127" t="s">
        <v>1493</v>
      </c>
      <c r="D127" t="s">
        <v>750</v>
      </c>
      <c r="E127" t="s">
        <v>180</v>
      </c>
      <c r="F127" t="s">
        <v>182</v>
      </c>
      <c r="G127">
        <v>0</v>
      </c>
      <c r="H127">
        <v>1</v>
      </c>
      <c r="K127" t="s">
        <v>4972</v>
      </c>
      <c r="L127" t="s">
        <v>1451</v>
      </c>
      <c r="P127" t="s">
        <v>5094</v>
      </c>
    </row>
    <row r="128" spans="1:18">
      <c r="A128" t="s">
        <v>310</v>
      </c>
      <c r="B128" t="s">
        <v>4865</v>
      </c>
      <c r="C128" t="s">
        <v>1486</v>
      </c>
      <c r="D128" t="s">
        <v>750</v>
      </c>
      <c r="E128" t="s">
        <v>180</v>
      </c>
      <c r="F128" t="s">
        <v>182</v>
      </c>
      <c r="G128">
        <v>0</v>
      </c>
      <c r="H128">
        <v>1</v>
      </c>
      <c r="K128" t="s">
        <v>4973</v>
      </c>
      <c r="L128" t="s">
        <v>1451</v>
      </c>
      <c r="P128" t="s">
        <v>5095</v>
      </c>
    </row>
    <row r="129" spans="1:18">
      <c r="A129" t="s">
        <v>311</v>
      </c>
      <c r="B129" t="s">
        <v>768</v>
      </c>
      <c r="C129" t="s">
        <v>1493</v>
      </c>
      <c r="D129" t="s">
        <v>750</v>
      </c>
      <c r="E129" t="s">
        <v>180</v>
      </c>
      <c r="F129" t="s">
        <v>182</v>
      </c>
      <c r="G129">
        <v>0</v>
      </c>
      <c r="H129">
        <v>1</v>
      </c>
      <c r="K129" t="s">
        <v>4974</v>
      </c>
      <c r="L129" t="s">
        <v>1451</v>
      </c>
      <c r="P129" t="s">
        <v>5096</v>
      </c>
    </row>
    <row r="130" spans="1:18">
      <c r="A130" t="s">
        <v>312</v>
      </c>
      <c r="B130" t="s">
        <v>4866</v>
      </c>
      <c r="C130" t="s">
        <v>1486</v>
      </c>
      <c r="D130" t="s">
        <v>750</v>
      </c>
      <c r="E130" t="s">
        <v>180</v>
      </c>
      <c r="F130" t="s">
        <v>182</v>
      </c>
      <c r="G130">
        <v>0</v>
      </c>
      <c r="H130">
        <v>2</v>
      </c>
      <c r="K130" t="s">
        <v>4975</v>
      </c>
      <c r="L130" t="s">
        <v>1451</v>
      </c>
    </row>
    <row r="131" spans="1:18">
      <c r="A131" t="s">
        <v>313</v>
      </c>
      <c r="B131" t="s">
        <v>4867</v>
      </c>
      <c r="C131" t="s">
        <v>1493</v>
      </c>
      <c r="D131" t="s">
        <v>750</v>
      </c>
      <c r="E131" t="s">
        <v>180</v>
      </c>
      <c r="F131" t="s">
        <v>182</v>
      </c>
      <c r="G131">
        <v>0</v>
      </c>
      <c r="H131">
        <v>1</v>
      </c>
      <c r="K131" t="s">
        <v>4976</v>
      </c>
      <c r="L131" t="s">
        <v>1451</v>
      </c>
      <c r="P131" t="s">
        <v>5097</v>
      </c>
    </row>
    <row r="132" spans="1:18">
      <c r="A132" t="s">
        <v>314</v>
      </c>
      <c r="B132" t="s">
        <v>1447</v>
      </c>
      <c r="C132" t="s">
        <v>1486</v>
      </c>
      <c r="D132" t="s">
        <v>750</v>
      </c>
      <c r="E132" t="s">
        <v>180</v>
      </c>
      <c r="F132" t="s">
        <v>190</v>
      </c>
      <c r="G132">
        <v>0</v>
      </c>
      <c r="H132">
        <v>2</v>
      </c>
      <c r="K132" t="s">
        <v>4977</v>
      </c>
      <c r="L132" t="s">
        <v>1451</v>
      </c>
      <c r="P132" t="s">
        <v>5098</v>
      </c>
      <c r="R132" t="s">
        <v>2808</v>
      </c>
    </row>
    <row r="133" spans="1:18">
      <c r="A133" t="s">
        <v>315</v>
      </c>
      <c r="B133" t="s">
        <v>4868</v>
      </c>
      <c r="C133" t="s">
        <v>1486</v>
      </c>
      <c r="D133" t="s">
        <v>750</v>
      </c>
      <c r="E133" t="s">
        <v>617</v>
      </c>
      <c r="F133" t="s">
        <v>187</v>
      </c>
      <c r="G133">
        <v>0</v>
      </c>
      <c r="H133">
        <v>2</v>
      </c>
      <c r="K133" t="s">
        <v>4978</v>
      </c>
      <c r="L133" t="s">
        <v>1451</v>
      </c>
      <c r="P133" t="s">
        <v>5099</v>
      </c>
    </row>
    <row r="134" spans="1:18">
      <c r="A134" t="s">
        <v>316</v>
      </c>
      <c r="B134" t="s">
        <v>1442</v>
      </c>
      <c r="C134" t="s">
        <v>1486</v>
      </c>
      <c r="D134" t="s">
        <v>750</v>
      </c>
      <c r="E134" t="s">
        <v>617</v>
      </c>
      <c r="F134" t="s">
        <v>190</v>
      </c>
      <c r="G134">
        <v>0</v>
      </c>
      <c r="H134">
        <v>2</v>
      </c>
      <c r="K134" t="s">
        <v>4979</v>
      </c>
      <c r="L134" t="s">
        <v>1451</v>
      </c>
      <c r="P134" t="s">
        <v>5100</v>
      </c>
    </row>
    <row r="135" spans="1:18">
      <c r="A135" t="s">
        <v>745</v>
      </c>
      <c r="B135" t="s">
        <v>757</v>
      </c>
      <c r="C135" t="s">
        <v>1826</v>
      </c>
      <c r="D135" t="s">
        <v>750</v>
      </c>
      <c r="E135" t="s">
        <v>46</v>
      </c>
      <c r="F135" t="s">
        <v>182</v>
      </c>
      <c r="G135">
        <v>4</v>
      </c>
      <c r="H135">
        <v>2</v>
      </c>
      <c r="I135">
        <v>40</v>
      </c>
      <c r="J135">
        <v>30</v>
      </c>
      <c r="K135" t="s">
        <v>4980</v>
      </c>
      <c r="L135" t="s">
        <v>4989</v>
      </c>
      <c r="M135" t="s">
        <v>4990</v>
      </c>
      <c r="P135" t="s">
        <v>5101</v>
      </c>
    </row>
    <row r="136" spans="1:18">
      <c r="A136" t="s">
        <v>746</v>
      </c>
      <c r="B136" t="s">
        <v>1437</v>
      </c>
      <c r="C136" t="s">
        <v>1826</v>
      </c>
      <c r="D136" t="s">
        <v>750</v>
      </c>
      <c r="E136" t="s">
        <v>1438</v>
      </c>
      <c r="F136" t="s">
        <v>190</v>
      </c>
      <c r="G136">
        <v>4</v>
      </c>
      <c r="H136">
        <v>2</v>
      </c>
      <c r="I136">
        <v>30</v>
      </c>
      <c r="J136">
        <v>40</v>
      </c>
      <c r="K136" t="s">
        <v>4981</v>
      </c>
      <c r="L136" t="s">
        <v>4989</v>
      </c>
      <c r="M136" t="s">
        <v>4990</v>
      </c>
      <c r="P136" t="s">
        <v>5102</v>
      </c>
    </row>
    <row r="137" spans="1:18">
      <c r="A137" t="s">
        <v>747</v>
      </c>
      <c r="B137" t="s">
        <v>753</v>
      </c>
      <c r="C137" t="s">
        <v>1826</v>
      </c>
      <c r="D137" t="s">
        <v>750</v>
      </c>
      <c r="E137" t="s">
        <v>46</v>
      </c>
      <c r="F137" t="s">
        <v>182</v>
      </c>
      <c r="G137">
        <v>2</v>
      </c>
      <c r="H137">
        <v>2</v>
      </c>
      <c r="I137">
        <v>30</v>
      </c>
      <c r="J137">
        <v>10</v>
      </c>
      <c r="K137" t="s">
        <v>856</v>
      </c>
      <c r="L137" t="s">
        <v>47</v>
      </c>
      <c r="P137" t="s">
        <v>5103</v>
      </c>
    </row>
    <row r="138" spans="1:18">
      <c r="A138" t="s">
        <v>748</v>
      </c>
      <c r="B138" t="s">
        <v>1439</v>
      </c>
      <c r="C138" t="s">
        <v>1826</v>
      </c>
      <c r="D138" t="s">
        <v>750</v>
      </c>
      <c r="E138" t="s">
        <v>46</v>
      </c>
      <c r="F138" t="s">
        <v>190</v>
      </c>
      <c r="G138">
        <v>2</v>
      </c>
      <c r="H138">
        <v>2</v>
      </c>
      <c r="I138">
        <v>20</v>
      </c>
      <c r="J138">
        <v>30</v>
      </c>
      <c r="K138" t="s">
        <v>4982</v>
      </c>
      <c r="L138" t="s">
        <v>47</v>
      </c>
      <c r="M138" t="s">
        <v>55</v>
      </c>
      <c r="P138" t="s">
        <v>5104</v>
      </c>
    </row>
    <row r="139" spans="1:18">
      <c r="A139" t="s">
        <v>344</v>
      </c>
      <c r="B139" t="s">
        <v>772</v>
      </c>
      <c r="C139" t="s">
        <v>1826</v>
      </c>
      <c r="D139" t="s">
        <v>750</v>
      </c>
      <c r="E139" t="s">
        <v>46</v>
      </c>
      <c r="F139" t="s">
        <v>181</v>
      </c>
      <c r="G139">
        <v>4</v>
      </c>
      <c r="H139">
        <v>1</v>
      </c>
      <c r="I139">
        <v>40</v>
      </c>
      <c r="J139">
        <v>40</v>
      </c>
      <c r="K139" t="s">
        <v>4983</v>
      </c>
      <c r="L139" t="s">
        <v>47</v>
      </c>
      <c r="P139" t="s">
        <v>5105</v>
      </c>
    </row>
    <row r="140" spans="1:18">
      <c r="A140" t="s">
        <v>345</v>
      </c>
      <c r="B140" t="s">
        <v>773</v>
      </c>
      <c r="C140" t="s">
        <v>1826</v>
      </c>
      <c r="D140" t="s">
        <v>750</v>
      </c>
      <c r="E140" t="s">
        <v>46</v>
      </c>
      <c r="F140" t="s">
        <v>190</v>
      </c>
      <c r="G140">
        <v>2</v>
      </c>
      <c r="H140">
        <v>2</v>
      </c>
      <c r="I140">
        <v>30</v>
      </c>
      <c r="J140">
        <v>10</v>
      </c>
      <c r="K140" t="s">
        <v>4984</v>
      </c>
      <c r="L140" t="s">
        <v>47</v>
      </c>
      <c r="M140" t="s">
        <v>4988</v>
      </c>
      <c r="N140" t="s">
        <v>599</v>
      </c>
      <c r="P140" t="s">
        <v>5106</v>
      </c>
    </row>
    <row r="141" spans="1:18">
      <c r="A141" t="s">
        <v>346</v>
      </c>
      <c r="B141" t="s">
        <v>775</v>
      </c>
      <c r="C141" t="s">
        <v>1826</v>
      </c>
      <c r="D141" t="s">
        <v>750</v>
      </c>
      <c r="E141" t="s">
        <v>46</v>
      </c>
      <c r="F141" t="s">
        <v>187</v>
      </c>
      <c r="G141">
        <v>4</v>
      </c>
      <c r="H141">
        <v>1</v>
      </c>
      <c r="I141">
        <v>40</v>
      </c>
      <c r="J141">
        <v>40</v>
      </c>
      <c r="K141" t="s">
        <v>4985</v>
      </c>
      <c r="L141" t="s">
        <v>4988</v>
      </c>
      <c r="P141" t="s">
        <v>5107</v>
      </c>
    </row>
    <row r="142" spans="1:18">
      <c r="A142" t="s">
        <v>347</v>
      </c>
      <c r="B142" t="s">
        <v>1440</v>
      </c>
      <c r="C142" t="s">
        <v>1826</v>
      </c>
      <c r="D142" t="s">
        <v>750</v>
      </c>
      <c r="E142" t="s">
        <v>46</v>
      </c>
      <c r="F142" t="s">
        <v>182</v>
      </c>
      <c r="G142">
        <v>4</v>
      </c>
      <c r="H142">
        <v>1</v>
      </c>
      <c r="I142">
        <v>40</v>
      </c>
      <c r="J142">
        <v>40</v>
      </c>
      <c r="K142" t="s">
        <v>4986</v>
      </c>
      <c r="L142" t="s">
        <v>47</v>
      </c>
      <c r="M142" t="s">
        <v>4988</v>
      </c>
      <c r="P142" t="s">
        <v>5108</v>
      </c>
    </row>
    <row r="143" spans="1:18">
      <c r="A143" t="s">
        <v>348</v>
      </c>
      <c r="B143" t="s">
        <v>1441</v>
      </c>
      <c r="C143" t="s">
        <v>1826</v>
      </c>
      <c r="D143" t="s">
        <v>750</v>
      </c>
      <c r="E143" t="s">
        <v>46</v>
      </c>
      <c r="F143" t="s">
        <v>190</v>
      </c>
      <c r="G143">
        <v>4</v>
      </c>
      <c r="H143">
        <v>1</v>
      </c>
      <c r="I143">
        <v>40</v>
      </c>
      <c r="J143">
        <v>0</v>
      </c>
      <c r="K143" t="s">
        <v>4987</v>
      </c>
      <c r="L143" t="s">
        <v>319</v>
      </c>
      <c r="M143" t="s">
        <v>4988</v>
      </c>
      <c r="N143" t="s">
        <v>599</v>
      </c>
      <c r="P143" t="s">
        <v>5109</v>
      </c>
    </row>
    <row r="144" spans="1:18">
      <c r="A144" t="s">
        <v>349</v>
      </c>
      <c r="B144" t="s">
        <v>769</v>
      </c>
      <c r="C144" t="s">
        <v>1826</v>
      </c>
      <c r="D144" t="s">
        <v>750</v>
      </c>
      <c r="E144" t="s">
        <v>46</v>
      </c>
      <c r="F144" t="s">
        <v>190</v>
      </c>
      <c r="G144">
        <v>4</v>
      </c>
      <c r="H144">
        <v>1</v>
      </c>
      <c r="I144">
        <v>40</v>
      </c>
      <c r="J144">
        <v>40</v>
      </c>
      <c r="K144" t="s">
        <v>856</v>
      </c>
      <c r="L144" t="s">
        <v>47</v>
      </c>
      <c r="M144" t="s">
        <v>4988</v>
      </c>
      <c r="P144" t="s">
        <v>5110</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E9F68-EA48-44EB-9E6A-E1CAC0EDB027}">
  <sheetPr codeName="Sheet8">
    <tabColor theme="8" tint="0.39997558519241921"/>
  </sheetPr>
  <dimension ref="A1:R2"/>
  <sheetViews>
    <sheetView workbookViewId="0">
      <selection activeCell="K2" sqref="K2"/>
    </sheetView>
  </sheetViews>
  <sheetFormatPr defaultRowHeight="15"/>
  <cols>
    <col min="1" max="1" width="14.140625" customWidth="1"/>
    <col min="2" max="2" width="12.28515625" customWidth="1"/>
    <col min="5" max="5" width="11.28515625" customWidth="1"/>
    <col min="12" max="12" width="10.28515625" customWidth="1"/>
    <col min="13" max="15" width="11.140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2" t="s">
        <v>1400</v>
      </c>
    </row>
    <row r="2" spans="1:18">
      <c r="A2" t="s">
        <v>344</v>
      </c>
      <c r="B2" t="s">
        <v>744</v>
      </c>
      <c r="C2" t="s">
        <v>735</v>
      </c>
      <c r="D2" t="s">
        <v>744</v>
      </c>
      <c r="E2" t="s">
        <v>46</v>
      </c>
      <c r="F2" t="s">
        <v>190</v>
      </c>
      <c r="G2">
        <v>0</v>
      </c>
      <c r="H2">
        <v>2</v>
      </c>
      <c r="K2" t="s">
        <v>5164</v>
      </c>
      <c r="L2" t="s">
        <v>53</v>
      </c>
    </row>
  </sheetData>
  <pageMargins left="0.7" right="0.7" top="0.75" bottom="0.75" header="0.3" footer="0.3"/>
  <tableParts count="1">
    <tablePart r:id="rId1"/>
  </tablePart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0DB92-D34D-4FF7-8A42-5065EA496CFC}">
  <sheetPr codeName="Sheet95">
    <tabColor theme="8" tint="0.39997558519241921"/>
  </sheetPr>
  <dimension ref="A1:R45"/>
  <sheetViews>
    <sheetView topLeftCell="A11" workbookViewId="0">
      <selection activeCell="I41" sqref="I41"/>
    </sheetView>
  </sheetViews>
  <sheetFormatPr defaultRowHeight="15"/>
  <cols>
    <col min="1" max="1" width="14.140625" customWidth="1"/>
    <col min="2" max="2" width="12.28515625" customWidth="1"/>
    <col min="5" max="5" width="11.28515625" customWidth="1"/>
    <col min="12" max="12" width="10.28515625" customWidth="1"/>
    <col min="13" max="15" width="11.140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390</v>
      </c>
      <c r="B2" t="s">
        <v>749</v>
      </c>
      <c r="C2" t="s">
        <v>1467</v>
      </c>
      <c r="D2" t="s">
        <v>1784</v>
      </c>
      <c r="E2" t="s">
        <v>46</v>
      </c>
      <c r="F2" t="s">
        <v>190</v>
      </c>
      <c r="G2">
        <v>3</v>
      </c>
      <c r="H2">
        <v>2</v>
      </c>
      <c r="I2">
        <v>30</v>
      </c>
      <c r="J2">
        <v>30</v>
      </c>
      <c r="K2" t="s">
        <v>5126</v>
      </c>
      <c r="L2" t="s">
        <v>47</v>
      </c>
      <c r="M2" t="s">
        <v>751</v>
      </c>
      <c r="P2" t="s">
        <v>1785</v>
      </c>
    </row>
    <row r="3" spans="1:18" hidden="1">
      <c r="A3" t="s">
        <v>1831</v>
      </c>
      <c r="B3" t="s">
        <v>749</v>
      </c>
      <c r="C3" t="s">
        <v>1467</v>
      </c>
      <c r="D3" t="s">
        <v>1784</v>
      </c>
      <c r="E3" t="s">
        <v>46</v>
      </c>
      <c r="F3" t="s">
        <v>190</v>
      </c>
      <c r="G3">
        <v>3</v>
      </c>
      <c r="H3">
        <v>2</v>
      </c>
      <c r="I3">
        <v>30</v>
      </c>
      <c r="J3">
        <v>30</v>
      </c>
      <c r="K3" t="s">
        <v>5127</v>
      </c>
      <c r="L3" t="s">
        <v>47</v>
      </c>
      <c r="M3" t="s">
        <v>751</v>
      </c>
      <c r="P3" t="s">
        <v>1785</v>
      </c>
    </row>
    <row r="4" spans="1:18">
      <c r="A4" t="s">
        <v>391</v>
      </c>
      <c r="B4" t="s">
        <v>749</v>
      </c>
      <c r="C4" t="s">
        <v>1371</v>
      </c>
      <c r="D4" t="s">
        <v>1784</v>
      </c>
      <c r="E4" t="s">
        <v>46</v>
      </c>
      <c r="F4" t="s">
        <v>190</v>
      </c>
      <c r="G4">
        <v>0</v>
      </c>
      <c r="H4">
        <v>2</v>
      </c>
      <c r="I4">
        <v>30</v>
      </c>
      <c r="J4">
        <v>40</v>
      </c>
      <c r="K4" t="s">
        <v>5118</v>
      </c>
      <c r="L4" t="s">
        <v>751</v>
      </c>
      <c r="P4" t="s">
        <v>1786</v>
      </c>
      <c r="R4" t="s">
        <v>1046</v>
      </c>
    </row>
    <row r="5" spans="1:18">
      <c r="A5" t="s">
        <v>392</v>
      </c>
      <c r="B5" t="s">
        <v>749</v>
      </c>
      <c r="C5" t="s">
        <v>1467</v>
      </c>
      <c r="D5" t="s">
        <v>1784</v>
      </c>
      <c r="E5" t="s">
        <v>46</v>
      </c>
      <c r="F5" t="s">
        <v>190</v>
      </c>
      <c r="G5">
        <v>0</v>
      </c>
      <c r="H5">
        <v>2</v>
      </c>
      <c r="I5">
        <v>0</v>
      </c>
      <c r="J5">
        <v>0</v>
      </c>
      <c r="K5" t="s">
        <v>5128</v>
      </c>
      <c r="L5" t="s">
        <v>47</v>
      </c>
      <c r="M5" t="s">
        <v>751</v>
      </c>
      <c r="P5" t="s">
        <v>1787</v>
      </c>
      <c r="R5" t="s">
        <v>1046</v>
      </c>
    </row>
    <row r="6" spans="1:18">
      <c r="A6" t="s">
        <v>393</v>
      </c>
      <c r="B6" t="s">
        <v>752</v>
      </c>
      <c r="C6" t="s">
        <v>1467</v>
      </c>
      <c r="D6" t="s">
        <v>1784</v>
      </c>
      <c r="E6" t="s">
        <v>46</v>
      </c>
      <c r="F6" t="s">
        <v>190</v>
      </c>
      <c r="G6">
        <v>3</v>
      </c>
      <c r="H6">
        <v>2</v>
      </c>
      <c r="I6">
        <v>40</v>
      </c>
      <c r="J6">
        <v>30</v>
      </c>
      <c r="K6" t="s">
        <v>5129</v>
      </c>
      <c r="L6" t="s">
        <v>47</v>
      </c>
      <c r="M6" t="s">
        <v>1445</v>
      </c>
      <c r="P6" t="s">
        <v>1788</v>
      </c>
      <c r="R6" t="s">
        <v>1046</v>
      </c>
    </row>
    <row r="7" spans="1:18">
      <c r="A7" t="s">
        <v>394</v>
      </c>
      <c r="B7" t="s">
        <v>771</v>
      </c>
      <c r="C7" t="s">
        <v>1371</v>
      </c>
      <c r="D7" t="s">
        <v>1784</v>
      </c>
      <c r="E7" t="s">
        <v>46</v>
      </c>
      <c r="F7" t="s">
        <v>190</v>
      </c>
      <c r="G7">
        <v>0</v>
      </c>
      <c r="H7">
        <v>1</v>
      </c>
      <c r="K7" t="s">
        <v>5119</v>
      </c>
      <c r="P7" t="s">
        <v>1789</v>
      </c>
      <c r="R7" t="s">
        <v>1046</v>
      </c>
    </row>
    <row r="8" spans="1:18">
      <c r="A8" t="s">
        <v>395</v>
      </c>
      <c r="B8" t="s">
        <v>760</v>
      </c>
      <c r="C8" t="s">
        <v>1467</v>
      </c>
      <c r="D8" t="s">
        <v>1784</v>
      </c>
      <c r="E8" t="s">
        <v>46</v>
      </c>
      <c r="F8" t="s">
        <v>190</v>
      </c>
      <c r="G8">
        <v>4</v>
      </c>
      <c r="H8">
        <v>2</v>
      </c>
      <c r="I8">
        <v>40</v>
      </c>
      <c r="J8">
        <v>40</v>
      </c>
      <c r="K8" t="s">
        <v>5120</v>
      </c>
      <c r="L8" t="s">
        <v>1445</v>
      </c>
      <c r="M8" t="s">
        <v>55</v>
      </c>
      <c r="P8" t="s">
        <v>1790</v>
      </c>
      <c r="R8" t="s">
        <v>1046</v>
      </c>
    </row>
    <row r="9" spans="1:18">
      <c r="A9" t="s">
        <v>396</v>
      </c>
      <c r="B9" t="s">
        <v>760</v>
      </c>
      <c r="C9" t="s">
        <v>1371</v>
      </c>
      <c r="D9" t="s">
        <v>1784</v>
      </c>
      <c r="E9" t="s">
        <v>46</v>
      </c>
      <c r="F9" t="s">
        <v>190</v>
      </c>
      <c r="G9">
        <v>2</v>
      </c>
      <c r="H9">
        <v>2</v>
      </c>
      <c r="I9">
        <v>30</v>
      </c>
      <c r="J9">
        <v>10</v>
      </c>
      <c r="K9" t="s">
        <v>5130</v>
      </c>
      <c r="L9" t="s">
        <v>1445</v>
      </c>
      <c r="M9" t="s">
        <v>55</v>
      </c>
      <c r="P9" t="s">
        <v>1791</v>
      </c>
      <c r="R9" t="s">
        <v>1046</v>
      </c>
    </row>
    <row r="10" spans="1:18">
      <c r="A10" t="s">
        <v>397</v>
      </c>
      <c r="B10" t="s">
        <v>1792</v>
      </c>
      <c r="C10" t="s">
        <v>1371</v>
      </c>
      <c r="D10" t="s">
        <v>1784</v>
      </c>
      <c r="E10" t="s">
        <v>46</v>
      </c>
      <c r="F10" t="s">
        <v>190</v>
      </c>
      <c r="G10">
        <v>0</v>
      </c>
      <c r="H10">
        <v>2</v>
      </c>
      <c r="I10">
        <v>40</v>
      </c>
      <c r="J10">
        <v>40</v>
      </c>
      <c r="K10" t="s">
        <v>5131</v>
      </c>
      <c r="L10" t="s">
        <v>751</v>
      </c>
      <c r="M10" t="s">
        <v>599</v>
      </c>
      <c r="P10" t="s">
        <v>1793</v>
      </c>
      <c r="R10" t="s">
        <v>1046</v>
      </c>
    </row>
    <row r="11" spans="1:18">
      <c r="A11" t="s">
        <v>398</v>
      </c>
      <c r="B11" t="s">
        <v>1794</v>
      </c>
      <c r="C11" t="s">
        <v>1467</v>
      </c>
      <c r="D11" t="s">
        <v>1784</v>
      </c>
      <c r="E11" t="s">
        <v>46</v>
      </c>
      <c r="F11" t="s">
        <v>181</v>
      </c>
      <c r="G11">
        <v>3</v>
      </c>
      <c r="H11">
        <v>2</v>
      </c>
      <c r="I11">
        <v>40</v>
      </c>
      <c r="J11">
        <v>30</v>
      </c>
      <c r="K11" t="s">
        <v>5132</v>
      </c>
      <c r="L11" t="s">
        <v>47</v>
      </c>
      <c r="M11" t="s">
        <v>751</v>
      </c>
      <c r="N11" t="s">
        <v>599</v>
      </c>
      <c r="P11" t="s">
        <v>1795</v>
      </c>
    </row>
    <row r="12" spans="1:18">
      <c r="A12" t="s">
        <v>1057</v>
      </c>
      <c r="B12" t="s">
        <v>1794</v>
      </c>
      <c r="C12" t="s">
        <v>1467</v>
      </c>
      <c r="D12" t="s">
        <v>1784</v>
      </c>
      <c r="E12" t="s">
        <v>46</v>
      </c>
      <c r="F12" t="s">
        <v>181</v>
      </c>
      <c r="G12">
        <v>3</v>
      </c>
      <c r="H12">
        <v>2</v>
      </c>
      <c r="I12">
        <v>40</v>
      </c>
      <c r="J12">
        <v>30</v>
      </c>
      <c r="K12" t="s">
        <v>5133</v>
      </c>
      <c r="L12" t="s">
        <v>47</v>
      </c>
      <c r="M12" t="s">
        <v>751</v>
      </c>
      <c r="N12" t="s">
        <v>599</v>
      </c>
      <c r="P12" t="s">
        <v>1795</v>
      </c>
    </row>
    <row r="13" spans="1:18">
      <c r="A13" t="s">
        <v>399</v>
      </c>
      <c r="B13" t="s">
        <v>1794</v>
      </c>
      <c r="C13" t="s">
        <v>1467</v>
      </c>
      <c r="D13" t="s">
        <v>1784</v>
      </c>
      <c r="E13" t="s">
        <v>46</v>
      </c>
      <c r="F13" t="s">
        <v>181</v>
      </c>
      <c r="G13">
        <v>0</v>
      </c>
      <c r="H13">
        <v>2</v>
      </c>
      <c r="I13">
        <v>0</v>
      </c>
      <c r="J13">
        <v>0</v>
      </c>
      <c r="K13" t="s">
        <v>5134</v>
      </c>
      <c r="L13" t="s">
        <v>47</v>
      </c>
      <c r="M13" t="s">
        <v>751</v>
      </c>
      <c r="N13" t="s">
        <v>599</v>
      </c>
      <c r="P13" t="s">
        <v>1796</v>
      </c>
      <c r="R13" t="s">
        <v>1046</v>
      </c>
    </row>
    <row r="14" spans="1:18">
      <c r="A14" t="s">
        <v>400</v>
      </c>
      <c r="B14" t="s">
        <v>754</v>
      </c>
      <c r="C14" t="s">
        <v>1467</v>
      </c>
      <c r="D14" t="s">
        <v>1784</v>
      </c>
      <c r="E14" t="s">
        <v>46</v>
      </c>
      <c r="F14" t="s">
        <v>181</v>
      </c>
      <c r="G14">
        <v>3</v>
      </c>
      <c r="H14">
        <v>2</v>
      </c>
      <c r="I14">
        <v>30</v>
      </c>
      <c r="J14">
        <v>40</v>
      </c>
      <c r="K14" t="s">
        <v>5121</v>
      </c>
      <c r="L14" t="s">
        <v>47</v>
      </c>
      <c r="M14" t="s">
        <v>1445</v>
      </c>
      <c r="N14" t="s">
        <v>55</v>
      </c>
      <c r="P14" t="s">
        <v>1797</v>
      </c>
      <c r="R14" t="s">
        <v>1046</v>
      </c>
    </row>
    <row r="15" spans="1:18">
      <c r="A15" t="s">
        <v>401</v>
      </c>
      <c r="B15" t="s">
        <v>1798</v>
      </c>
      <c r="C15" t="s">
        <v>1467</v>
      </c>
      <c r="D15" t="s">
        <v>1784</v>
      </c>
      <c r="E15" t="s">
        <v>46</v>
      </c>
      <c r="F15" t="s">
        <v>181</v>
      </c>
      <c r="G15">
        <v>3</v>
      </c>
      <c r="H15">
        <v>2</v>
      </c>
      <c r="I15">
        <v>40</v>
      </c>
      <c r="J15">
        <v>30</v>
      </c>
      <c r="K15" t="s">
        <v>5135</v>
      </c>
      <c r="L15" t="s">
        <v>47</v>
      </c>
      <c r="M15" t="s">
        <v>1445</v>
      </c>
      <c r="P15" t="s">
        <v>1799</v>
      </c>
      <c r="R15" t="s">
        <v>1046</v>
      </c>
    </row>
    <row r="16" spans="1:18">
      <c r="A16" t="s">
        <v>402</v>
      </c>
      <c r="B16" t="s">
        <v>1800</v>
      </c>
      <c r="C16" t="s">
        <v>1467</v>
      </c>
      <c r="D16" t="s">
        <v>1784</v>
      </c>
      <c r="E16" t="s">
        <v>46</v>
      </c>
      <c r="F16" t="s">
        <v>181</v>
      </c>
      <c r="G16">
        <v>4</v>
      </c>
      <c r="H16">
        <v>2</v>
      </c>
      <c r="I16">
        <v>40</v>
      </c>
      <c r="J16">
        <v>40</v>
      </c>
      <c r="K16" t="s">
        <v>5136</v>
      </c>
      <c r="L16" t="s">
        <v>751</v>
      </c>
      <c r="M16" t="s">
        <v>599</v>
      </c>
      <c r="N16" t="s">
        <v>55</v>
      </c>
      <c r="P16" t="s">
        <v>1802</v>
      </c>
      <c r="R16" t="s">
        <v>1046</v>
      </c>
    </row>
    <row r="17" spans="1:18">
      <c r="A17" t="s">
        <v>403</v>
      </c>
      <c r="B17" t="s">
        <v>1803</v>
      </c>
      <c r="C17" t="s">
        <v>1371</v>
      </c>
      <c r="D17" t="s">
        <v>1784</v>
      </c>
      <c r="E17" t="s">
        <v>46</v>
      </c>
      <c r="F17" t="s">
        <v>181</v>
      </c>
      <c r="G17">
        <v>2</v>
      </c>
      <c r="H17">
        <v>2</v>
      </c>
      <c r="I17">
        <v>30</v>
      </c>
      <c r="J17">
        <v>10</v>
      </c>
      <c r="K17" t="s">
        <v>5137</v>
      </c>
      <c r="L17" t="s">
        <v>751</v>
      </c>
      <c r="M17" t="s">
        <v>599</v>
      </c>
      <c r="P17" t="s">
        <v>1804</v>
      </c>
      <c r="R17" t="s">
        <v>1046</v>
      </c>
    </row>
    <row r="18" spans="1:18">
      <c r="A18" t="s">
        <v>404</v>
      </c>
      <c r="B18" t="s">
        <v>1805</v>
      </c>
      <c r="C18" t="s">
        <v>1371</v>
      </c>
      <c r="D18" t="s">
        <v>1784</v>
      </c>
      <c r="E18" t="s">
        <v>46</v>
      </c>
      <c r="F18" t="s">
        <v>181</v>
      </c>
      <c r="G18">
        <v>2</v>
      </c>
      <c r="H18">
        <v>1</v>
      </c>
      <c r="I18">
        <v>30</v>
      </c>
      <c r="J18">
        <v>30</v>
      </c>
      <c r="K18" t="s">
        <v>5122</v>
      </c>
      <c r="L18" t="s">
        <v>1445</v>
      </c>
      <c r="P18" t="s">
        <v>1806</v>
      </c>
      <c r="R18" t="s">
        <v>1046</v>
      </c>
    </row>
    <row r="19" spans="1:18">
      <c r="A19" t="s">
        <v>405</v>
      </c>
      <c r="B19" t="s">
        <v>1807</v>
      </c>
      <c r="C19" t="s">
        <v>1467</v>
      </c>
      <c r="D19" t="s">
        <v>1784</v>
      </c>
      <c r="E19" t="s">
        <v>46</v>
      </c>
      <c r="F19" t="s">
        <v>181</v>
      </c>
      <c r="G19">
        <v>2</v>
      </c>
      <c r="H19">
        <v>2</v>
      </c>
      <c r="I19">
        <v>30</v>
      </c>
      <c r="J19">
        <v>30</v>
      </c>
      <c r="K19" t="s">
        <v>5138</v>
      </c>
      <c r="L19" t="s">
        <v>1445</v>
      </c>
      <c r="P19" t="s">
        <v>1808</v>
      </c>
      <c r="R19" t="s">
        <v>1046</v>
      </c>
    </row>
    <row r="20" spans="1:18">
      <c r="A20" t="s">
        <v>406</v>
      </c>
      <c r="B20" t="s">
        <v>755</v>
      </c>
      <c r="C20" t="s">
        <v>1467</v>
      </c>
      <c r="D20" t="s">
        <v>1784</v>
      </c>
      <c r="E20" t="s">
        <v>46</v>
      </c>
      <c r="F20" t="s">
        <v>187</v>
      </c>
      <c r="G20">
        <v>3</v>
      </c>
      <c r="H20">
        <v>2</v>
      </c>
      <c r="I20">
        <v>30</v>
      </c>
      <c r="J20">
        <v>30</v>
      </c>
      <c r="K20" t="s">
        <v>5139</v>
      </c>
      <c r="L20" t="s">
        <v>47</v>
      </c>
      <c r="M20" t="s">
        <v>751</v>
      </c>
      <c r="P20" t="s">
        <v>1809</v>
      </c>
    </row>
    <row r="21" spans="1:18">
      <c r="A21" t="s">
        <v>1832</v>
      </c>
      <c r="B21" t="s">
        <v>755</v>
      </c>
      <c r="C21" t="s">
        <v>1467</v>
      </c>
      <c r="D21" t="s">
        <v>1784</v>
      </c>
      <c r="E21" t="s">
        <v>46</v>
      </c>
      <c r="F21" t="s">
        <v>187</v>
      </c>
      <c r="G21">
        <v>3</v>
      </c>
      <c r="H21">
        <v>2</v>
      </c>
      <c r="I21">
        <v>30</v>
      </c>
      <c r="J21">
        <v>30</v>
      </c>
      <c r="K21" t="s">
        <v>5128</v>
      </c>
      <c r="L21" t="s">
        <v>47</v>
      </c>
      <c r="M21" t="s">
        <v>751</v>
      </c>
      <c r="P21" t="s">
        <v>1809</v>
      </c>
    </row>
    <row r="22" spans="1:18">
      <c r="A22" t="s">
        <v>407</v>
      </c>
      <c r="B22" t="s">
        <v>755</v>
      </c>
      <c r="C22" t="s">
        <v>1371</v>
      </c>
      <c r="D22" t="s">
        <v>1784</v>
      </c>
      <c r="E22" t="s">
        <v>46</v>
      </c>
      <c r="F22" t="s">
        <v>187</v>
      </c>
      <c r="G22">
        <v>2</v>
      </c>
      <c r="H22">
        <v>2</v>
      </c>
      <c r="I22">
        <v>20</v>
      </c>
      <c r="J22">
        <v>30</v>
      </c>
      <c r="K22" t="s">
        <v>5140</v>
      </c>
      <c r="L22" t="s">
        <v>751</v>
      </c>
      <c r="P22" t="s">
        <v>1810</v>
      </c>
      <c r="R22" t="s">
        <v>1046</v>
      </c>
    </row>
    <row r="23" spans="1:18">
      <c r="A23" t="s">
        <v>408</v>
      </c>
      <c r="B23" t="s">
        <v>755</v>
      </c>
      <c r="C23" t="s">
        <v>1467</v>
      </c>
      <c r="D23" t="s">
        <v>1784</v>
      </c>
      <c r="E23" t="s">
        <v>46</v>
      </c>
      <c r="F23" t="s">
        <v>187</v>
      </c>
      <c r="G23">
        <v>0</v>
      </c>
      <c r="H23">
        <v>2</v>
      </c>
      <c r="I23">
        <v>0</v>
      </c>
      <c r="J23">
        <v>0</v>
      </c>
      <c r="K23" t="s">
        <v>5141</v>
      </c>
      <c r="L23" t="s">
        <v>47</v>
      </c>
      <c r="M23" t="s">
        <v>751</v>
      </c>
      <c r="P23" t="s">
        <v>1811</v>
      </c>
      <c r="R23" t="s">
        <v>1046</v>
      </c>
    </row>
    <row r="24" spans="1:18">
      <c r="A24" t="s">
        <v>409</v>
      </c>
      <c r="B24" t="s">
        <v>756</v>
      </c>
      <c r="C24" t="s">
        <v>1467</v>
      </c>
      <c r="D24" t="s">
        <v>1784</v>
      </c>
      <c r="E24" t="s">
        <v>46</v>
      </c>
      <c r="F24" t="s">
        <v>187</v>
      </c>
      <c r="G24">
        <v>3</v>
      </c>
      <c r="H24">
        <v>2</v>
      </c>
      <c r="I24">
        <v>30</v>
      </c>
      <c r="J24">
        <v>40</v>
      </c>
      <c r="K24" t="s">
        <v>5142</v>
      </c>
      <c r="L24" t="s">
        <v>47</v>
      </c>
      <c r="M24" t="s">
        <v>1445</v>
      </c>
      <c r="P24" t="s">
        <v>1812</v>
      </c>
      <c r="R24" t="s">
        <v>1046</v>
      </c>
    </row>
    <row r="25" spans="1:18">
      <c r="A25" t="s">
        <v>410</v>
      </c>
      <c r="B25" t="s">
        <v>759</v>
      </c>
      <c r="C25" t="s">
        <v>1467</v>
      </c>
      <c r="D25" t="s">
        <v>1784</v>
      </c>
      <c r="E25" t="s">
        <v>46</v>
      </c>
      <c r="F25" t="s">
        <v>182</v>
      </c>
      <c r="G25">
        <v>3</v>
      </c>
      <c r="H25">
        <v>2</v>
      </c>
      <c r="I25">
        <v>30</v>
      </c>
      <c r="J25">
        <v>30</v>
      </c>
      <c r="K25" t="s">
        <v>5137</v>
      </c>
      <c r="L25" t="s">
        <v>47</v>
      </c>
      <c r="M25" t="s">
        <v>751</v>
      </c>
      <c r="P25" t="s">
        <v>1813</v>
      </c>
    </row>
    <row r="26" spans="1:18">
      <c r="A26" t="s">
        <v>1833</v>
      </c>
      <c r="B26" t="s">
        <v>759</v>
      </c>
      <c r="C26" t="s">
        <v>1467</v>
      </c>
      <c r="D26" t="s">
        <v>1784</v>
      </c>
      <c r="E26" t="s">
        <v>46</v>
      </c>
      <c r="F26" t="s">
        <v>182</v>
      </c>
      <c r="G26">
        <v>3</v>
      </c>
      <c r="H26">
        <v>2</v>
      </c>
      <c r="I26">
        <v>30</v>
      </c>
      <c r="J26">
        <v>30</v>
      </c>
      <c r="K26" t="s">
        <v>2637</v>
      </c>
      <c r="L26" t="s">
        <v>47</v>
      </c>
      <c r="M26" t="s">
        <v>751</v>
      </c>
      <c r="P26" t="s">
        <v>1813</v>
      </c>
    </row>
    <row r="27" spans="1:18">
      <c r="A27" t="s">
        <v>411</v>
      </c>
      <c r="B27" t="s">
        <v>759</v>
      </c>
      <c r="C27" t="s">
        <v>1467</v>
      </c>
      <c r="D27" t="s">
        <v>1784</v>
      </c>
      <c r="E27" t="s">
        <v>46</v>
      </c>
      <c r="F27" t="s">
        <v>182</v>
      </c>
      <c r="G27">
        <v>0</v>
      </c>
      <c r="H27">
        <v>2</v>
      </c>
      <c r="I27">
        <v>0</v>
      </c>
      <c r="J27">
        <v>0</v>
      </c>
      <c r="K27" t="s">
        <v>5143</v>
      </c>
      <c r="L27" t="s">
        <v>47</v>
      </c>
      <c r="M27" t="s">
        <v>751</v>
      </c>
      <c r="P27" t="s">
        <v>1814</v>
      </c>
      <c r="R27" t="s">
        <v>1046</v>
      </c>
    </row>
    <row r="28" spans="1:18">
      <c r="A28" t="s">
        <v>412</v>
      </c>
      <c r="B28" t="s">
        <v>1794</v>
      </c>
      <c r="C28" t="s">
        <v>1371</v>
      </c>
      <c r="D28" t="s">
        <v>1784</v>
      </c>
      <c r="E28" t="s">
        <v>46</v>
      </c>
      <c r="F28" t="s">
        <v>182</v>
      </c>
      <c r="G28">
        <v>2</v>
      </c>
      <c r="H28">
        <v>2</v>
      </c>
      <c r="I28">
        <v>30</v>
      </c>
      <c r="J28">
        <v>30</v>
      </c>
      <c r="K28" t="s">
        <v>5144</v>
      </c>
      <c r="L28" t="s">
        <v>319</v>
      </c>
      <c r="M28" t="s">
        <v>751</v>
      </c>
      <c r="N28" t="s">
        <v>599</v>
      </c>
      <c r="P28" t="s">
        <v>1815</v>
      </c>
      <c r="R28" t="s">
        <v>1046</v>
      </c>
    </row>
    <row r="29" spans="1:18">
      <c r="A29" t="s">
        <v>413</v>
      </c>
      <c r="B29" t="s">
        <v>749</v>
      </c>
      <c r="C29" t="s">
        <v>1371</v>
      </c>
      <c r="D29" t="s">
        <v>1784</v>
      </c>
      <c r="E29" t="s">
        <v>46</v>
      </c>
      <c r="F29" t="s">
        <v>182</v>
      </c>
      <c r="G29">
        <v>1</v>
      </c>
      <c r="H29">
        <v>2</v>
      </c>
      <c r="I29">
        <v>20</v>
      </c>
      <c r="J29">
        <v>30</v>
      </c>
      <c r="K29" t="s">
        <v>1801</v>
      </c>
      <c r="L29" t="s">
        <v>319</v>
      </c>
      <c r="M29" t="s">
        <v>751</v>
      </c>
      <c r="P29" t="s">
        <v>1816</v>
      </c>
      <c r="R29" t="s">
        <v>1046</v>
      </c>
    </row>
    <row r="30" spans="1:18">
      <c r="A30" t="s">
        <v>414</v>
      </c>
      <c r="B30" t="s">
        <v>774</v>
      </c>
      <c r="C30" t="s">
        <v>1371</v>
      </c>
      <c r="D30" t="s">
        <v>1784</v>
      </c>
      <c r="E30" t="s">
        <v>46</v>
      </c>
      <c r="F30" t="s">
        <v>182</v>
      </c>
      <c r="G30">
        <v>2</v>
      </c>
      <c r="H30">
        <v>2</v>
      </c>
      <c r="I30">
        <v>30</v>
      </c>
      <c r="J30">
        <v>30</v>
      </c>
      <c r="K30" t="s">
        <v>5123</v>
      </c>
      <c r="L30" t="s">
        <v>319</v>
      </c>
      <c r="M30" t="s">
        <v>751</v>
      </c>
      <c r="P30" t="s">
        <v>1817</v>
      </c>
      <c r="R30" t="s">
        <v>1046</v>
      </c>
    </row>
    <row r="31" spans="1:18">
      <c r="A31" t="s">
        <v>415</v>
      </c>
      <c r="B31" t="s">
        <v>1805</v>
      </c>
      <c r="C31" t="s">
        <v>1371</v>
      </c>
      <c r="D31" t="s">
        <v>1784</v>
      </c>
      <c r="E31" t="s">
        <v>46</v>
      </c>
      <c r="F31" t="s">
        <v>182</v>
      </c>
      <c r="G31">
        <v>4</v>
      </c>
      <c r="H31">
        <v>2</v>
      </c>
      <c r="I31">
        <v>30</v>
      </c>
      <c r="J31">
        <v>30</v>
      </c>
      <c r="K31" t="s">
        <v>5124</v>
      </c>
      <c r="L31" t="s">
        <v>319</v>
      </c>
      <c r="M31" t="s">
        <v>1445</v>
      </c>
      <c r="P31" t="s">
        <v>1818</v>
      </c>
      <c r="R31" t="s">
        <v>1046</v>
      </c>
    </row>
    <row r="32" spans="1:18">
      <c r="A32" t="s">
        <v>416</v>
      </c>
      <c r="B32" t="s">
        <v>1440</v>
      </c>
      <c r="C32" t="s">
        <v>1371</v>
      </c>
      <c r="D32" t="s">
        <v>1784</v>
      </c>
      <c r="E32" t="s">
        <v>46</v>
      </c>
      <c r="F32" t="s">
        <v>182</v>
      </c>
      <c r="G32">
        <v>2</v>
      </c>
      <c r="H32">
        <v>2</v>
      </c>
      <c r="I32">
        <v>20</v>
      </c>
      <c r="J32">
        <v>20</v>
      </c>
      <c r="K32" t="s">
        <v>5145</v>
      </c>
      <c r="L32" t="s">
        <v>751</v>
      </c>
      <c r="P32" t="s">
        <v>1819</v>
      </c>
      <c r="R32" t="s">
        <v>1046</v>
      </c>
    </row>
    <row r="33" spans="1:18">
      <c r="A33" t="s">
        <v>417</v>
      </c>
      <c r="B33" t="s">
        <v>1805</v>
      </c>
      <c r="C33" t="s">
        <v>1371</v>
      </c>
      <c r="D33" t="s">
        <v>1784</v>
      </c>
      <c r="E33" t="s">
        <v>46</v>
      </c>
      <c r="F33" t="s">
        <v>182</v>
      </c>
      <c r="G33">
        <v>2</v>
      </c>
      <c r="H33">
        <v>1</v>
      </c>
      <c r="I33">
        <v>30</v>
      </c>
      <c r="J33">
        <v>30</v>
      </c>
      <c r="K33" t="s">
        <v>5146</v>
      </c>
      <c r="L33" t="s">
        <v>319</v>
      </c>
      <c r="M33" t="s">
        <v>1445</v>
      </c>
      <c r="P33" t="s">
        <v>1820</v>
      </c>
      <c r="R33" t="s">
        <v>1046</v>
      </c>
    </row>
    <row r="34" spans="1:18">
      <c r="A34" t="s">
        <v>418</v>
      </c>
      <c r="B34" t="s">
        <v>1821</v>
      </c>
      <c r="C34" t="s">
        <v>1371</v>
      </c>
      <c r="D34" t="s">
        <v>1784</v>
      </c>
      <c r="E34" t="s">
        <v>46</v>
      </c>
      <c r="F34" t="s">
        <v>182</v>
      </c>
      <c r="G34">
        <v>4</v>
      </c>
      <c r="H34">
        <v>2</v>
      </c>
      <c r="I34">
        <v>40</v>
      </c>
      <c r="J34">
        <v>30</v>
      </c>
      <c r="K34" t="s">
        <v>5147</v>
      </c>
      <c r="L34" t="s">
        <v>319</v>
      </c>
      <c r="M34" t="s">
        <v>47</v>
      </c>
      <c r="N34" t="s">
        <v>1445</v>
      </c>
      <c r="O34" t="s">
        <v>751</v>
      </c>
      <c r="P34" t="s">
        <v>1822</v>
      </c>
      <c r="R34" t="s">
        <v>1046</v>
      </c>
    </row>
    <row r="35" spans="1:18">
      <c r="A35" t="s">
        <v>419</v>
      </c>
      <c r="B35" t="s">
        <v>1784</v>
      </c>
      <c r="C35" t="s">
        <v>1467</v>
      </c>
      <c r="D35" t="s">
        <v>1784</v>
      </c>
      <c r="E35" t="s">
        <v>180</v>
      </c>
      <c r="F35" t="s">
        <v>190</v>
      </c>
      <c r="G35">
        <v>0</v>
      </c>
      <c r="H35">
        <v>2</v>
      </c>
      <c r="K35" t="s">
        <v>5148</v>
      </c>
      <c r="R35" t="s">
        <v>1046</v>
      </c>
    </row>
    <row r="36" spans="1:18">
      <c r="A36" t="s">
        <v>420</v>
      </c>
      <c r="B36" t="s">
        <v>5113</v>
      </c>
      <c r="C36" t="s">
        <v>1371</v>
      </c>
      <c r="D36" t="s">
        <v>1784</v>
      </c>
      <c r="E36" t="s">
        <v>180</v>
      </c>
      <c r="F36" t="s">
        <v>190</v>
      </c>
      <c r="G36">
        <v>0</v>
      </c>
      <c r="H36">
        <v>1</v>
      </c>
      <c r="K36" t="s">
        <v>5149</v>
      </c>
      <c r="R36" t="s">
        <v>1046</v>
      </c>
    </row>
    <row r="37" spans="1:18">
      <c r="A37" t="s">
        <v>421</v>
      </c>
      <c r="B37" t="s">
        <v>5114</v>
      </c>
      <c r="C37" t="s">
        <v>1467</v>
      </c>
      <c r="D37" t="s">
        <v>1784</v>
      </c>
      <c r="E37" t="s">
        <v>180</v>
      </c>
      <c r="F37" t="s">
        <v>181</v>
      </c>
      <c r="G37">
        <v>0</v>
      </c>
      <c r="H37">
        <v>2</v>
      </c>
      <c r="K37" t="s">
        <v>5150</v>
      </c>
      <c r="R37" t="s">
        <v>1046</v>
      </c>
    </row>
    <row r="38" spans="1:18">
      <c r="A38" t="s">
        <v>422</v>
      </c>
      <c r="B38" t="s">
        <v>5115</v>
      </c>
      <c r="C38" t="s">
        <v>1371</v>
      </c>
      <c r="D38" t="s">
        <v>1784</v>
      </c>
      <c r="E38" t="s">
        <v>180</v>
      </c>
      <c r="F38" t="s">
        <v>181</v>
      </c>
      <c r="G38">
        <v>0</v>
      </c>
      <c r="H38">
        <v>2</v>
      </c>
      <c r="K38" t="s">
        <v>5128</v>
      </c>
      <c r="P38" t="s">
        <v>1823</v>
      </c>
      <c r="R38" t="s">
        <v>1046</v>
      </c>
    </row>
    <row r="39" spans="1:18">
      <c r="A39" t="s">
        <v>423</v>
      </c>
      <c r="B39" t="s">
        <v>1824</v>
      </c>
      <c r="C39" t="s">
        <v>1467</v>
      </c>
      <c r="D39" t="s">
        <v>1784</v>
      </c>
      <c r="E39" t="s">
        <v>180</v>
      </c>
      <c r="F39" t="s">
        <v>187</v>
      </c>
      <c r="G39">
        <v>0</v>
      </c>
      <c r="H39">
        <v>2</v>
      </c>
      <c r="K39" t="s">
        <v>5151</v>
      </c>
      <c r="R39" t="s">
        <v>1046</v>
      </c>
    </row>
    <row r="40" spans="1:18">
      <c r="A40" t="s">
        <v>424</v>
      </c>
      <c r="B40" t="s">
        <v>5116</v>
      </c>
      <c r="C40" t="s">
        <v>1371</v>
      </c>
      <c r="D40" t="s">
        <v>1784</v>
      </c>
      <c r="E40" t="s">
        <v>180</v>
      </c>
      <c r="F40" t="s">
        <v>182</v>
      </c>
      <c r="G40">
        <v>0</v>
      </c>
      <c r="H40">
        <v>2</v>
      </c>
      <c r="K40" t="s">
        <v>5152</v>
      </c>
      <c r="P40" t="s">
        <v>1825</v>
      </c>
      <c r="R40" t="s">
        <v>1046</v>
      </c>
    </row>
    <row r="41" spans="1:18">
      <c r="A41" t="s">
        <v>425</v>
      </c>
      <c r="B41" t="s">
        <v>5117</v>
      </c>
      <c r="C41" t="s">
        <v>1371</v>
      </c>
      <c r="D41" t="s">
        <v>1784</v>
      </c>
      <c r="E41" t="s">
        <v>180</v>
      </c>
      <c r="F41" t="s">
        <v>182</v>
      </c>
      <c r="G41">
        <v>0</v>
      </c>
      <c r="H41">
        <v>2</v>
      </c>
      <c r="K41" t="s">
        <v>5153</v>
      </c>
      <c r="R41" t="s">
        <v>1046</v>
      </c>
    </row>
    <row r="42" spans="1:18">
      <c r="A42" t="s">
        <v>350</v>
      </c>
      <c r="B42" t="s">
        <v>759</v>
      </c>
      <c r="C42" t="s">
        <v>1826</v>
      </c>
      <c r="D42" t="s">
        <v>1784</v>
      </c>
      <c r="E42" t="s">
        <v>46</v>
      </c>
      <c r="F42" t="s">
        <v>182</v>
      </c>
      <c r="G42">
        <v>2</v>
      </c>
      <c r="H42">
        <v>2</v>
      </c>
      <c r="I42">
        <v>30</v>
      </c>
      <c r="J42">
        <v>10</v>
      </c>
      <c r="K42" t="s">
        <v>5125</v>
      </c>
      <c r="L42" t="s">
        <v>319</v>
      </c>
      <c r="M42" t="s">
        <v>751</v>
      </c>
      <c r="P42" t="s">
        <v>1827</v>
      </c>
    </row>
    <row r="43" spans="1:18">
      <c r="A43" t="s">
        <v>351</v>
      </c>
      <c r="B43" t="s">
        <v>1794</v>
      </c>
      <c r="C43" t="s">
        <v>1826</v>
      </c>
      <c r="D43" t="s">
        <v>1784</v>
      </c>
      <c r="E43" t="s">
        <v>46</v>
      </c>
      <c r="F43" t="s">
        <v>182</v>
      </c>
      <c r="G43">
        <v>2</v>
      </c>
      <c r="H43">
        <v>2</v>
      </c>
      <c r="I43">
        <v>30</v>
      </c>
      <c r="J43">
        <v>10</v>
      </c>
      <c r="K43" t="s">
        <v>5154</v>
      </c>
      <c r="L43" t="s">
        <v>319</v>
      </c>
      <c r="M43" t="s">
        <v>751</v>
      </c>
      <c r="N43" t="s">
        <v>599</v>
      </c>
      <c r="P43" t="s">
        <v>1828</v>
      </c>
    </row>
    <row r="44" spans="1:18">
      <c r="A44" t="s">
        <v>352</v>
      </c>
      <c r="B44" t="s">
        <v>769</v>
      </c>
      <c r="C44" t="s">
        <v>1826</v>
      </c>
      <c r="D44" t="s">
        <v>1784</v>
      </c>
      <c r="E44" t="s">
        <v>46</v>
      </c>
      <c r="F44" t="s">
        <v>190</v>
      </c>
      <c r="G44">
        <v>3</v>
      </c>
      <c r="H44">
        <v>2</v>
      </c>
      <c r="I44">
        <v>40</v>
      </c>
      <c r="J44">
        <v>30</v>
      </c>
      <c r="K44" t="s">
        <v>5155</v>
      </c>
      <c r="L44" t="s">
        <v>751</v>
      </c>
      <c r="P44" t="s">
        <v>1829</v>
      </c>
    </row>
    <row r="45" spans="1:18">
      <c r="A45" t="s">
        <v>353</v>
      </c>
      <c r="B45" t="s">
        <v>1807</v>
      </c>
      <c r="C45" t="s">
        <v>1826</v>
      </c>
      <c r="D45" t="s">
        <v>1784</v>
      </c>
      <c r="E45" t="s">
        <v>46</v>
      </c>
      <c r="F45" t="s">
        <v>187</v>
      </c>
      <c r="G45">
        <v>3</v>
      </c>
      <c r="H45">
        <v>2</v>
      </c>
      <c r="I45">
        <v>30</v>
      </c>
      <c r="J45">
        <v>40</v>
      </c>
      <c r="K45" t="s">
        <v>5128</v>
      </c>
      <c r="L45" t="s">
        <v>1445</v>
      </c>
      <c r="P45" t="s">
        <v>1830</v>
      </c>
    </row>
  </sheetData>
  <phoneticPr fontId="1" type="noConversion"/>
  <pageMargins left="0.7" right="0.7" top="0.75" bottom="0.75" header="0.3" footer="0.3"/>
  <tableParts count="1">
    <tablePart r:id="rId1"/>
  </tableParts>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94E45-8AF6-4E9A-950D-02B084D9D349}">
  <sheetPr codeName="Sheet96">
    <tabColor theme="8" tint="0.39997558519241921"/>
  </sheetPr>
  <dimension ref="A1:R9"/>
  <sheetViews>
    <sheetView workbookViewId="0">
      <selection sqref="A1:R1"/>
    </sheetView>
  </sheetViews>
  <sheetFormatPr defaultRowHeight="15"/>
  <cols>
    <col min="1" max="1" width="14.140625" customWidth="1"/>
    <col min="2" max="2" width="12.28515625" customWidth="1"/>
    <col min="5" max="5" width="11.28515625" customWidth="1"/>
    <col min="12" max="12" width="10.28515625" customWidth="1"/>
    <col min="13" max="15" width="11.140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354</v>
      </c>
      <c r="B2" t="s">
        <v>749</v>
      </c>
      <c r="C2" t="s">
        <v>735</v>
      </c>
      <c r="D2" t="s">
        <v>1834</v>
      </c>
      <c r="E2" t="s">
        <v>46</v>
      </c>
      <c r="F2" t="s">
        <v>190</v>
      </c>
      <c r="G2">
        <v>0</v>
      </c>
      <c r="H2">
        <v>2</v>
      </c>
      <c r="I2">
        <v>30</v>
      </c>
      <c r="J2">
        <v>0</v>
      </c>
      <c r="K2" t="s">
        <v>4824</v>
      </c>
      <c r="L2" t="s">
        <v>47</v>
      </c>
      <c r="M2" t="s">
        <v>751</v>
      </c>
    </row>
    <row r="3" spans="1:18">
      <c r="A3" t="s">
        <v>355</v>
      </c>
      <c r="B3" t="s">
        <v>1794</v>
      </c>
      <c r="C3" t="s">
        <v>735</v>
      </c>
      <c r="D3" t="s">
        <v>1834</v>
      </c>
      <c r="E3" t="s">
        <v>46</v>
      </c>
      <c r="F3" t="s">
        <v>181</v>
      </c>
      <c r="G3">
        <v>1</v>
      </c>
      <c r="H3">
        <v>2</v>
      </c>
      <c r="K3" t="s">
        <v>4825</v>
      </c>
      <c r="L3" t="s">
        <v>47</v>
      </c>
      <c r="M3" t="s">
        <v>751</v>
      </c>
      <c r="N3" t="s">
        <v>599</v>
      </c>
    </row>
    <row r="4" spans="1:18">
      <c r="A4" t="s">
        <v>515</v>
      </c>
      <c r="B4" t="s">
        <v>755</v>
      </c>
      <c r="C4" t="s">
        <v>735</v>
      </c>
      <c r="D4" t="s">
        <v>1834</v>
      </c>
      <c r="E4" t="s">
        <v>46</v>
      </c>
      <c r="F4" t="s">
        <v>187</v>
      </c>
      <c r="G4">
        <v>3</v>
      </c>
      <c r="H4">
        <v>2</v>
      </c>
      <c r="I4">
        <v>30</v>
      </c>
      <c r="J4">
        <v>40</v>
      </c>
      <c r="K4" t="s">
        <v>4826</v>
      </c>
      <c r="L4" t="s">
        <v>47</v>
      </c>
      <c r="M4" t="s">
        <v>751</v>
      </c>
    </row>
    <row r="5" spans="1:18">
      <c r="A5" t="s">
        <v>516</v>
      </c>
      <c r="B5" t="s">
        <v>759</v>
      </c>
      <c r="C5" t="s">
        <v>735</v>
      </c>
      <c r="D5" t="s">
        <v>1834</v>
      </c>
      <c r="E5" t="s">
        <v>46</v>
      </c>
      <c r="F5" t="s">
        <v>182</v>
      </c>
      <c r="G5">
        <v>1</v>
      </c>
      <c r="H5">
        <v>2</v>
      </c>
      <c r="K5" t="s">
        <v>4827</v>
      </c>
      <c r="L5" t="s">
        <v>47</v>
      </c>
      <c r="M5" t="s">
        <v>751</v>
      </c>
    </row>
    <row r="6" spans="1:18">
      <c r="A6" t="s">
        <v>517</v>
      </c>
      <c r="B6" t="s">
        <v>752</v>
      </c>
      <c r="C6" t="s">
        <v>735</v>
      </c>
      <c r="D6" t="s">
        <v>1834</v>
      </c>
      <c r="E6" t="s">
        <v>46</v>
      </c>
      <c r="F6" t="s">
        <v>190</v>
      </c>
      <c r="G6">
        <v>3</v>
      </c>
      <c r="H6">
        <v>2</v>
      </c>
      <c r="I6">
        <v>40</v>
      </c>
      <c r="J6">
        <v>30</v>
      </c>
      <c r="K6" t="s">
        <v>4828</v>
      </c>
      <c r="L6" t="s">
        <v>47</v>
      </c>
      <c r="M6" t="s">
        <v>1445</v>
      </c>
    </row>
    <row r="7" spans="1:18">
      <c r="A7" t="s">
        <v>518</v>
      </c>
      <c r="B7" t="s">
        <v>754</v>
      </c>
      <c r="C7" t="s">
        <v>735</v>
      </c>
      <c r="D7" t="s">
        <v>1834</v>
      </c>
      <c r="E7" t="s">
        <v>46</v>
      </c>
      <c r="F7" t="s">
        <v>182</v>
      </c>
      <c r="G7">
        <v>1</v>
      </c>
      <c r="H7">
        <v>2</v>
      </c>
      <c r="K7" t="s">
        <v>4829</v>
      </c>
      <c r="L7" t="s">
        <v>47</v>
      </c>
      <c r="M7" t="s">
        <v>1445</v>
      </c>
      <c r="N7" t="s">
        <v>55</v>
      </c>
    </row>
    <row r="8" spans="1:18">
      <c r="A8" t="s">
        <v>519</v>
      </c>
      <c r="B8" t="s">
        <v>1798</v>
      </c>
      <c r="C8" t="s">
        <v>735</v>
      </c>
      <c r="D8" t="s">
        <v>1834</v>
      </c>
      <c r="E8" t="s">
        <v>46</v>
      </c>
      <c r="F8" t="s">
        <v>181</v>
      </c>
      <c r="G8">
        <v>0</v>
      </c>
      <c r="H8">
        <v>2</v>
      </c>
      <c r="K8" t="s">
        <v>4830</v>
      </c>
      <c r="L8" t="s">
        <v>47</v>
      </c>
      <c r="M8" t="s">
        <v>1445</v>
      </c>
    </row>
    <row r="9" spans="1:18">
      <c r="A9" t="s">
        <v>520</v>
      </c>
      <c r="B9" t="s">
        <v>756</v>
      </c>
      <c r="C9" t="s">
        <v>735</v>
      </c>
      <c r="D9" t="s">
        <v>1834</v>
      </c>
      <c r="E9" t="s">
        <v>46</v>
      </c>
      <c r="F9" t="s">
        <v>187</v>
      </c>
      <c r="G9">
        <v>0</v>
      </c>
      <c r="H9">
        <v>2</v>
      </c>
      <c r="K9" t="s">
        <v>4831</v>
      </c>
      <c r="L9" t="s">
        <v>47</v>
      </c>
      <c r="M9" t="s">
        <v>1445</v>
      </c>
    </row>
  </sheetData>
  <phoneticPr fontId="1" type="noConversion"/>
  <pageMargins left="0.7" right="0.7" top="0.75" bottom="0.75" header="0.3" footer="0.3"/>
  <tableParts count="1">
    <tablePart r:id="rId1"/>
  </tablePart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9DC52-CECD-447E-9824-F0044B3D260E}">
  <sheetPr codeName="Sheet97">
    <tabColor theme="8" tint="0.39997558519241921"/>
  </sheetPr>
  <dimension ref="A1:R21"/>
  <sheetViews>
    <sheetView workbookViewId="0">
      <selection activeCell="K21" sqref="K21"/>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643</v>
      </c>
      <c r="B2" t="s">
        <v>4847</v>
      </c>
      <c r="C2" t="s">
        <v>1826</v>
      </c>
      <c r="D2" t="s">
        <v>5159</v>
      </c>
      <c r="E2" t="s">
        <v>180</v>
      </c>
      <c r="F2" t="s">
        <v>190</v>
      </c>
      <c r="G2">
        <v>6</v>
      </c>
      <c r="H2">
        <v>2</v>
      </c>
      <c r="K2" t="s">
        <v>4951</v>
      </c>
      <c r="P2" t="s">
        <v>20569</v>
      </c>
    </row>
    <row r="3" spans="1:18">
      <c r="A3" t="s">
        <v>521</v>
      </c>
      <c r="B3" t="s">
        <v>749</v>
      </c>
      <c r="C3" t="s">
        <v>1826</v>
      </c>
      <c r="D3" t="s">
        <v>5159</v>
      </c>
      <c r="E3" t="s">
        <v>46</v>
      </c>
      <c r="F3" t="s">
        <v>190</v>
      </c>
      <c r="G3">
        <v>10</v>
      </c>
      <c r="H3">
        <v>3</v>
      </c>
      <c r="I3">
        <v>10</v>
      </c>
      <c r="J3">
        <v>10</v>
      </c>
      <c r="K3" t="s">
        <v>20584</v>
      </c>
      <c r="L3" t="s">
        <v>47</v>
      </c>
      <c r="M3" t="s">
        <v>4988</v>
      </c>
      <c r="P3" t="s">
        <v>20570</v>
      </c>
    </row>
    <row r="4" spans="1:18">
      <c r="A4" t="s">
        <v>522</v>
      </c>
      <c r="B4" t="s">
        <v>749</v>
      </c>
      <c r="C4" t="s">
        <v>1826</v>
      </c>
      <c r="D4" t="s">
        <v>5159</v>
      </c>
      <c r="E4" t="s">
        <v>46</v>
      </c>
      <c r="F4" t="s">
        <v>190</v>
      </c>
      <c r="G4">
        <v>2</v>
      </c>
      <c r="H4">
        <v>3</v>
      </c>
      <c r="K4" t="s">
        <v>20585</v>
      </c>
      <c r="L4" t="s">
        <v>47</v>
      </c>
      <c r="M4" t="s">
        <v>4988</v>
      </c>
      <c r="P4" t="s">
        <v>5160</v>
      </c>
    </row>
    <row r="5" spans="1:18">
      <c r="A5" t="s">
        <v>523</v>
      </c>
      <c r="B5" t="s">
        <v>4832</v>
      </c>
      <c r="C5" t="s">
        <v>1826</v>
      </c>
      <c r="D5" t="s">
        <v>5159</v>
      </c>
      <c r="E5" t="s">
        <v>46</v>
      </c>
      <c r="F5" t="s">
        <v>181</v>
      </c>
      <c r="G5">
        <v>0</v>
      </c>
      <c r="H5">
        <v>0</v>
      </c>
      <c r="K5" t="s">
        <v>20586</v>
      </c>
      <c r="L5" t="s">
        <v>47</v>
      </c>
      <c r="M5" t="s">
        <v>4988</v>
      </c>
      <c r="N5" t="s">
        <v>599</v>
      </c>
      <c r="P5" t="s">
        <v>5161</v>
      </c>
    </row>
    <row r="6" spans="1:18">
      <c r="A6" t="s">
        <v>524</v>
      </c>
      <c r="B6" t="s">
        <v>755</v>
      </c>
      <c r="C6" t="s">
        <v>1826</v>
      </c>
      <c r="D6" t="s">
        <v>5159</v>
      </c>
      <c r="E6" t="s">
        <v>46</v>
      </c>
      <c r="F6" t="s">
        <v>187</v>
      </c>
      <c r="G6">
        <v>0</v>
      </c>
      <c r="H6">
        <v>0</v>
      </c>
      <c r="K6" t="s">
        <v>20587</v>
      </c>
      <c r="L6" t="s">
        <v>47</v>
      </c>
      <c r="M6" t="s">
        <v>4988</v>
      </c>
      <c r="P6" t="s">
        <v>20571</v>
      </c>
    </row>
    <row r="7" spans="1:18">
      <c r="A7" t="s">
        <v>525</v>
      </c>
      <c r="B7" t="s">
        <v>759</v>
      </c>
      <c r="C7" t="s">
        <v>1826</v>
      </c>
      <c r="D7" t="s">
        <v>5159</v>
      </c>
      <c r="E7" t="s">
        <v>46</v>
      </c>
      <c r="F7" t="s">
        <v>182</v>
      </c>
      <c r="G7">
        <v>2</v>
      </c>
      <c r="H7">
        <v>0</v>
      </c>
      <c r="I7">
        <v>20</v>
      </c>
      <c r="J7">
        <v>50</v>
      </c>
      <c r="K7" t="s">
        <v>20588</v>
      </c>
      <c r="L7" t="s">
        <v>47</v>
      </c>
      <c r="M7" t="s">
        <v>4988</v>
      </c>
      <c r="P7" t="s">
        <v>5162</v>
      </c>
    </row>
    <row r="8" spans="1:18">
      <c r="A8" t="s">
        <v>526</v>
      </c>
      <c r="B8" t="s">
        <v>760</v>
      </c>
      <c r="C8" t="s">
        <v>1826</v>
      </c>
      <c r="D8" t="s">
        <v>5159</v>
      </c>
      <c r="E8" t="s">
        <v>46</v>
      </c>
      <c r="F8" t="s">
        <v>190</v>
      </c>
      <c r="G8">
        <v>7</v>
      </c>
      <c r="H8">
        <v>3</v>
      </c>
      <c r="I8">
        <v>80</v>
      </c>
      <c r="J8">
        <v>80</v>
      </c>
      <c r="K8" t="s">
        <v>20589</v>
      </c>
      <c r="L8" t="s">
        <v>47</v>
      </c>
      <c r="M8" t="s">
        <v>1445</v>
      </c>
      <c r="N8" t="s">
        <v>55</v>
      </c>
    </row>
    <row r="9" spans="1:18">
      <c r="A9" t="s">
        <v>527</v>
      </c>
      <c r="B9" t="s">
        <v>5156</v>
      </c>
      <c r="C9" t="s">
        <v>1826</v>
      </c>
      <c r="D9" t="s">
        <v>5159</v>
      </c>
      <c r="E9" t="s">
        <v>46</v>
      </c>
      <c r="F9" t="s">
        <v>182</v>
      </c>
      <c r="G9">
        <v>4</v>
      </c>
      <c r="H9">
        <v>0</v>
      </c>
      <c r="I9">
        <v>50</v>
      </c>
      <c r="J9">
        <v>50</v>
      </c>
      <c r="K9" t="s">
        <v>20590</v>
      </c>
      <c r="L9" t="s">
        <v>47</v>
      </c>
      <c r="M9" t="s">
        <v>1445</v>
      </c>
      <c r="N9" t="s">
        <v>55</v>
      </c>
      <c r="P9" t="s">
        <v>20572</v>
      </c>
    </row>
    <row r="10" spans="1:18">
      <c r="A10" t="s">
        <v>528</v>
      </c>
      <c r="B10" t="s">
        <v>1807</v>
      </c>
      <c r="C10" t="s">
        <v>1826</v>
      </c>
      <c r="D10" t="s">
        <v>5159</v>
      </c>
      <c r="E10" t="s">
        <v>46</v>
      </c>
      <c r="F10" t="s">
        <v>181</v>
      </c>
      <c r="G10">
        <v>3</v>
      </c>
      <c r="H10">
        <v>3</v>
      </c>
      <c r="I10">
        <v>40</v>
      </c>
      <c r="J10">
        <v>30</v>
      </c>
      <c r="K10" t="s">
        <v>20591</v>
      </c>
      <c r="L10" t="s">
        <v>47</v>
      </c>
      <c r="M10" t="s">
        <v>1445</v>
      </c>
      <c r="P10" t="s">
        <v>20573</v>
      </c>
    </row>
    <row r="11" spans="1:18">
      <c r="A11" t="s">
        <v>529</v>
      </c>
      <c r="B11" t="s">
        <v>1805</v>
      </c>
      <c r="C11" t="s">
        <v>1826</v>
      </c>
      <c r="D11" t="s">
        <v>5159</v>
      </c>
      <c r="E11" t="s">
        <v>46</v>
      </c>
      <c r="F11" t="s">
        <v>187</v>
      </c>
      <c r="G11">
        <v>3</v>
      </c>
      <c r="H11">
        <v>0</v>
      </c>
      <c r="I11">
        <v>50</v>
      </c>
      <c r="J11">
        <v>40</v>
      </c>
      <c r="K11" t="s">
        <v>20592</v>
      </c>
      <c r="L11" t="s">
        <v>47</v>
      </c>
      <c r="M11" t="s">
        <v>1445</v>
      </c>
      <c r="P11" t="s">
        <v>20574</v>
      </c>
    </row>
    <row r="12" spans="1:18">
      <c r="A12" t="s">
        <v>530</v>
      </c>
      <c r="B12" t="s">
        <v>771</v>
      </c>
      <c r="C12" t="s">
        <v>1826</v>
      </c>
      <c r="D12" t="s">
        <v>5159</v>
      </c>
      <c r="E12" t="s">
        <v>46</v>
      </c>
      <c r="F12" t="s">
        <v>190</v>
      </c>
      <c r="G12">
        <v>0</v>
      </c>
      <c r="H12">
        <v>1</v>
      </c>
      <c r="K12" t="s">
        <v>20593</v>
      </c>
      <c r="P12" t="s">
        <v>20575</v>
      </c>
    </row>
    <row r="13" spans="1:18">
      <c r="A13" t="s">
        <v>531</v>
      </c>
      <c r="B13" t="s">
        <v>752</v>
      </c>
      <c r="C13" t="s">
        <v>1826</v>
      </c>
      <c r="D13" t="s">
        <v>5159</v>
      </c>
      <c r="E13" t="s">
        <v>46</v>
      </c>
      <c r="F13" t="s">
        <v>190</v>
      </c>
      <c r="G13">
        <v>0</v>
      </c>
      <c r="H13">
        <v>3</v>
      </c>
      <c r="K13" t="s">
        <v>20594</v>
      </c>
      <c r="L13" t="s">
        <v>1445</v>
      </c>
      <c r="P13" t="s">
        <v>20576</v>
      </c>
    </row>
    <row r="14" spans="1:18">
      <c r="A14" t="s">
        <v>532</v>
      </c>
      <c r="B14" t="s">
        <v>754</v>
      </c>
      <c r="C14" t="s">
        <v>1826</v>
      </c>
      <c r="D14" t="s">
        <v>5159</v>
      </c>
      <c r="E14" t="s">
        <v>46</v>
      </c>
      <c r="F14" t="s">
        <v>182</v>
      </c>
      <c r="G14">
        <v>2</v>
      </c>
      <c r="H14">
        <v>0</v>
      </c>
      <c r="I14">
        <v>20</v>
      </c>
      <c r="J14">
        <v>20</v>
      </c>
      <c r="K14" t="s">
        <v>20595</v>
      </c>
      <c r="L14" t="s">
        <v>47</v>
      </c>
      <c r="M14" t="s">
        <v>1445</v>
      </c>
      <c r="N14" t="s">
        <v>55</v>
      </c>
      <c r="P14" t="s">
        <v>20577</v>
      </c>
    </row>
    <row r="15" spans="1:18">
      <c r="A15" t="s">
        <v>533</v>
      </c>
      <c r="B15" t="s">
        <v>1798</v>
      </c>
      <c r="C15" t="s">
        <v>1826</v>
      </c>
      <c r="D15" t="s">
        <v>5159</v>
      </c>
      <c r="E15" t="s">
        <v>46</v>
      </c>
      <c r="F15" t="s">
        <v>181</v>
      </c>
      <c r="G15">
        <v>2</v>
      </c>
      <c r="H15">
        <v>3</v>
      </c>
      <c r="I15">
        <v>50</v>
      </c>
      <c r="J15">
        <v>50</v>
      </c>
      <c r="K15" t="s">
        <v>20596</v>
      </c>
      <c r="L15" t="s">
        <v>47</v>
      </c>
      <c r="M15" t="s">
        <v>1445</v>
      </c>
      <c r="P15" t="s">
        <v>20578</v>
      </c>
    </row>
    <row r="16" spans="1:18">
      <c r="A16" t="s">
        <v>534</v>
      </c>
      <c r="B16" t="s">
        <v>756</v>
      </c>
      <c r="C16" t="s">
        <v>1826</v>
      </c>
      <c r="D16" t="s">
        <v>5159</v>
      </c>
      <c r="E16" t="s">
        <v>46</v>
      </c>
      <c r="F16" t="s">
        <v>187</v>
      </c>
      <c r="G16">
        <v>0</v>
      </c>
      <c r="H16">
        <v>3</v>
      </c>
      <c r="I16">
        <v>30</v>
      </c>
      <c r="J16">
        <v>30</v>
      </c>
      <c r="K16" t="s">
        <v>20597</v>
      </c>
      <c r="L16" t="s">
        <v>47</v>
      </c>
      <c r="M16" t="s">
        <v>1445</v>
      </c>
      <c r="P16" t="s">
        <v>20579</v>
      </c>
    </row>
    <row r="17" spans="1:16">
      <c r="A17" t="s">
        <v>535</v>
      </c>
      <c r="B17" t="s">
        <v>5157</v>
      </c>
      <c r="C17" t="s">
        <v>1826</v>
      </c>
      <c r="D17" t="s">
        <v>5159</v>
      </c>
      <c r="E17" t="s">
        <v>46</v>
      </c>
      <c r="F17" t="s">
        <v>190</v>
      </c>
      <c r="G17">
        <v>3</v>
      </c>
      <c r="H17">
        <v>3</v>
      </c>
      <c r="I17">
        <v>50</v>
      </c>
      <c r="J17">
        <v>60</v>
      </c>
      <c r="K17" t="s">
        <v>20598</v>
      </c>
      <c r="L17" t="s">
        <v>47</v>
      </c>
      <c r="M17" t="s">
        <v>4988</v>
      </c>
      <c r="N17" t="s">
        <v>599</v>
      </c>
      <c r="P17" t="s">
        <v>20580</v>
      </c>
    </row>
    <row r="18" spans="1:16">
      <c r="A18" t="s">
        <v>536</v>
      </c>
      <c r="B18" t="s">
        <v>5158</v>
      </c>
      <c r="C18" t="s">
        <v>1826</v>
      </c>
      <c r="D18" t="s">
        <v>5159</v>
      </c>
      <c r="E18" t="s">
        <v>46</v>
      </c>
      <c r="F18" t="s">
        <v>181</v>
      </c>
      <c r="G18">
        <v>7</v>
      </c>
      <c r="H18">
        <v>3</v>
      </c>
      <c r="I18">
        <v>80</v>
      </c>
      <c r="J18">
        <v>80</v>
      </c>
      <c r="K18" t="s">
        <v>20599</v>
      </c>
      <c r="L18" t="s">
        <v>47</v>
      </c>
      <c r="M18" t="s">
        <v>4988</v>
      </c>
      <c r="N18" t="s">
        <v>599</v>
      </c>
      <c r="P18" t="s">
        <v>20581</v>
      </c>
    </row>
    <row r="19" spans="1:16">
      <c r="A19" t="s">
        <v>537</v>
      </c>
      <c r="B19" t="s">
        <v>774</v>
      </c>
      <c r="C19" t="s">
        <v>1826</v>
      </c>
      <c r="D19" t="s">
        <v>5159</v>
      </c>
      <c r="E19" t="s">
        <v>46</v>
      </c>
      <c r="F19" t="s">
        <v>187</v>
      </c>
      <c r="G19">
        <v>3</v>
      </c>
      <c r="H19">
        <v>3</v>
      </c>
      <c r="I19">
        <v>50</v>
      </c>
      <c r="J19">
        <v>50</v>
      </c>
      <c r="K19" t="s">
        <v>20600</v>
      </c>
      <c r="L19" t="s">
        <v>47</v>
      </c>
      <c r="M19" t="s">
        <v>4988</v>
      </c>
      <c r="P19" t="s">
        <v>20582</v>
      </c>
    </row>
    <row r="20" spans="1:16">
      <c r="A20" t="s">
        <v>538</v>
      </c>
      <c r="B20" t="s">
        <v>775</v>
      </c>
      <c r="C20" t="s">
        <v>1826</v>
      </c>
      <c r="D20" t="s">
        <v>5159</v>
      </c>
      <c r="E20" t="s">
        <v>46</v>
      </c>
      <c r="F20" t="s">
        <v>182</v>
      </c>
      <c r="G20">
        <v>5</v>
      </c>
      <c r="H20">
        <v>3</v>
      </c>
      <c r="I20">
        <v>70</v>
      </c>
      <c r="J20">
        <v>70</v>
      </c>
      <c r="K20" t="s">
        <v>20568</v>
      </c>
      <c r="L20" t="s">
        <v>47</v>
      </c>
      <c r="M20" t="s">
        <v>4988</v>
      </c>
      <c r="P20" t="s">
        <v>5163</v>
      </c>
    </row>
    <row r="21" spans="1:16">
      <c r="A21" t="s">
        <v>539</v>
      </c>
      <c r="B21" t="s">
        <v>4838</v>
      </c>
      <c r="C21" t="s">
        <v>1826</v>
      </c>
      <c r="D21" t="s">
        <v>5159</v>
      </c>
      <c r="E21" t="s">
        <v>180</v>
      </c>
      <c r="F21" t="s">
        <v>190</v>
      </c>
      <c r="G21">
        <v>1</v>
      </c>
      <c r="H21">
        <v>0</v>
      </c>
      <c r="K21" t="s">
        <v>20601</v>
      </c>
      <c r="P21" t="s">
        <v>20583</v>
      </c>
    </row>
  </sheetData>
  <pageMargins left="0.7" right="0.7" top="0.75" bottom="0.75" header="0.3" footer="0.3"/>
  <tableParts count="1">
    <tablePart r:id="rId1"/>
  </tablePart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F91B7-6385-48FD-83FD-8B1BBC3E7907}">
  <sheetPr codeName="Sheet98">
    <tabColor theme="8" tint="0.39997558519241921"/>
  </sheetPr>
  <dimension ref="A1:R166"/>
  <sheetViews>
    <sheetView workbookViewId="0">
      <selection activeCell="A3" sqref="A3"/>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0531</v>
      </c>
      <c r="C2" t="s">
        <v>5773</v>
      </c>
      <c r="D2" t="s">
        <v>20530</v>
      </c>
      <c r="E2" t="s">
        <v>46</v>
      </c>
      <c r="F2" t="s">
        <v>190</v>
      </c>
      <c r="G2">
        <v>3</v>
      </c>
      <c r="H2">
        <v>3</v>
      </c>
      <c r="I2">
        <v>60</v>
      </c>
      <c r="J2">
        <v>30</v>
      </c>
      <c r="K2" t="s">
        <v>20272</v>
      </c>
      <c r="L2" t="s">
        <v>1449</v>
      </c>
      <c r="M2" t="s">
        <v>53</v>
      </c>
      <c r="P2" t="s">
        <v>20520</v>
      </c>
      <c r="R2" t="s">
        <v>2808</v>
      </c>
    </row>
    <row r="3" spans="1:18">
      <c r="A3" t="s">
        <v>776</v>
      </c>
      <c r="B3" t="s">
        <v>20531</v>
      </c>
      <c r="C3" t="s">
        <v>5773</v>
      </c>
      <c r="D3" t="s">
        <v>20530</v>
      </c>
      <c r="E3" t="s">
        <v>46</v>
      </c>
      <c r="F3" t="s">
        <v>190</v>
      </c>
      <c r="G3">
        <v>3</v>
      </c>
      <c r="H3">
        <v>3</v>
      </c>
      <c r="I3">
        <v>60</v>
      </c>
      <c r="J3">
        <v>30</v>
      </c>
      <c r="K3" t="s">
        <v>20272</v>
      </c>
      <c r="L3" t="s">
        <v>1449</v>
      </c>
      <c r="M3" t="s">
        <v>53</v>
      </c>
      <c r="P3" t="s">
        <v>20520</v>
      </c>
    </row>
    <row r="4" spans="1:18">
      <c r="A4" t="s">
        <v>194</v>
      </c>
      <c r="B4" t="s">
        <v>20531</v>
      </c>
      <c r="C4" t="s">
        <v>1443</v>
      </c>
      <c r="D4" t="s">
        <v>20530</v>
      </c>
      <c r="E4" t="s">
        <v>46</v>
      </c>
      <c r="F4" t="s">
        <v>190</v>
      </c>
      <c r="G4">
        <v>5</v>
      </c>
      <c r="H4">
        <v>0</v>
      </c>
      <c r="I4">
        <v>80</v>
      </c>
      <c r="J4">
        <v>70</v>
      </c>
      <c r="K4" t="s">
        <v>20273</v>
      </c>
      <c r="L4" t="s">
        <v>1449</v>
      </c>
      <c r="M4" t="s">
        <v>53</v>
      </c>
      <c r="P4" t="s">
        <v>20521</v>
      </c>
      <c r="R4" t="s">
        <v>2808</v>
      </c>
    </row>
    <row r="5" spans="1:18">
      <c r="A5" t="s">
        <v>195</v>
      </c>
      <c r="B5" t="s">
        <v>20531</v>
      </c>
      <c r="C5" t="s">
        <v>1467</v>
      </c>
      <c r="D5" t="s">
        <v>20530</v>
      </c>
      <c r="E5" t="s">
        <v>46</v>
      </c>
      <c r="F5" t="s">
        <v>190</v>
      </c>
      <c r="G5">
        <v>0</v>
      </c>
      <c r="H5">
        <v>2</v>
      </c>
      <c r="K5" t="s">
        <v>20274</v>
      </c>
      <c r="L5" t="s">
        <v>1449</v>
      </c>
      <c r="M5" t="s">
        <v>47</v>
      </c>
      <c r="P5" t="s">
        <v>20522</v>
      </c>
    </row>
    <row r="6" spans="1:18">
      <c r="A6" t="s">
        <v>196</v>
      </c>
      <c r="B6" t="s">
        <v>20531</v>
      </c>
      <c r="C6" t="s">
        <v>1467</v>
      </c>
      <c r="D6" t="s">
        <v>20530</v>
      </c>
      <c r="E6" t="s">
        <v>46</v>
      </c>
      <c r="F6" t="s">
        <v>190</v>
      </c>
      <c r="G6">
        <v>5</v>
      </c>
      <c r="H6">
        <v>3</v>
      </c>
      <c r="I6">
        <v>80</v>
      </c>
      <c r="J6">
        <v>70</v>
      </c>
      <c r="K6" t="s">
        <v>20275</v>
      </c>
      <c r="L6" t="s">
        <v>1449</v>
      </c>
      <c r="P6" t="s">
        <v>20523</v>
      </c>
    </row>
    <row r="7" spans="1:18">
      <c r="A7" t="s">
        <v>197</v>
      </c>
      <c r="B7" t="s">
        <v>20531</v>
      </c>
      <c r="C7" t="s">
        <v>1467</v>
      </c>
      <c r="D7" t="s">
        <v>20530</v>
      </c>
      <c r="E7" t="s">
        <v>46</v>
      </c>
      <c r="F7" t="s">
        <v>190</v>
      </c>
      <c r="G7">
        <v>5</v>
      </c>
      <c r="H7">
        <v>3</v>
      </c>
      <c r="I7">
        <v>40</v>
      </c>
      <c r="J7">
        <v>40</v>
      </c>
      <c r="K7" t="s">
        <v>20276</v>
      </c>
      <c r="L7" t="s">
        <v>1449</v>
      </c>
      <c r="M7" t="s">
        <v>47</v>
      </c>
      <c r="P7" t="s">
        <v>20524</v>
      </c>
    </row>
    <row r="8" spans="1:18">
      <c r="A8" t="s">
        <v>198</v>
      </c>
      <c r="B8" t="s">
        <v>20531</v>
      </c>
      <c r="C8" t="s">
        <v>1467</v>
      </c>
      <c r="D8" t="s">
        <v>20530</v>
      </c>
      <c r="E8" t="s">
        <v>46</v>
      </c>
      <c r="F8" t="s">
        <v>190</v>
      </c>
      <c r="G8">
        <v>2</v>
      </c>
      <c r="H8">
        <v>3</v>
      </c>
      <c r="K8" t="s">
        <v>20277</v>
      </c>
      <c r="L8" t="s">
        <v>1449</v>
      </c>
      <c r="M8" t="s">
        <v>47</v>
      </c>
      <c r="P8" t="s">
        <v>20525</v>
      </c>
    </row>
    <row r="9" spans="1:18">
      <c r="A9" t="s">
        <v>199</v>
      </c>
      <c r="B9" t="s">
        <v>20531</v>
      </c>
      <c r="C9" t="s">
        <v>1763</v>
      </c>
      <c r="D9" t="s">
        <v>20530</v>
      </c>
      <c r="E9" t="s">
        <v>46</v>
      </c>
      <c r="F9" t="s">
        <v>190</v>
      </c>
      <c r="G9">
        <v>3</v>
      </c>
      <c r="H9">
        <v>3</v>
      </c>
      <c r="I9">
        <v>40</v>
      </c>
      <c r="J9">
        <v>40</v>
      </c>
      <c r="K9" t="s">
        <v>20278</v>
      </c>
      <c r="L9" t="s">
        <v>1449</v>
      </c>
      <c r="M9" t="s">
        <v>47</v>
      </c>
      <c r="P9" t="s">
        <v>20526</v>
      </c>
    </row>
    <row r="10" spans="1:18">
      <c r="A10" t="s">
        <v>200</v>
      </c>
      <c r="B10" t="s">
        <v>20531</v>
      </c>
      <c r="C10" t="s">
        <v>1763</v>
      </c>
      <c r="D10" t="s">
        <v>20530</v>
      </c>
      <c r="E10" t="s">
        <v>46</v>
      </c>
      <c r="F10" t="s">
        <v>190</v>
      </c>
      <c r="G10">
        <v>3</v>
      </c>
      <c r="H10">
        <v>3</v>
      </c>
      <c r="I10">
        <v>40</v>
      </c>
      <c r="J10">
        <v>40</v>
      </c>
      <c r="K10" t="s">
        <v>20279</v>
      </c>
      <c r="L10" t="s">
        <v>1449</v>
      </c>
      <c r="M10" t="s">
        <v>47</v>
      </c>
      <c r="P10" t="s">
        <v>20527</v>
      </c>
    </row>
    <row r="11" spans="1:18">
      <c r="A11" t="s">
        <v>201</v>
      </c>
      <c r="B11" t="s">
        <v>20531</v>
      </c>
      <c r="C11" t="s">
        <v>1763</v>
      </c>
      <c r="D11" t="s">
        <v>20530</v>
      </c>
      <c r="E11" t="s">
        <v>46</v>
      </c>
      <c r="F11" t="s">
        <v>190</v>
      </c>
      <c r="G11">
        <v>0</v>
      </c>
      <c r="H11">
        <v>0</v>
      </c>
      <c r="I11">
        <v>20</v>
      </c>
      <c r="J11">
        <v>20</v>
      </c>
      <c r="K11" t="s">
        <v>20280</v>
      </c>
      <c r="L11" t="s">
        <v>1449</v>
      </c>
      <c r="M11" t="s">
        <v>47</v>
      </c>
      <c r="P11" t="s">
        <v>20528</v>
      </c>
    </row>
    <row r="12" spans="1:18">
      <c r="A12" t="s">
        <v>202</v>
      </c>
      <c r="B12" t="s">
        <v>20531</v>
      </c>
      <c r="C12" t="s">
        <v>1763</v>
      </c>
      <c r="D12" t="s">
        <v>20530</v>
      </c>
      <c r="E12" t="s">
        <v>46</v>
      </c>
      <c r="F12" t="s">
        <v>190</v>
      </c>
      <c r="G12">
        <v>3</v>
      </c>
      <c r="H12">
        <v>2</v>
      </c>
      <c r="I12">
        <v>40</v>
      </c>
      <c r="J12">
        <v>40</v>
      </c>
      <c r="K12" t="s">
        <v>20281</v>
      </c>
      <c r="L12" t="s">
        <v>1449</v>
      </c>
      <c r="P12" t="s">
        <v>20529</v>
      </c>
    </row>
    <row r="13" spans="1:18">
      <c r="A13" t="s">
        <v>203</v>
      </c>
      <c r="B13" t="s">
        <v>20531</v>
      </c>
      <c r="C13" t="s">
        <v>1763</v>
      </c>
      <c r="D13" t="s">
        <v>20530</v>
      </c>
      <c r="E13" t="s">
        <v>46</v>
      </c>
      <c r="F13" t="s">
        <v>190</v>
      </c>
      <c r="G13">
        <v>0</v>
      </c>
      <c r="H13">
        <v>3</v>
      </c>
      <c r="I13">
        <v>30</v>
      </c>
      <c r="J13">
        <v>30</v>
      </c>
      <c r="K13" t="s">
        <v>20282</v>
      </c>
      <c r="L13" t="s">
        <v>1449</v>
      </c>
      <c r="M13" t="s">
        <v>47</v>
      </c>
    </row>
    <row r="14" spans="1:18">
      <c r="A14" t="s">
        <v>204</v>
      </c>
      <c r="B14" t="s">
        <v>20531</v>
      </c>
      <c r="C14" t="s">
        <v>1763</v>
      </c>
      <c r="D14" t="s">
        <v>20530</v>
      </c>
      <c r="E14" t="s">
        <v>46</v>
      </c>
      <c r="F14" t="s">
        <v>190</v>
      </c>
      <c r="G14">
        <v>2</v>
      </c>
      <c r="H14">
        <v>0</v>
      </c>
      <c r="I14">
        <v>20</v>
      </c>
      <c r="J14">
        <v>50</v>
      </c>
      <c r="K14" t="s">
        <v>20283</v>
      </c>
      <c r="L14" t="s">
        <v>1449</v>
      </c>
      <c r="M14" t="s">
        <v>47</v>
      </c>
    </row>
    <row r="15" spans="1:18">
      <c r="A15" t="s">
        <v>205</v>
      </c>
      <c r="B15" t="s">
        <v>20531</v>
      </c>
      <c r="C15" t="s">
        <v>1763</v>
      </c>
      <c r="D15" t="s">
        <v>20530</v>
      </c>
      <c r="E15" t="s">
        <v>46</v>
      </c>
      <c r="F15" t="s">
        <v>190</v>
      </c>
      <c r="G15">
        <v>3</v>
      </c>
      <c r="H15">
        <v>3</v>
      </c>
      <c r="I15">
        <v>40</v>
      </c>
      <c r="J15">
        <v>40</v>
      </c>
      <c r="K15" t="s">
        <v>20284</v>
      </c>
      <c r="L15" t="s">
        <v>1449</v>
      </c>
      <c r="M15" t="s">
        <v>53</v>
      </c>
      <c r="P15" t="s">
        <v>20505</v>
      </c>
    </row>
    <row r="16" spans="1:18">
      <c r="A16" t="s">
        <v>206</v>
      </c>
      <c r="B16" t="s">
        <v>20531</v>
      </c>
      <c r="C16" t="s">
        <v>1763</v>
      </c>
      <c r="D16" t="s">
        <v>20530</v>
      </c>
      <c r="E16" t="s">
        <v>46</v>
      </c>
      <c r="F16" t="s">
        <v>190</v>
      </c>
      <c r="G16">
        <v>3</v>
      </c>
      <c r="H16">
        <v>0</v>
      </c>
      <c r="I16">
        <v>50</v>
      </c>
      <c r="J16">
        <v>50</v>
      </c>
      <c r="K16" t="s">
        <v>20285</v>
      </c>
      <c r="L16" t="s">
        <v>1449</v>
      </c>
      <c r="M16" t="s">
        <v>53</v>
      </c>
      <c r="P16" t="s">
        <v>20506</v>
      </c>
    </row>
    <row r="17" spans="1:18">
      <c r="A17" t="s">
        <v>207</v>
      </c>
      <c r="B17" t="s">
        <v>20531</v>
      </c>
      <c r="C17" t="s">
        <v>1763</v>
      </c>
      <c r="D17" t="s">
        <v>20530</v>
      </c>
      <c r="E17" t="s">
        <v>46</v>
      </c>
      <c r="F17" t="s">
        <v>190</v>
      </c>
      <c r="G17">
        <v>1</v>
      </c>
      <c r="H17">
        <v>0</v>
      </c>
      <c r="K17" t="s">
        <v>20286</v>
      </c>
      <c r="L17" t="s">
        <v>1449</v>
      </c>
      <c r="M17" t="s">
        <v>53</v>
      </c>
      <c r="P17" t="s">
        <v>20507</v>
      </c>
    </row>
    <row r="18" spans="1:18">
      <c r="A18" t="s">
        <v>208</v>
      </c>
      <c r="B18" t="s">
        <v>20532</v>
      </c>
      <c r="C18" t="s">
        <v>5773</v>
      </c>
      <c r="D18" t="s">
        <v>20530</v>
      </c>
      <c r="E18" t="s">
        <v>46</v>
      </c>
      <c r="F18" t="s">
        <v>190</v>
      </c>
      <c r="G18">
        <v>5</v>
      </c>
      <c r="H18">
        <v>3</v>
      </c>
      <c r="I18">
        <v>100</v>
      </c>
      <c r="J18">
        <v>100</v>
      </c>
      <c r="K18" t="s">
        <v>20287</v>
      </c>
      <c r="L18" t="s">
        <v>1449</v>
      </c>
      <c r="M18" t="s">
        <v>53</v>
      </c>
      <c r="P18" t="s">
        <v>20508</v>
      </c>
      <c r="R18" t="s">
        <v>2808</v>
      </c>
    </row>
    <row r="19" spans="1:18">
      <c r="A19" t="s">
        <v>1454</v>
      </c>
      <c r="B19" t="s">
        <v>20532</v>
      </c>
      <c r="C19" t="s">
        <v>5773</v>
      </c>
      <c r="D19" t="s">
        <v>20530</v>
      </c>
      <c r="E19" t="s">
        <v>46</v>
      </c>
      <c r="F19" t="s">
        <v>190</v>
      </c>
      <c r="G19">
        <v>5</v>
      </c>
      <c r="H19">
        <v>3</v>
      </c>
      <c r="I19">
        <v>100</v>
      </c>
      <c r="J19">
        <v>100</v>
      </c>
      <c r="K19" t="s">
        <v>20287</v>
      </c>
      <c r="L19" t="s">
        <v>1449</v>
      </c>
      <c r="M19" t="s">
        <v>53</v>
      </c>
      <c r="P19" t="s">
        <v>20508</v>
      </c>
    </row>
    <row r="20" spans="1:18">
      <c r="A20" t="s">
        <v>209</v>
      </c>
      <c r="B20" t="s">
        <v>20532</v>
      </c>
      <c r="C20" t="s">
        <v>1443</v>
      </c>
      <c r="D20" t="s">
        <v>20530</v>
      </c>
      <c r="E20" t="s">
        <v>46</v>
      </c>
      <c r="F20" t="s">
        <v>190</v>
      </c>
      <c r="G20">
        <v>5</v>
      </c>
      <c r="H20">
        <v>3</v>
      </c>
      <c r="I20">
        <v>60</v>
      </c>
      <c r="J20">
        <v>60</v>
      </c>
      <c r="K20" t="s">
        <v>20288</v>
      </c>
      <c r="L20" t="s">
        <v>1449</v>
      </c>
      <c r="M20" t="s">
        <v>53</v>
      </c>
      <c r="P20" t="s">
        <v>20509</v>
      </c>
      <c r="R20" t="s">
        <v>2808</v>
      </c>
    </row>
    <row r="21" spans="1:18">
      <c r="A21" t="s">
        <v>210</v>
      </c>
      <c r="B21" t="s">
        <v>20532</v>
      </c>
      <c r="C21" t="s">
        <v>1467</v>
      </c>
      <c r="D21" t="s">
        <v>20530</v>
      </c>
      <c r="E21" t="s">
        <v>46</v>
      </c>
      <c r="F21" t="s">
        <v>190</v>
      </c>
      <c r="G21">
        <v>0</v>
      </c>
      <c r="H21">
        <v>2</v>
      </c>
      <c r="K21" t="s">
        <v>20289</v>
      </c>
      <c r="L21" t="s">
        <v>1449</v>
      </c>
      <c r="M21" t="s">
        <v>47</v>
      </c>
      <c r="P21" t="s">
        <v>20510</v>
      </c>
    </row>
    <row r="22" spans="1:18">
      <c r="A22" t="s">
        <v>211</v>
      </c>
      <c r="B22" t="s">
        <v>20532</v>
      </c>
      <c r="C22" t="s">
        <v>1467</v>
      </c>
      <c r="D22" t="s">
        <v>20530</v>
      </c>
      <c r="E22" t="s">
        <v>46</v>
      </c>
      <c r="F22" t="s">
        <v>190</v>
      </c>
      <c r="G22">
        <v>3</v>
      </c>
      <c r="H22">
        <v>3</v>
      </c>
      <c r="I22">
        <v>50</v>
      </c>
      <c r="J22">
        <v>40</v>
      </c>
      <c r="K22" t="s">
        <v>20290</v>
      </c>
      <c r="L22" t="s">
        <v>1449</v>
      </c>
      <c r="P22" t="s">
        <v>20511</v>
      </c>
    </row>
    <row r="23" spans="1:18">
      <c r="A23" t="s">
        <v>212</v>
      </c>
      <c r="B23" t="s">
        <v>20532</v>
      </c>
      <c r="C23" t="s">
        <v>1467</v>
      </c>
      <c r="D23" t="s">
        <v>20530</v>
      </c>
      <c r="E23" t="s">
        <v>46</v>
      </c>
      <c r="F23" t="s">
        <v>190</v>
      </c>
      <c r="G23">
        <v>3</v>
      </c>
      <c r="H23">
        <v>3</v>
      </c>
      <c r="I23">
        <v>60</v>
      </c>
      <c r="J23">
        <v>50</v>
      </c>
      <c r="K23" t="s">
        <v>20291</v>
      </c>
      <c r="L23" t="s">
        <v>1449</v>
      </c>
      <c r="M23" t="s">
        <v>47</v>
      </c>
      <c r="P23" t="s">
        <v>20512</v>
      </c>
    </row>
    <row r="24" spans="1:18">
      <c r="A24" t="s">
        <v>213</v>
      </c>
      <c r="B24" t="s">
        <v>20532</v>
      </c>
      <c r="C24" t="s">
        <v>1467</v>
      </c>
      <c r="D24" t="s">
        <v>20530</v>
      </c>
      <c r="E24" t="s">
        <v>46</v>
      </c>
      <c r="F24" t="s">
        <v>190</v>
      </c>
      <c r="G24">
        <v>3</v>
      </c>
      <c r="H24">
        <v>0</v>
      </c>
      <c r="I24">
        <v>0</v>
      </c>
      <c r="J24">
        <v>0</v>
      </c>
      <c r="K24" t="s">
        <v>20292</v>
      </c>
      <c r="L24" t="s">
        <v>1449</v>
      </c>
      <c r="M24" t="s">
        <v>47</v>
      </c>
      <c r="P24" t="s">
        <v>20513</v>
      </c>
    </row>
    <row r="25" spans="1:18">
      <c r="A25" t="s">
        <v>214</v>
      </c>
      <c r="B25" t="s">
        <v>20532</v>
      </c>
      <c r="C25" t="s">
        <v>1763</v>
      </c>
      <c r="D25" t="s">
        <v>20530</v>
      </c>
      <c r="E25" t="s">
        <v>46</v>
      </c>
      <c r="F25" t="s">
        <v>190</v>
      </c>
      <c r="G25">
        <v>3</v>
      </c>
      <c r="H25">
        <v>3</v>
      </c>
      <c r="I25">
        <v>40</v>
      </c>
      <c r="J25">
        <v>40</v>
      </c>
      <c r="K25" t="s">
        <v>20293</v>
      </c>
      <c r="L25" t="s">
        <v>1449</v>
      </c>
      <c r="M25" t="s">
        <v>47</v>
      </c>
      <c r="P25" t="s">
        <v>20514</v>
      </c>
    </row>
    <row r="26" spans="1:18">
      <c r="A26" t="s">
        <v>215</v>
      </c>
      <c r="B26" t="s">
        <v>20532</v>
      </c>
      <c r="C26" t="s">
        <v>1763</v>
      </c>
      <c r="D26" t="s">
        <v>20530</v>
      </c>
      <c r="E26" t="s">
        <v>46</v>
      </c>
      <c r="F26" t="s">
        <v>190</v>
      </c>
      <c r="G26">
        <v>3</v>
      </c>
      <c r="H26">
        <v>3</v>
      </c>
      <c r="I26">
        <v>40</v>
      </c>
      <c r="J26">
        <v>40</v>
      </c>
      <c r="K26" t="s">
        <v>20294</v>
      </c>
      <c r="L26" t="s">
        <v>1449</v>
      </c>
      <c r="M26" t="s">
        <v>47</v>
      </c>
      <c r="P26" t="s">
        <v>20515</v>
      </c>
    </row>
    <row r="27" spans="1:18">
      <c r="A27" t="s">
        <v>216</v>
      </c>
      <c r="B27" t="s">
        <v>20532</v>
      </c>
      <c r="C27" t="s">
        <v>1763</v>
      </c>
      <c r="D27" t="s">
        <v>20530</v>
      </c>
      <c r="E27" t="s">
        <v>46</v>
      </c>
      <c r="F27" t="s">
        <v>190</v>
      </c>
      <c r="G27">
        <v>0</v>
      </c>
      <c r="H27">
        <v>0</v>
      </c>
      <c r="I27">
        <v>20</v>
      </c>
      <c r="J27">
        <v>20</v>
      </c>
      <c r="K27" t="s">
        <v>20280</v>
      </c>
      <c r="L27" t="s">
        <v>1449</v>
      </c>
      <c r="M27" t="s">
        <v>47</v>
      </c>
      <c r="P27" t="s">
        <v>20516</v>
      </c>
    </row>
    <row r="28" spans="1:18">
      <c r="A28" t="s">
        <v>217</v>
      </c>
      <c r="B28" t="s">
        <v>20532</v>
      </c>
      <c r="C28" t="s">
        <v>1763</v>
      </c>
      <c r="D28" t="s">
        <v>20530</v>
      </c>
      <c r="E28" t="s">
        <v>46</v>
      </c>
      <c r="F28" t="s">
        <v>190</v>
      </c>
      <c r="G28">
        <v>0</v>
      </c>
      <c r="H28">
        <v>0</v>
      </c>
      <c r="I28">
        <v>30</v>
      </c>
      <c r="J28">
        <v>30</v>
      </c>
      <c r="K28" t="s">
        <v>20295</v>
      </c>
      <c r="L28" t="s">
        <v>1449</v>
      </c>
      <c r="M28" t="s">
        <v>47</v>
      </c>
      <c r="P28" t="s">
        <v>20517</v>
      </c>
    </row>
    <row r="29" spans="1:18">
      <c r="A29" t="s">
        <v>218</v>
      </c>
      <c r="B29" t="s">
        <v>20532</v>
      </c>
      <c r="C29" t="s">
        <v>1763</v>
      </c>
      <c r="D29" t="s">
        <v>20530</v>
      </c>
      <c r="E29" t="s">
        <v>46</v>
      </c>
      <c r="F29" t="s">
        <v>190</v>
      </c>
      <c r="G29">
        <v>0</v>
      </c>
      <c r="H29">
        <v>3</v>
      </c>
      <c r="K29" t="s">
        <v>20296</v>
      </c>
      <c r="L29" t="s">
        <v>1449</v>
      </c>
      <c r="P29" t="s">
        <v>20518</v>
      </c>
    </row>
    <row r="30" spans="1:18">
      <c r="A30" t="s">
        <v>219</v>
      </c>
      <c r="B30" t="s">
        <v>20532</v>
      </c>
      <c r="C30" t="s">
        <v>1763</v>
      </c>
      <c r="D30" t="s">
        <v>20530</v>
      </c>
      <c r="E30" t="s">
        <v>46</v>
      </c>
      <c r="F30" t="s">
        <v>190</v>
      </c>
      <c r="G30">
        <v>2</v>
      </c>
      <c r="H30">
        <v>3</v>
      </c>
      <c r="I30">
        <v>60</v>
      </c>
      <c r="J30">
        <v>0</v>
      </c>
      <c r="K30" t="s">
        <v>20297</v>
      </c>
      <c r="L30" t="s">
        <v>1449</v>
      </c>
      <c r="M30" t="s">
        <v>47</v>
      </c>
      <c r="P30" t="s">
        <v>20519</v>
      </c>
    </row>
    <row r="31" spans="1:18">
      <c r="A31" t="s">
        <v>220</v>
      </c>
      <c r="B31" t="s">
        <v>20532</v>
      </c>
      <c r="C31" t="s">
        <v>1763</v>
      </c>
      <c r="D31" t="s">
        <v>20530</v>
      </c>
      <c r="E31" t="s">
        <v>46</v>
      </c>
      <c r="F31" t="s">
        <v>190</v>
      </c>
      <c r="G31">
        <v>3</v>
      </c>
      <c r="H31">
        <v>0</v>
      </c>
      <c r="I31">
        <v>50</v>
      </c>
      <c r="J31">
        <v>50</v>
      </c>
      <c r="K31" t="s">
        <v>20298</v>
      </c>
      <c r="L31" t="s">
        <v>1449</v>
      </c>
      <c r="M31" t="s">
        <v>47</v>
      </c>
    </row>
    <row r="32" spans="1:18">
      <c r="A32" t="s">
        <v>221</v>
      </c>
      <c r="B32" t="s">
        <v>20532</v>
      </c>
      <c r="C32" t="s">
        <v>1763</v>
      </c>
      <c r="D32" t="s">
        <v>20530</v>
      </c>
      <c r="E32" t="s">
        <v>46</v>
      </c>
      <c r="F32" t="s">
        <v>190</v>
      </c>
      <c r="G32">
        <v>2</v>
      </c>
      <c r="H32">
        <v>3</v>
      </c>
      <c r="I32">
        <v>50</v>
      </c>
      <c r="J32">
        <v>50</v>
      </c>
      <c r="K32" t="s">
        <v>20299</v>
      </c>
      <c r="L32" t="s">
        <v>1449</v>
      </c>
      <c r="M32" t="s">
        <v>1453</v>
      </c>
      <c r="P32" t="s">
        <v>20500</v>
      </c>
    </row>
    <row r="33" spans="1:18">
      <c r="A33" t="s">
        <v>222</v>
      </c>
      <c r="B33" t="s">
        <v>20532</v>
      </c>
      <c r="C33" t="s">
        <v>1763</v>
      </c>
      <c r="D33" t="s">
        <v>20530</v>
      </c>
      <c r="E33" t="s">
        <v>46</v>
      </c>
      <c r="F33" t="s">
        <v>190</v>
      </c>
      <c r="G33">
        <v>0</v>
      </c>
      <c r="H33">
        <v>3</v>
      </c>
      <c r="K33" t="s">
        <v>20300</v>
      </c>
      <c r="L33" t="s">
        <v>1449</v>
      </c>
      <c r="M33" t="s">
        <v>53</v>
      </c>
      <c r="P33" t="s">
        <v>20501</v>
      </c>
    </row>
    <row r="34" spans="1:18">
      <c r="A34" t="s">
        <v>223</v>
      </c>
      <c r="B34" t="s">
        <v>20533</v>
      </c>
      <c r="C34" t="s">
        <v>1443</v>
      </c>
      <c r="D34" t="s">
        <v>20530</v>
      </c>
      <c r="E34" t="s">
        <v>46</v>
      </c>
      <c r="F34" t="s">
        <v>190</v>
      </c>
      <c r="G34">
        <v>2</v>
      </c>
      <c r="H34">
        <v>3</v>
      </c>
      <c r="K34" t="s">
        <v>20301</v>
      </c>
      <c r="P34" t="s">
        <v>20502</v>
      </c>
      <c r="R34" t="s">
        <v>2808</v>
      </c>
    </row>
    <row r="35" spans="1:18">
      <c r="A35" t="s">
        <v>224</v>
      </c>
      <c r="B35" t="s">
        <v>20533</v>
      </c>
      <c r="C35" t="s">
        <v>1467</v>
      </c>
      <c r="D35" t="s">
        <v>20530</v>
      </c>
      <c r="E35" t="s">
        <v>46</v>
      </c>
      <c r="F35" t="s">
        <v>190</v>
      </c>
      <c r="G35">
        <v>0</v>
      </c>
      <c r="H35">
        <v>3</v>
      </c>
      <c r="K35" t="s">
        <v>20302</v>
      </c>
      <c r="P35" t="s">
        <v>20503</v>
      </c>
    </row>
    <row r="36" spans="1:18">
      <c r="A36" t="s">
        <v>225</v>
      </c>
      <c r="B36" t="s">
        <v>20533</v>
      </c>
      <c r="C36" t="s">
        <v>1467</v>
      </c>
      <c r="D36" t="s">
        <v>20530</v>
      </c>
      <c r="E36" t="s">
        <v>46</v>
      </c>
      <c r="F36" t="s">
        <v>190</v>
      </c>
      <c r="G36">
        <v>5</v>
      </c>
      <c r="H36">
        <v>3</v>
      </c>
      <c r="K36" t="s">
        <v>20303</v>
      </c>
      <c r="L36" t="s">
        <v>53</v>
      </c>
      <c r="P36" t="s">
        <v>20504</v>
      </c>
    </row>
    <row r="37" spans="1:18">
      <c r="A37" t="s">
        <v>226</v>
      </c>
      <c r="B37" t="s">
        <v>20533</v>
      </c>
      <c r="C37" t="s">
        <v>1763</v>
      </c>
      <c r="D37" t="s">
        <v>20530</v>
      </c>
      <c r="E37" t="s">
        <v>46</v>
      </c>
      <c r="F37" t="s">
        <v>190</v>
      </c>
      <c r="G37">
        <v>3</v>
      </c>
      <c r="H37">
        <v>0</v>
      </c>
      <c r="I37">
        <v>30</v>
      </c>
      <c r="J37">
        <v>30</v>
      </c>
      <c r="K37" t="s">
        <v>20304</v>
      </c>
    </row>
    <row r="38" spans="1:18">
      <c r="A38" t="s">
        <v>227</v>
      </c>
      <c r="B38" t="s">
        <v>20533</v>
      </c>
      <c r="C38" t="s">
        <v>1763</v>
      </c>
      <c r="D38" t="s">
        <v>20530</v>
      </c>
      <c r="E38" t="s">
        <v>46</v>
      </c>
      <c r="F38" t="s">
        <v>190</v>
      </c>
      <c r="G38">
        <v>0</v>
      </c>
      <c r="H38">
        <v>3</v>
      </c>
      <c r="K38" t="s">
        <v>20305</v>
      </c>
      <c r="P38" t="s">
        <v>20488</v>
      </c>
    </row>
    <row r="39" spans="1:18">
      <c r="A39" t="s">
        <v>228</v>
      </c>
      <c r="B39" t="s">
        <v>20533</v>
      </c>
      <c r="C39" t="s">
        <v>1763</v>
      </c>
      <c r="D39" t="s">
        <v>20530</v>
      </c>
      <c r="E39" t="s">
        <v>46</v>
      </c>
      <c r="F39" t="s">
        <v>190</v>
      </c>
      <c r="G39">
        <v>2</v>
      </c>
      <c r="H39">
        <v>3</v>
      </c>
      <c r="K39" t="s">
        <v>20306</v>
      </c>
      <c r="P39" t="s">
        <v>20489</v>
      </c>
    </row>
    <row r="40" spans="1:18">
      <c r="A40" t="s">
        <v>229</v>
      </c>
      <c r="B40" t="s">
        <v>20533</v>
      </c>
      <c r="C40" t="s">
        <v>1763</v>
      </c>
      <c r="D40" t="s">
        <v>20530</v>
      </c>
      <c r="E40" t="s">
        <v>46</v>
      </c>
      <c r="F40" t="s">
        <v>190</v>
      </c>
      <c r="G40">
        <v>0</v>
      </c>
      <c r="H40">
        <v>2</v>
      </c>
      <c r="K40" t="s">
        <v>20307</v>
      </c>
      <c r="P40" t="s">
        <v>20490</v>
      </c>
    </row>
    <row r="41" spans="1:18">
      <c r="A41" t="s">
        <v>230</v>
      </c>
      <c r="B41" t="s">
        <v>20534</v>
      </c>
      <c r="C41" t="s">
        <v>5773</v>
      </c>
      <c r="D41" t="s">
        <v>20530</v>
      </c>
      <c r="E41" t="s">
        <v>46</v>
      </c>
      <c r="F41" t="s">
        <v>182</v>
      </c>
      <c r="G41">
        <v>5</v>
      </c>
      <c r="H41">
        <v>3</v>
      </c>
      <c r="I41">
        <v>60</v>
      </c>
      <c r="J41">
        <v>50</v>
      </c>
      <c r="K41" t="s">
        <v>20308</v>
      </c>
      <c r="L41" t="s">
        <v>1449</v>
      </c>
      <c r="M41" t="s">
        <v>53</v>
      </c>
      <c r="P41" t="s">
        <v>20491</v>
      </c>
      <c r="R41" t="s">
        <v>2808</v>
      </c>
    </row>
    <row r="42" spans="1:18">
      <c r="A42" t="s">
        <v>1121</v>
      </c>
      <c r="B42" t="s">
        <v>20534</v>
      </c>
      <c r="C42" t="s">
        <v>5773</v>
      </c>
      <c r="D42" t="s">
        <v>20530</v>
      </c>
      <c r="E42" t="s">
        <v>46</v>
      </c>
      <c r="F42" t="s">
        <v>182</v>
      </c>
      <c r="G42">
        <v>5</v>
      </c>
      <c r="H42">
        <v>3</v>
      </c>
      <c r="I42">
        <v>60</v>
      </c>
      <c r="J42">
        <v>50</v>
      </c>
      <c r="K42" t="s">
        <v>20308</v>
      </c>
      <c r="L42" t="s">
        <v>1449</v>
      </c>
      <c r="M42" t="s">
        <v>53</v>
      </c>
      <c r="P42" t="s">
        <v>20491</v>
      </c>
    </row>
    <row r="43" spans="1:18">
      <c r="A43" t="s">
        <v>231</v>
      </c>
      <c r="B43" t="s">
        <v>20534</v>
      </c>
      <c r="C43" t="s">
        <v>1443</v>
      </c>
      <c r="D43" t="s">
        <v>20530</v>
      </c>
      <c r="E43" t="s">
        <v>46</v>
      </c>
      <c r="F43" t="s">
        <v>182</v>
      </c>
      <c r="G43">
        <v>5</v>
      </c>
      <c r="H43">
        <v>3</v>
      </c>
      <c r="I43">
        <v>60</v>
      </c>
      <c r="J43">
        <v>60</v>
      </c>
      <c r="K43" t="s">
        <v>20309</v>
      </c>
      <c r="L43" t="s">
        <v>1449</v>
      </c>
      <c r="M43" t="s">
        <v>53</v>
      </c>
      <c r="P43" t="s">
        <v>20492</v>
      </c>
      <c r="R43" t="s">
        <v>2808</v>
      </c>
    </row>
    <row r="44" spans="1:18">
      <c r="A44" t="s">
        <v>232</v>
      </c>
      <c r="B44" t="s">
        <v>20534</v>
      </c>
      <c r="C44" t="s">
        <v>1467</v>
      </c>
      <c r="D44" t="s">
        <v>20530</v>
      </c>
      <c r="E44" t="s">
        <v>46</v>
      </c>
      <c r="F44" t="s">
        <v>182</v>
      </c>
      <c r="G44">
        <v>0</v>
      </c>
      <c r="H44">
        <v>2</v>
      </c>
      <c r="K44" t="s">
        <v>20310</v>
      </c>
      <c r="L44" t="s">
        <v>1449</v>
      </c>
      <c r="M44" t="s">
        <v>47</v>
      </c>
      <c r="P44" t="s">
        <v>20493</v>
      </c>
    </row>
    <row r="45" spans="1:18">
      <c r="A45" t="s">
        <v>233</v>
      </c>
      <c r="B45" t="s">
        <v>20534</v>
      </c>
      <c r="C45" t="s">
        <v>1467</v>
      </c>
      <c r="D45" t="s">
        <v>20530</v>
      </c>
      <c r="E45" t="s">
        <v>46</v>
      </c>
      <c r="F45" t="s">
        <v>182</v>
      </c>
      <c r="G45">
        <v>1</v>
      </c>
      <c r="H45">
        <v>3</v>
      </c>
      <c r="I45">
        <v>20</v>
      </c>
      <c r="J45">
        <v>20</v>
      </c>
      <c r="K45" t="s">
        <v>20311</v>
      </c>
      <c r="L45" t="s">
        <v>1449</v>
      </c>
      <c r="P45" t="s">
        <v>20494</v>
      </c>
    </row>
    <row r="46" spans="1:18">
      <c r="A46" t="s">
        <v>234</v>
      </c>
      <c r="B46" t="s">
        <v>20534</v>
      </c>
      <c r="C46" t="s">
        <v>1467</v>
      </c>
      <c r="D46" t="s">
        <v>20530</v>
      </c>
      <c r="E46" t="s">
        <v>46</v>
      </c>
      <c r="F46" t="s">
        <v>182</v>
      </c>
      <c r="G46">
        <v>3</v>
      </c>
      <c r="H46">
        <v>3</v>
      </c>
      <c r="I46">
        <v>50</v>
      </c>
      <c r="J46">
        <v>30</v>
      </c>
      <c r="K46" t="s">
        <v>20312</v>
      </c>
      <c r="L46" t="s">
        <v>1449</v>
      </c>
      <c r="M46" t="s">
        <v>47</v>
      </c>
      <c r="P46" t="s">
        <v>20495</v>
      </c>
    </row>
    <row r="47" spans="1:18">
      <c r="A47" t="s">
        <v>235</v>
      </c>
      <c r="B47" t="s">
        <v>20534</v>
      </c>
      <c r="C47" t="s">
        <v>1467</v>
      </c>
      <c r="D47" t="s">
        <v>20530</v>
      </c>
      <c r="E47" t="s">
        <v>46</v>
      </c>
      <c r="F47" t="s">
        <v>182</v>
      </c>
      <c r="G47">
        <v>5</v>
      </c>
      <c r="H47">
        <v>0</v>
      </c>
      <c r="I47">
        <v>70</v>
      </c>
      <c r="J47">
        <v>70</v>
      </c>
      <c r="K47" t="s">
        <v>20313</v>
      </c>
      <c r="L47" t="s">
        <v>1449</v>
      </c>
      <c r="M47" t="s">
        <v>47</v>
      </c>
      <c r="P47" t="s">
        <v>20496</v>
      </c>
    </row>
    <row r="48" spans="1:18">
      <c r="A48" t="s">
        <v>236</v>
      </c>
      <c r="B48" t="s">
        <v>20534</v>
      </c>
      <c r="C48" t="s">
        <v>1763</v>
      </c>
      <c r="D48" t="s">
        <v>20530</v>
      </c>
      <c r="E48" t="s">
        <v>46</v>
      </c>
      <c r="F48" t="s">
        <v>182</v>
      </c>
      <c r="G48">
        <v>3</v>
      </c>
      <c r="H48">
        <v>3</v>
      </c>
      <c r="I48">
        <v>40</v>
      </c>
      <c r="J48">
        <v>40</v>
      </c>
      <c r="K48" t="s">
        <v>20314</v>
      </c>
      <c r="L48" t="s">
        <v>1449</v>
      </c>
      <c r="M48" t="s">
        <v>47</v>
      </c>
      <c r="P48" t="s">
        <v>20497</v>
      </c>
    </row>
    <row r="49" spans="1:18">
      <c r="A49" t="s">
        <v>237</v>
      </c>
      <c r="B49" t="s">
        <v>20534</v>
      </c>
      <c r="C49" t="s">
        <v>1763</v>
      </c>
      <c r="D49" t="s">
        <v>20530</v>
      </c>
      <c r="E49" t="s">
        <v>46</v>
      </c>
      <c r="F49" t="s">
        <v>182</v>
      </c>
      <c r="G49">
        <v>3</v>
      </c>
      <c r="H49">
        <v>3</v>
      </c>
      <c r="I49">
        <v>40</v>
      </c>
      <c r="J49">
        <v>40</v>
      </c>
      <c r="K49" t="s">
        <v>20315</v>
      </c>
      <c r="L49" t="s">
        <v>1449</v>
      </c>
      <c r="M49" t="s">
        <v>47</v>
      </c>
      <c r="P49" t="s">
        <v>20498</v>
      </c>
    </row>
    <row r="50" spans="1:18">
      <c r="A50" t="s">
        <v>238</v>
      </c>
      <c r="B50" t="s">
        <v>20534</v>
      </c>
      <c r="C50" t="s">
        <v>1763</v>
      </c>
      <c r="D50" t="s">
        <v>20530</v>
      </c>
      <c r="E50" t="s">
        <v>46</v>
      </c>
      <c r="F50" t="s">
        <v>182</v>
      </c>
      <c r="G50">
        <v>0</v>
      </c>
      <c r="H50">
        <v>0</v>
      </c>
      <c r="I50">
        <v>20</v>
      </c>
      <c r="J50">
        <v>20</v>
      </c>
      <c r="K50" t="s">
        <v>20280</v>
      </c>
      <c r="L50" t="s">
        <v>1449</v>
      </c>
      <c r="M50" t="s">
        <v>47</v>
      </c>
      <c r="P50" t="s">
        <v>20499</v>
      </c>
    </row>
    <row r="51" spans="1:18">
      <c r="A51" t="s">
        <v>239</v>
      </c>
      <c r="B51" t="s">
        <v>20534</v>
      </c>
      <c r="C51" t="s">
        <v>1763</v>
      </c>
      <c r="D51" t="s">
        <v>20530</v>
      </c>
      <c r="E51" t="s">
        <v>46</v>
      </c>
      <c r="F51" t="s">
        <v>182</v>
      </c>
      <c r="G51">
        <v>0</v>
      </c>
      <c r="H51">
        <v>0</v>
      </c>
      <c r="K51" t="s">
        <v>20316</v>
      </c>
      <c r="L51" t="s">
        <v>1449</v>
      </c>
      <c r="M51" t="s">
        <v>579</v>
      </c>
    </row>
    <row r="52" spans="1:18">
      <c r="A52" t="s">
        <v>240</v>
      </c>
      <c r="B52" t="s">
        <v>20534</v>
      </c>
      <c r="C52" t="s">
        <v>1763</v>
      </c>
      <c r="D52" t="s">
        <v>20530</v>
      </c>
      <c r="E52" t="s">
        <v>46</v>
      </c>
      <c r="F52" t="s">
        <v>182</v>
      </c>
      <c r="G52">
        <v>2</v>
      </c>
      <c r="H52">
        <v>3</v>
      </c>
      <c r="I52">
        <v>50</v>
      </c>
      <c r="J52">
        <v>40</v>
      </c>
      <c r="K52" t="s">
        <v>20317</v>
      </c>
      <c r="L52" t="s">
        <v>1449</v>
      </c>
      <c r="P52" t="s">
        <v>20487</v>
      </c>
    </row>
    <row r="53" spans="1:18">
      <c r="A53" t="s">
        <v>241</v>
      </c>
      <c r="B53" t="s">
        <v>20534</v>
      </c>
      <c r="C53" t="s">
        <v>1763</v>
      </c>
      <c r="D53" t="s">
        <v>20530</v>
      </c>
      <c r="E53" t="s">
        <v>46</v>
      </c>
      <c r="F53" t="s">
        <v>182</v>
      </c>
      <c r="G53">
        <v>2</v>
      </c>
      <c r="H53">
        <v>3</v>
      </c>
      <c r="I53">
        <v>40</v>
      </c>
      <c r="J53">
        <v>40</v>
      </c>
      <c r="K53" t="s">
        <v>20318</v>
      </c>
      <c r="L53" t="s">
        <v>1449</v>
      </c>
      <c r="M53" t="s">
        <v>53</v>
      </c>
    </row>
    <row r="54" spans="1:18">
      <c r="A54" t="s">
        <v>242</v>
      </c>
      <c r="B54" t="s">
        <v>20534</v>
      </c>
      <c r="C54" t="s">
        <v>1763</v>
      </c>
      <c r="D54" t="s">
        <v>20530</v>
      </c>
      <c r="E54" t="s">
        <v>46</v>
      </c>
      <c r="F54" t="s">
        <v>182</v>
      </c>
      <c r="G54">
        <v>2</v>
      </c>
      <c r="H54">
        <v>3</v>
      </c>
      <c r="I54">
        <v>50</v>
      </c>
      <c r="J54">
        <v>60</v>
      </c>
      <c r="K54" t="s">
        <v>20319</v>
      </c>
      <c r="L54" t="s">
        <v>1449</v>
      </c>
      <c r="M54" t="s">
        <v>53</v>
      </c>
    </row>
    <row r="55" spans="1:18">
      <c r="A55" t="s">
        <v>243</v>
      </c>
      <c r="B55" t="s">
        <v>20534</v>
      </c>
      <c r="C55" t="s">
        <v>1763</v>
      </c>
      <c r="D55" t="s">
        <v>20530</v>
      </c>
      <c r="E55" t="s">
        <v>46</v>
      </c>
      <c r="F55" t="s">
        <v>182</v>
      </c>
      <c r="G55">
        <v>3</v>
      </c>
      <c r="H55">
        <v>0</v>
      </c>
      <c r="I55">
        <v>60</v>
      </c>
      <c r="J55">
        <v>20</v>
      </c>
      <c r="K55" t="s">
        <v>20320</v>
      </c>
      <c r="L55" t="s">
        <v>1449</v>
      </c>
      <c r="M55" t="s">
        <v>47</v>
      </c>
      <c r="P55" t="s">
        <v>818</v>
      </c>
    </row>
    <row r="56" spans="1:18">
      <c r="A56" t="s">
        <v>244</v>
      </c>
      <c r="B56" t="s">
        <v>20534</v>
      </c>
      <c r="C56" t="s">
        <v>1763</v>
      </c>
      <c r="D56" t="s">
        <v>20530</v>
      </c>
      <c r="E56" t="s">
        <v>46</v>
      </c>
      <c r="F56" t="s">
        <v>182</v>
      </c>
      <c r="G56">
        <v>2</v>
      </c>
      <c r="H56">
        <v>3</v>
      </c>
      <c r="I56">
        <v>50</v>
      </c>
      <c r="J56">
        <v>60</v>
      </c>
      <c r="K56" t="s">
        <v>20321</v>
      </c>
      <c r="L56" t="s">
        <v>1449</v>
      </c>
      <c r="P56" t="s">
        <v>20477</v>
      </c>
    </row>
    <row r="57" spans="1:18">
      <c r="A57" t="s">
        <v>245</v>
      </c>
      <c r="B57" t="s">
        <v>20535</v>
      </c>
      <c r="C57" t="s">
        <v>5773</v>
      </c>
      <c r="D57" t="s">
        <v>20530</v>
      </c>
      <c r="E57" t="s">
        <v>46</v>
      </c>
      <c r="F57" t="s">
        <v>182</v>
      </c>
      <c r="G57">
        <v>5</v>
      </c>
      <c r="H57">
        <v>3</v>
      </c>
      <c r="I57">
        <v>80</v>
      </c>
      <c r="J57">
        <v>70</v>
      </c>
      <c r="K57" t="s">
        <v>20322</v>
      </c>
      <c r="L57" t="s">
        <v>1449</v>
      </c>
      <c r="M57" t="s">
        <v>53</v>
      </c>
      <c r="P57" t="s">
        <v>20478</v>
      </c>
      <c r="R57" t="s">
        <v>2808</v>
      </c>
    </row>
    <row r="58" spans="1:18">
      <c r="A58" t="s">
        <v>1113</v>
      </c>
      <c r="B58" t="s">
        <v>20535</v>
      </c>
      <c r="C58" t="s">
        <v>5773</v>
      </c>
      <c r="D58" t="s">
        <v>20530</v>
      </c>
      <c r="E58" t="s">
        <v>46</v>
      </c>
      <c r="F58" t="s">
        <v>182</v>
      </c>
      <c r="G58">
        <v>5</v>
      </c>
      <c r="H58">
        <v>3</v>
      </c>
      <c r="I58">
        <v>80</v>
      </c>
      <c r="J58">
        <v>70</v>
      </c>
      <c r="K58" t="s">
        <v>20322</v>
      </c>
      <c r="L58" t="s">
        <v>1449</v>
      </c>
      <c r="M58" t="s">
        <v>53</v>
      </c>
      <c r="P58" t="s">
        <v>20478</v>
      </c>
    </row>
    <row r="59" spans="1:18">
      <c r="A59" t="s">
        <v>246</v>
      </c>
      <c r="B59" t="s">
        <v>20535</v>
      </c>
      <c r="C59" t="s">
        <v>1443</v>
      </c>
      <c r="D59" t="s">
        <v>20530</v>
      </c>
      <c r="E59" t="s">
        <v>46</v>
      </c>
      <c r="F59" t="s">
        <v>182</v>
      </c>
      <c r="G59">
        <v>2</v>
      </c>
      <c r="H59">
        <v>3</v>
      </c>
      <c r="K59" t="s">
        <v>20323</v>
      </c>
      <c r="L59" t="s">
        <v>1449</v>
      </c>
      <c r="M59" t="s">
        <v>53</v>
      </c>
      <c r="P59" t="s">
        <v>20479</v>
      </c>
      <c r="R59" t="s">
        <v>2808</v>
      </c>
    </row>
    <row r="60" spans="1:18">
      <c r="A60" t="s">
        <v>247</v>
      </c>
      <c r="B60" t="s">
        <v>20535</v>
      </c>
      <c r="C60" t="s">
        <v>1467</v>
      </c>
      <c r="D60" t="s">
        <v>20530</v>
      </c>
      <c r="E60" t="s">
        <v>46</v>
      </c>
      <c r="F60" t="s">
        <v>182</v>
      </c>
      <c r="G60">
        <v>0</v>
      </c>
      <c r="H60">
        <v>2</v>
      </c>
      <c r="K60" t="s">
        <v>20324</v>
      </c>
      <c r="L60" t="s">
        <v>1449</v>
      </c>
      <c r="M60" t="s">
        <v>47</v>
      </c>
      <c r="P60" t="s">
        <v>20480</v>
      </c>
    </row>
    <row r="61" spans="1:18">
      <c r="A61" t="s">
        <v>248</v>
      </c>
      <c r="B61" t="s">
        <v>20535</v>
      </c>
      <c r="C61" t="s">
        <v>1467</v>
      </c>
      <c r="D61" t="s">
        <v>20530</v>
      </c>
      <c r="E61" t="s">
        <v>46</v>
      </c>
      <c r="F61" t="s">
        <v>182</v>
      </c>
      <c r="G61">
        <v>5</v>
      </c>
      <c r="H61">
        <v>3</v>
      </c>
      <c r="I61">
        <v>40</v>
      </c>
      <c r="J61">
        <v>40</v>
      </c>
      <c r="K61" t="s">
        <v>20325</v>
      </c>
      <c r="L61" t="s">
        <v>1449</v>
      </c>
      <c r="P61" t="s">
        <v>20481</v>
      </c>
    </row>
    <row r="62" spans="1:18">
      <c r="A62" t="s">
        <v>249</v>
      </c>
      <c r="B62" t="s">
        <v>20535</v>
      </c>
      <c r="C62" t="s">
        <v>1467</v>
      </c>
      <c r="D62" t="s">
        <v>20530</v>
      </c>
      <c r="E62" t="s">
        <v>46</v>
      </c>
      <c r="F62" t="s">
        <v>182</v>
      </c>
      <c r="G62">
        <v>3</v>
      </c>
      <c r="H62">
        <v>2</v>
      </c>
      <c r="I62">
        <v>30</v>
      </c>
      <c r="J62">
        <v>30</v>
      </c>
      <c r="K62" t="s">
        <v>20326</v>
      </c>
      <c r="L62" t="s">
        <v>1449</v>
      </c>
      <c r="M62" t="s">
        <v>47</v>
      </c>
      <c r="P62" t="s">
        <v>20482</v>
      </c>
    </row>
    <row r="63" spans="1:18">
      <c r="A63" t="s">
        <v>250</v>
      </c>
      <c r="B63" t="s">
        <v>20535</v>
      </c>
      <c r="C63" t="s">
        <v>1467</v>
      </c>
      <c r="D63" t="s">
        <v>20530</v>
      </c>
      <c r="E63" t="s">
        <v>46</v>
      </c>
      <c r="F63" t="s">
        <v>182</v>
      </c>
      <c r="G63">
        <v>3</v>
      </c>
      <c r="H63">
        <v>2</v>
      </c>
      <c r="K63" t="s">
        <v>20327</v>
      </c>
      <c r="L63" t="s">
        <v>1449</v>
      </c>
      <c r="M63" t="s">
        <v>47</v>
      </c>
      <c r="P63" t="s">
        <v>20483</v>
      </c>
    </row>
    <row r="64" spans="1:18">
      <c r="A64" t="s">
        <v>251</v>
      </c>
      <c r="B64" t="s">
        <v>20535</v>
      </c>
      <c r="C64" t="s">
        <v>1763</v>
      </c>
      <c r="D64" t="s">
        <v>20530</v>
      </c>
      <c r="E64" t="s">
        <v>46</v>
      </c>
      <c r="F64" t="s">
        <v>182</v>
      </c>
      <c r="G64">
        <v>3</v>
      </c>
      <c r="H64">
        <v>3</v>
      </c>
      <c r="I64">
        <v>40</v>
      </c>
      <c r="J64">
        <v>40</v>
      </c>
      <c r="K64" t="s">
        <v>20328</v>
      </c>
      <c r="L64" t="s">
        <v>1449</v>
      </c>
      <c r="M64" t="s">
        <v>47</v>
      </c>
      <c r="P64" t="s">
        <v>20484</v>
      </c>
    </row>
    <row r="65" spans="1:18">
      <c r="A65" t="s">
        <v>252</v>
      </c>
      <c r="B65" t="s">
        <v>20535</v>
      </c>
      <c r="C65" t="s">
        <v>1763</v>
      </c>
      <c r="D65" t="s">
        <v>20530</v>
      </c>
      <c r="E65" t="s">
        <v>46</v>
      </c>
      <c r="F65" t="s">
        <v>182</v>
      </c>
      <c r="G65">
        <v>3</v>
      </c>
      <c r="H65">
        <v>3</v>
      </c>
      <c r="I65">
        <v>40</v>
      </c>
      <c r="J65">
        <v>40</v>
      </c>
      <c r="K65" t="s">
        <v>20329</v>
      </c>
      <c r="L65" t="s">
        <v>1449</v>
      </c>
      <c r="M65" t="s">
        <v>47</v>
      </c>
      <c r="P65" t="s">
        <v>20485</v>
      </c>
    </row>
    <row r="66" spans="1:18">
      <c r="A66" t="s">
        <v>253</v>
      </c>
      <c r="B66" t="s">
        <v>20535</v>
      </c>
      <c r="C66" t="s">
        <v>1763</v>
      </c>
      <c r="D66" t="s">
        <v>20530</v>
      </c>
      <c r="E66" t="s">
        <v>46</v>
      </c>
      <c r="F66" t="s">
        <v>182</v>
      </c>
      <c r="G66">
        <v>0</v>
      </c>
      <c r="H66">
        <v>0</v>
      </c>
      <c r="I66">
        <v>20</v>
      </c>
      <c r="J66">
        <v>20</v>
      </c>
      <c r="K66" t="s">
        <v>20280</v>
      </c>
      <c r="L66" t="s">
        <v>1449</v>
      </c>
      <c r="M66" t="s">
        <v>47</v>
      </c>
      <c r="P66" t="s">
        <v>20486</v>
      </c>
    </row>
    <row r="67" spans="1:18">
      <c r="A67" t="s">
        <v>254</v>
      </c>
      <c r="B67" t="s">
        <v>20535</v>
      </c>
      <c r="C67" t="s">
        <v>1763</v>
      </c>
      <c r="D67" t="s">
        <v>20530</v>
      </c>
      <c r="E67" t="s">
        <v>46</v>
      </c>
      <c r="F67" t="s">
        <v>182</v>
      </c>
      <c r="G67">
        <v>0</v>
      </c>
      <c r="H67">
        <v>0</v>
      </c>
      <c r="I67">
        <v>20</v>
      </c>
      <c r="J67">
        <v>20</v>
      </c>
      <c r="K67" t="s">
        <v>20330</v>
      </c>
      <c r="L67" t="s">
        <v>1449</v>
      </c>
      <c r="M67" t="s">
        <v>47</v>
      </c>
    </row>
    <row r="68" spans="1:18">
      <c r="A68" t="s">
        <v>255</v>
      </c>
      <c r="B68" t="s">
        <v>20535</v>
      </c>
      <c r="C68" t="s">
        <v>1763</v>
      </c>
      <c r="D68" t="s">
        <v>20530</v>
      </c>
      <c r="E68" t="s">
        <v>46</v>
      </c>
      <c r="F68" t="s">
        <v>182</v>
      </c>
      <c r="G68">
        <v>2</v>
      </c>
      <c r="H68">
        <v>0</v>
      </c>
      <c r="I68">
        <v>50</v>
      </c>
      <c r="J68">
        <v>60</v>
      </c>
      <c r="K68" t="s">
        <v>20331</v>
      </c>
      <c r="L68" t="s">
        <v>1449</v>
      </c>
      <c r="P68" t="s">
        <v>20476</v>
      </c>
    </row>
    <row r="69" spans="1:18">
      <c r="A69" t="s">
        <v>256</v>
      </c>
      <c r="B69" t="s">
        <v>20535</v>
      </c>
      <c r="C69" t="s">
        <v>1763</v>
      </c>
      <c r="D69" t="s">
        <v>20530</v>
      </c>
      <c r="E69" t="s">
        <v>46</v>
      </c>
      <c r="F69" t="s">
        <v>182</v>
      </c>
      <c r="G69">
        <v>3</v>
      </c>
      <c r="H69">
        <v>3</v>
      </c>
      <c r="I69">
        <v>50</v>
      </c>
      <c r="J69">
        <v>50</v>
      </c>
      <c r="K69" t="s">
        <v>20332</v>
      </c>
      <c r="L69" t="s">
        <v>1449</v>
      </c>
      <c r="M69" t="s">
        <v>47</v>
      </c>
      <c r="P69" t="s">
        <v>1452</v>
      </c>
    </row>
    <row r="70" spans="1:18">
      <c r="A70" t="s">
        <v>257</v>
      </c>
      <c r="B70" t="s">
        <v>20535</v>
      </c>
      <c r="C70" t="s">
        <v>1763</v>
      </c>
      <c r="D70" t="s">
        <v>20530</v>
      </c>
      <c r="E70" t="s">
        <v>46</v>
      </c>
      <c r="F70" t="s">
        <v>182</v>
      </c>
      <c r="G70">
        <v>0</v>
      </c>
      <c r="H70">
        <v>3</v>
      </c>
      <c r="I70">
        <v>20</v>
      </c>
      <c r="J70">
        <v>20</v>
      </c>
      <c r="K70" t="s">
        <v>20333</v>
      </c>
      <c r="L70" t="s">
        <v>1449</v>
      </c>
      <c r="M70" t="s">
        <v>47</v>
      </c>
    </row>
    <row r="71" spans="1:18">
      <c r="A71" t="s">
        <v>258</v>
      </c>
      <c r="B71" t="s">
        <v>20535</v>
      </c>
      <c r="C71" t="s">
        <v>1763</v>
      </c>
      <c r="D71" t="s">
        <v>20530</v>
      </c>
      <c r="E71" t="s">
        <v>46</v>
      </c>
      <c r="F71" t="s">
        <v>182</v>
      </c>
      <c r="G71">
        <v>2</v>
      </c>
      <c r="H71">
        <v>2</v>
      </c>
      <c r="I71">
        <v>40</v>
      </c>
      <c r="J71">
        <v>40</v>
      </c>
      <c r="K71" t="s">
        <v>20334</v>
      </c>
      <c r="L71" t="s">
        <v>1449</v>
      </c>
      <c r="P71" t="s">
        <v>20465</v>
      </c>
    </row>
    <row r="72" spans="1:18">
      <c r="A72" t="s">
        <v>259</v>
      </c>
      <c r="B72" t="s">
        <v>20535</v>
      </c>
      <c r="C72" t="s">
        <v>1763</v>
      </c>
      <c r="D72" t="s">
        <v>20530</v>
      </c>
      <c r="E72" t="s">
        <v>46</v>
      </c>
      <c r="F72" t="s">
        <v>182</v>
      </c>
      <c r="G72">
        <v>2</v>
      </c>
      <c r="H72">
        <v>0</v>
      </c>
      <c r="I72">
        <v>30</v>
      </c>
      <c r="J72">
        <v>30</v>
      </c>
      <c r="K72" t="s">
        <v>20335</v>
      </c>
      <c r="L72" t="s">
        <v>1449</v>
      </c>
      <c r="M72" t="s">
        <v>47</v>
      </c>
      <c r="P72" t="s">
        <v>20466</v>
      </c>
    </row>
    <row r="73" spans="1:18">
      <c r="A73" t="s">
        <v>260</v>
      </c>
      <c r="B73" t="s">
        <v>20536</v>
      </c>
      <c r="C73" t="s">
        <v>1763</v>
      </c>
      <c r="D73" t="s">
        <v>20530</v>
      </c>
      <c r="E73" t="s">
        <v>46</v>
      </c>
      <c r="F73" t="s">
        <v>182</v>
      </c>
      <c r="G73">
        <v>0</v>
      </c>
      <c r="H73">
        <v>2</v>
      </c>
      <c r="K73" t="s">
        <v>20336</v>
      </c>
      <c r="P73" t="s">
        <v>20467</v>
      </c>
    </row>
    <row r="74" spans="1:18">
      <c r="A74" t="s">
        <v>261</v>
      </c>
      <c r="B74" t="s">
        <v>20537</v>
      </c>
      <c r="C74" t="s">
        <v>5773</v>
      </c>
      <c r="D74" t="s">
        <v>20530</v>
      </c>
      <c r="E74" t="s">
        <v>46</v>
      </c>
      <c r="F74" t="s">
        <v>181</v>
      </c>
      <c r="G74">
        <v>5</v>
      </c>
      <c r="H74">
        <v>3</v>
      </c>
      <c r="I74">
        <v>50</v>
      </c>
      <c r="J74">
        <v>40</v>
      </c>
      <c r="K74" t="s">
        <v>20337</v>
      </c>
      <c r="L74" t="s">
        <v>1449</v>
      </c>
      <c r="M74" t="s">
        <v>53</v>
      </c>
      <c r="P74" t="s">
        <v>20468</v>
      </c>
      <c r="R74" t="s">
        <v>2808</v>
      </c>
    </row>
    <row r="75" spans="1:18">
      <c r="A75" t="s">
        <v>1837</v>
      </c>
      <c r="B75" t="s">
        <v>20537</v>
      </c>
      <c r="C75" t="s">
        <v>5773</v>
      </c>
      <c r="D75" t="s">
        <v>20530</v>
      </c>
      <c r="E75" t="s">
        <v>46</v>
      </c>
      <c r="F75" t="s">
        <v>181</v>
      </c>
      <c r="G75">
        <v>5</v>
      </c>
      <c r="H75">
        <v>3</v>
      </c>
      <c r="I75">
        <v>50</v>
      </c>
      <c r="J75">
        <v>40</v>
      </c>
      <c r="K75" t="s">
        <v>20337</v>
      </c>
      <c r="L75" t="s">
        <v>1449</v>
      </c>
      <c r="M75" t="s">
        <v>53</v>
      </c>
      <c r="P75" t="s">
        <v>20468</v>
      </c>
    </row>
    <row r="76" spans="1:18">
      <c r="A76" t="s">
        <v>262</v>
      </c>
      <c r="B76" t="s">
        <v>20537</v>
      </c>
      <c r="C76" t="s">
        <v>1443</v>
      </c>
      <c r="D76" t="s">
        <v>20530</v>
      </c>
      <c r="E76" t="s">
        <v>46</v>
      </c>
      <c r="F76" t="s">
        <v>181</v>
      </c>
      <c r="G76">
        <v>3</v>
      </c>
      <c r="H76">
        <v>0</v>
      </c>
      <c r="I76">
        <v>60</v>
      </c>
      <c r="J76">
        <v>50</v>
      </c>
      <c r="K76" t="s">
        <v>20338</v>
      </c>
      <c r="L76" t="s">
        <v>1449</v>
      </c>
      <c r="M76" t="s">
        <v>53</v>
      </c>
      <c r="P76" t="s">
        <v>20469</v>
      </c>
      <c r="R76" t="s">
        <v>2808</v>
      </c>
    </row>
    <row r="77" spans="1:18">
      <c r="A77" t="s">
        <v>263</v>
      </c>
      <c r="B77" t="s">
        <v>20537</v>
      </c>
      <c r="C77" t="s">
        <v>1467</v>
      </c>
      <c r="D77" t="s">
        <v>20530</v>
      </c>
      <c r="E77" t="s">
        <v>46</v>
      </c>
      <c r="F77" t="s">
        <v>181</v>
      </c>
      <c r="G77">
        <v>0</v>
      </c>
      <c r="H77">
        <v>2</v>
      </c>
      <c r="K77" t="s">
        <v>20339</v>
      </c>
      <c r="L77" t="s">
        <v>1449</v>
      </c>
      <c r="M77" t="s">
        <v>579</v>
      </c>
      <c r="P77" t="s">
        <v>20470</v>
      </c>
    </row>
    <row r="78" spans="1:18">
      <c r="A78" t="s">
        <v>264</v>
      </c>
      <c r="B78" t="s">
        <v>20537</v>
      </c>
      <c r="C78" t="s">
        <v>1467</v>
      </c>
      <c r="D78" t="s">
        <v>20530</v>
      </c>
      <c r="E78" t="s">
        <v>46</v>
      </c>
      <c r="F78" t="s">
        <v>181</v>
      </c>
      <c r="G78">
        <v>5</v>
      </c>
      <c r="H78">
        <v>3</v>
      </c>
      <c r="I78">
        <v>40</v>
      </c>
      <c r="J78">
        <v>40</v>
      </c>
      <c r="K78" t="s">
        <v>20340</v>
      </c>
      <c r="L78" t="s">
        <v>1449</v>
      </c>
      <c r="P78" t="s">
        <v>20471</v>
      </c>
    </row>
    <row r="79" spans="1:18">
      <c r="A79" t="s">
        <v>265</v>
      </c>
      <c r="B79" t="s">
        <v>20537</v>
      </c>
      <c r="C79" t="s">
        <v>1467</v>
      </c>
      <c r="D79" t="s">
        <v>20530</v>
      </c>
      <c r="E79" t="s">
        <v>46</v>
      </c>
      <c r="F79" t="s">
        <v>181</v>
      </c>
      <c r="G79">
        <v>3</v>
      </c>
      <c r="H79">
        <v>3</v>
      </c>
      <c r="I79">
        <v>50</v>
      </c>
      <c r="J79">
        <v>40</v>
      </c>
      <c r="K79" t="s">
        <v>20341</v>
      </c>
      <c r="L79" t="s">
        <v>1449</v>
      </c>
      <c r="M79" t="s">
        <v>579</v>
      </c>
      <c r="P79" t="s">
        <v>20472</v>
      </c>
    </row>
    <row r="80" spans="1:18">
      <c r="A80" t="s">
        <v>266</v>
      </c>
      <c r="B80" t="s">
        <v>20537</v>
      </c>
      <c r="C80" t="s">
        <v>1763</v>
      </c>
      <c r="D80" t="s">
        <v>20530</v>
      </c>
      <c r="E80" t="s">
        <v>46</v>
      </c>
      <c r="F80" t="s">
        <v>181</v>
      </c>
      <c r="G80">
        <v>3</v>
      </c>
      <c r="H80">
        <v>3</v>
      </c>
      <c r="I80">
        <v>40</v>
      </c>
      <c r="J80">
        <v>40</v>
      </c>
      <c r="K80" t="s">
        <v>20342</v>
      </c>
      <c r="L80" t="s">
        <v>1449</v>
      </c>
      <c r="M80" t="s">
        <v>579</v>
      </c>
      <c r="P80" t="s">
        <v>20473</v>
      </c>
    </row>
    <row r="81" spans="1:18">
      <c r="A81" t="s">
        <v>267</v>
      </c>
      <c r="B81" t="s">
        <v>20537</v>
      </c>
      <c r="C81" t="s">
        <v>1763</v>
      </c>
      <c r="D81" t="s">
        <v>20530</v>
      </c>
      <c r="E81" t="s">
        <v>46</v>
      </c>
      <c r="F81" t="s">
        <v>181</v>
      </c>
      <c r="G81">
        <v>3</v>
      </c>
      <c r="H81">
        <v>3</v>
      </c>
      <c r="I81">
        <v>40</v>
      </c>
      <c r="J81">
        <v>40</v>
      </c>
      <c r="K81" t="s">
        <v>20343</v>
      </c>
      <c r="L81" t="s">
        <v>1449</v>
      </c>
      <c r="M81" t="s">
        <v>579</v>
      </c>
      <c r="P81" t="s">
        <v>20474</v>
      </c>
    </row>
    <row r="82" spans="1:18">
      <c r="A82" t="s">
        <v>268</v>
      </c>
      <c r="B82" t="s">
        <v>20537</v>
      </c>
      <c r="C82" t="s">
        <v>1763</v>
      </c>
      <c r="D82" t="s">
        <v>20530</v>
      </c>
      <c r="E82" t="s">
        <v>46</v>
      </c>
      <c r="F82" t="s">
        <v>181</v>
      </c>
      <c r="G82">
        <v>0</v>
      </c>
      <c r="H82">
        <v>0</v>
      </c>
      <c r="I82">
        <v>20</v>
      </c>
      <c r="J82">
        <v>20</v>
      </c>
      <c r="K82" t="s">
        <v>20280</v>
      </c>
      <c r="L82" t="s">
        <v>1449</v>
      </c>
      <c r="M82" t="s">
        <v>579</v>
      </c>
      <c r="P82" t="s">
        <v>7011</v>
      </c>
    </row>
    <row r="83" spans="1:18">
      <c r="A83" t="s">
        <v>269</v>
      </c>
      <c r="B83" t="s">
        <v>20537</v>
      </c>
      <c r="C83" t="s">
        <v>1763</v>
      </c>
      <c r="D83" t="s">
        <v>20530</v>
      </c>
      <c r="E83" t="s">
        <v>46</v>
      </c>
      <c r="F83" t="s">
        <v>181</v>
      </c>
      <c r="G83">
        <v>0</v>
      </c>
      <c r="H83">
        <v>0</v>
      </c>
      <c r="I83">
        <v>20</v>
      </c>
      <c r="J83">
        <v>20</v>
      </c>
      <c r="K83" t="s">
        <v>20344</v>
      </c>
      <c r="L83" t="s">
        <v>1449</v>
      </c>
      <c r="M83" t="s">
        <v>579</v>
      </c>
      <c r="P83" t="s">
        <v>20475</v>
      </c>
    </row>
    <row r="84" spans="1:18">
      <c r="A84" t="s">
        <v>270</v>
      </c>
      <c r="B84" t="s">
        <v>20537</v>
      </c>
      <c r="C84" t="s">
        <v>1763</v>
      </c>
      <c r="D84" t="s">
        <v>20530</v>
      </c>
      <c r="E84" t="s">
        <v>46</v>
      </c>
      <c r="F84" t="s">
        <v>181</v>
      </c>
      <c r="G84">
        <v>2</v>
      </c>
      <c r="H84">
        <v>3</v>
      </c>
      <c r="I84">
        <v>30</v>
      </c>
      <c r="J84">
        <v>30</v>
      </c>
      <c r="K84" t="s">
        <v>20345</v>
      </c>
      <c r="L84" t="s">
        <v>1449</v>
      </c>
    </row>
    <row r="85" spans="1:18">
      <c r="A85" t="s">
        <v>271</v>
      </c>
      <c r="B85" t="s">
        <v>20537</v>
      </c>
      <c r="C85" t="s">
        <v>1763</v>
      </c>
      <c r="D85" t="s">
        <v>20530</v>
      </c>
      <c r="E85" t="s">
        <v>46</v>
      </c>
      <c r="F85" t="s">
        <v>181</v>
      </c>
      <c r="G85">
        <v>3</v>
      </c>
      <c r="H85">
        <v>0</v>
      </c>
      <c r="I85">
        <v>50</v>
      </c>
      <c r="J85">
        <v>50</v>
      </c>
      <c r="K85" t="s">
        <v>20346</v>
      </c>
      <c r="L85" t="s">
        <v>1449</v>
      </c>
      <c r="P85" t="s">
        <v>20453</v>
      </c>
    </row>
    <row r="86" spans="1:18">
      <c r="A86" t="s">
        <v>272</v>
      </c>
      <c r="B86" t="s">
        <v>20537</v>
      </c>
      <c r="C86" t="s">
        <v>1763</v>
      </c>
      <c r="D86" t="s">
        <v>20530</v>
      </c>
      <c r="E86" t="s">
        <v>46</v>
      </c>
      <c r="F86" t="s">
        <v>181</v>
      </c>
      <c r="G86">
        <v>5</v>
      </c>
      <c r="H86">
        <v>3</v>
      </c>
      <c r="I86">
        <v>70</v>
      </c>
      <c r="J86">
        <v>70</v>
      </c>
      <c r="K86" t="s">
        <v>20347</v>
      </c>
      <c r="L86" t="s">
        <v>1449</v>
      </c>
      <c r="M86" t="s">
        <v>579</v>
      </c>
      <c r="P86" t="s">
        <v>7011</v>
      </c>
    </row>
    <row r="87" spans="1:18">
      <c r="A87" t="s">
        <v>273</v>
      </c>
      <c r="B87" t="s">
        <v>20537</v>
      </c>
      <c r="C87" t="s">
        <v>1763</v>
      </c>
      <c r="D87" t="s">
        <v>20530</v>
      </c>
      <c r="E87" t="s">
        <v>46</v>
      </c>
      <c r="F87" t="s">
        <v>181</v>
      </c>
      <c r="G87">
        <v>0</v>
      </c>
      <c r="H87">
        <v>2</v>
      </c>
      <c r="K87" t="s">
        <v>20348</v>
      </c>
      <c r="L87" t="s">
        <v>1449</v>
      </c>
      <c r="M87" t="s">
        <v>579</v>
      </c>
      <c r="P87" t="s">
        <v>20454</v>
      </c>
    </row>
    <row r="88" spans="1:18">
      <c r="A88" t="s">
        <v>274</v>
      </c>
      <c r="B88" t="s">
        <v>20538</v>
      </c>
      <c r="C88" t="s">
        <v>5773</v>
      </c>
      <c r="D88" t="s">
        <v>20530</v>
      </c>
      <c r="E88" t="s">
        <v>46</v>
      </c>
      <c r="F88" t="s">
        <v>181</v>
      </c>
      <c r="G88">
        <v>5</v>
      </c>
      <c r="H88">
        <v>0</v>
      </c>
      <c r="I88">
        <v>70</v>
      </c>
      <c r="J88">
        <v>70</v>
      </c>
      <c r="K88" t="s">
        <v>20349</v>
      </c>
      <c r="L88" t="s">
        <v>1449</v>
      </c>
      <c r="M88" t="s">
        <v>53</v>
      </c>
      <c r="P88" t="s">
        <v>20455</v>
      </c>
      <c r="R88" t="s">
        <v>2808</v>
      </c>
    </row>
    <row r="89" spans="1:18">
      <c r="A89" t="s">
        <v>20555</v>
      </c>
      <c r="B89" t="s">
        <v>20538</v>
      </c>
      <c r="C89" t="s">
        <v>5773</v>
      </c>
      <c r="D89" t="s">
        <v>20530</v>
      </c>
      <c r="E89" t="s">
        <v>46</v>
      </c>
      <c r="F89" t="s">
        <v>181</v>
      </c>
      <c r="G89">
        <v>5</v>
      </c>
      <c r="H89">
        <v>0</v>
      </c>
      <c r="I89">
        <v>70</v>
      </c>
      <c r="J89">
        <v>70</v>
      </c>
      <c r="K89" t="s">
        <v>20349</v>
      </c>
      <c r="L89" t="s">
        <v>1449</v>
      </c>
      <c r="M89" t="s">
        <v>53</v>
      </c>
      <c r="P89" t="s">
        <v>20455</v>
      </c>
    </row>
    <row r="90" spans="1:18">
      <c r="A90" t="s">
        <v>275</v>
      </c>
      <c r="B90" t="s">
        <v>20538</v>
      </c>
      <c r="C90" t="s">
        <v>1443</v>
      </c>
      <c r="D90" t="s">
        <v>20530</v>
      </c>
      <c r="E90" t="s">
        <v>46</v>
      </c>
      <c r="F90" t="s">
        <v>181</v>
      </c>
      <c r="G90">
        <v>5</v>
      </c>
      <c r="H90">
        <v>3</v>
      </c>
      <c r="I90">
        <v>60</v>
      </c>
      <c r="J90">
        <v>60</v>
      </c>
      <c r="K90" t="s">
        <v>20350</v>
      </c>
      <c r="L90" t="s">
        <v>1449</v>
      </c>
      <c r="M90" t="s">
        <v>53</v>
      </c>
      <c r="P90" t="s">
        <v>20456</v>
      </c>
      <c r="R90" t="s">
        <v>2808</v>
      </c>
    </row>
    <row r="91" spans="1:18">
      <c r="A91" t="s">
        <v>276</v>
      </c>
      <c r="B91" t="s">
        <v>20538</v>
      </c>
      <c r="C91" t="s">
        <v>1467</v>
      </c>
      <c r="D91" t="s">
        <v>20530</v>
      </c>
      <c r="E91" t="s">
        <v>46</v>
      </c>
      <c r="F91" t="s">
        <v>181</v>
      </c>
      <c r="G91">
        <v>0</v>
      </c>
      <c r="H91">
        <v>2</v>
      </c>
      <c r="K91" t="s">
        <v>20351</v>
      </c>
      <c r="L91" t="s">
        <v>1449</v>
      </c>
      <c r="M91" t="s">
        <v>47</v>
      </c>
      <c r="P91" t="s">
        <v>20457</v>
      </c>
    </row>
    <row r="92" spans="1:18">
      <c r="A92" t="s">
        <v>277</v>
      </c>
      <c r="B92" t="s">
        <v>20538</v>
      </c>
      <c r="C92" t="s">
        <v>1467</v>
      </c>
      <c r="D92" t="s">
        <v>20530</v>
      </c>
      <c r="E92" t="s">
        <v>46</v>
      </c>
      <c r="F92" t="s">
        <v>181</v>
      </c>
      <c r="G92">
        <v>0</v>
      </c>
      <c r="H92">
        <v>3</v>
      </c>
      <c r="K92" t="s">
        <v>20352</v>
      </c>
      <c r="L92" t="s">
        <v>1449</v>
      </c>
      <c r="P92" t="s">
        <v>20458</v>
      </c>
    </row>
    <row r="93" spans="1:18">
      <c r="A93" t="s">
        <v>278</v>
      </c>
      <c r="B93" t="s">
        <v>20538</v>
      </c>
      <c r="C93" t="s">
        <v>1467</v>
      </c>
      <c r="D93" t="s">
        <v>20530</v>
      </c>
      <c r="E93" t="s">
        <v>46</v>
      </c>
      <c r="F93" t="s">
        <v>181</v>
      </c>
      <c r="G93">
        <v>5</v>
      </c>
      <c r="H93">
        <v>3</v>
      </c>
      <c r="I93">
        <v>70</v>
      </c>
      <c r="J93">
        <v>80</v>
      </c>
      <c r="K93" t="s">
        <v>20353</v>
      </c>
      <c r="L93" t="s">
        <v>1449</v>
      </c>
      <c r="M93" t="s">
        <v>47</v>
      </c>
      <c r="P93" t="s">
        <v>20459</v>
      </c>
    </row>
    <row r="94" spans="1:18">
      <c r="A94" t="s">
        <v>279</v>
      </c>
      <c r="B94" t="s">
        <v>20538</v>
      </c>
      <c r="C94" t="s">
        <v>1763</v>
      </c>
      <c r="D94" t="s">
        <v>20530</v>
      </c>
      <c r="E94" t="s">
        <v>46</v>
      </c>
      <c r="F94" t="s">
        <v>181</v>
      </c>
      <c r="G94">
        <v>3</v>
      </c>
      <c r="H94">
        <v>3</v>
      </c>
      <c r="I94">
        <v>40</v>
      </c>
      <c r="J94">
        <v>40</v>
      </c>
      <c r="K94" t="s">
        <v>20354</v>
      </c>
      <c r="L94" t="s">
        <v>1449</v>
      </c>
      <c r="M94" t="s">
        <v>47</v>
      </c>
      <c r="P94" t="s">
        <v>20460</v>
      </c>
    </row>
    <row r="95" spans="1:18">
      <c r="A95" t="s">
        <v>280</v>
      </c>
      <c r="B95" t="s">
        <v>20538</v>
      </c>
      <c r="C95" t="s">
        <v>1763</v>
      </c>
      <c r="D95" t="s">
        <v>20530</v>
      </c>
      <c r="E95" t="s">
        <v>46</v>
      </c>
      <c r="F95" t="s">
        <v>181</v>
      </c>
      <c r="G95">
        <v>3</v>
      </c>
      <c r="H95">
        <v>3</v>
      </c>
      <c r="I95">
        <v>40</v>
      </c>
      <c r="J95">
        <v>40</v>
      </c>
      <c r="K95" t="s">
        <v>20355</v>
      </c>
      <c r="L95" t="s">
        <v>1449</v>
      </c>
      <c r="M95" t="s">
        <v>47</v>
      </c>
      <c r="P95" t="s">
        <v>20461</v>
      </c>
    </row>
    <row r="96" spans="1:18">
      <c r="A96" t="s">
        <v>281</v>
      </c>
      <c r="B96" t="s">
        <v>20538</v>
      </c>
      <c r="C96" t="s">
        <v>1763</v>
      </c>
      <c r="D96" t="s">
        <v>20530</v>
      </c>
      <c r="E96" t="s">
        <v>46</v>
      </c>
      <c r="F96" t="s">
        <v>181</v>
      </c>
      <c r="G96">
        <v>0</v>
      </c>
      <c r="H96">
        <v>0</v>
      </c>
      <c r="I96">
        <v>20</v>
      </c>
      <c r="J96">
        <v>20</v>
      </c>
      <c r="K96" t="s">
        <v>20280</v>
      </c>
      <c r="L96" t="s">
        <v>1449</v>
      </c>
      <c r="M96" t="s">
        <v>47</v>
      </c>
      <c r="P96" t="s">
        <v>20462</v>
      </c>
    </row>
    <row r="97" spans="1:18">
      <c r="A97" t="s">
        <v>282</v>
      </c>
      <c r="B97" t="s">
        <v>20538</v>
      </c>
      <c r="C97" t="s">
        <v>1763</v>
      </c>
      <c r="D97" t="s">
        <v>20530</v>
      </c>
      <c r="E97" t="s">
        <v>46</v>
      </c>
      <c r="F97" t="s">
        <v>181</v>
      </c>
      <c r="G97">
        <v>0</v>
      </c>
      <c r="H97">
        <v>0</v>
      </c>
      <c r="I97">
        <v>30</v>
      </c>
      <c r="J97">
        <v>30</v>
      </c>
      <c r="K97" t="s">
        <v>20356</v>
      </c>
      <c r="L97" t="s">
        <v>1449</v>
      </c>
      <c r="M97" t="s">
        <v>47</v>
      </c>
      <c r="P97" t="s">
        <v>20463</v>
      </c>
    </row>
    <row r="98" spans="1:18">
      <c r="A98" t="s">
        <v>283</v>
      </c>
      <c r="B98" t="s">
        <v>20538</v>
      </c>
      <c r="C98" t="s">
        <v>1763</v>
      </c>
      <c r="D98" t="s">
        <v>20530</v>
      </c>
      <c r="E98" t="s">
        <v>46</v>
      </c>
      <c r="F98" t="s">
        <v>181</v>
      </c>
      <c r="G98">
        <v>3</v>
      </c>
      <c r="H98">
        <v>0</v>
      </c>
      <c r="I98">
        <v>50</v>
      </c>
      <c r="J98">
        <v>50</v>
      </c>
      <c r="K98" t="s">
        <v>20357</v>
      </c>
      <c r="L98" t="s">
        <v>1449</v>
      </c>
      <c r="P98" t="s">
        <v>20464</v>
      </c>
    </row>
    <row r="99" spans="1:18">
      <c r="A99" t="s">
        <v>284</v>
      </c>
      <c r="B99" t="s">
        <v>20538</v>
      </c>
      <c r="C99" t="s">
        <v>1763</v>
      </c>
      <c r="D99" t="s">
        <v>20530</v>
      </c>
      <c r="E99" t="s">
        <v>46</v>
      </c>
      <c r="F99" t="s">
        <v>181</v>
      </c>
      <c r="G99">
        <v>0</v>
      </c>
      <c r="H99">
        <v>3</v>
      </c>
      <c r="K99" t="s">
        <v>20358</v>
      </c>
      <c r="L99" t="s">
        <v>1449</v>
      </c>
      <c r="M99" t="s">
        <v>579</v>
      </c>
    </row>
    <row r="100" spans="1:18">
      <c r="A100" t="s">
        <v>285</v>
      </c>
      <c r="B100" t="s">
        <v>20538</v>
      </c>
      <c r="C100" t="s">
        <v>1763</v>
      </c>
      <c r="D100" t="s">
        <v>20530</v>
      </c>
      <c r="E100" t="s">
        <v>46</v>
      </c>
      <c r="F100" t="s">
        <v>181</v>
      </c>
      <c r="G100">
        <v>2</v>
      </c>
      <c r="H100">
        <v>3</v>
      </c>
      <c r="I100">
        <v>30</v>
      </c>
      <c r="J100">
        <v>40</v>
      </c>
      <c r="K100" t="s">
        <v>20359</v>
      </c>
      <c r="L100" t="s">
        <v>1449</v>
      </c>
      <c r="P100" t="s">
        <v>20452</v>
      </c>
    </row>
    <row r="101" spans="1:18">
      <c r="A101" t="s">
        <v>286</v>
      </c>
      <c r="B101" t="s">
        <v>20538</v>
      </c>
      <c r="C101" t="s">
        <v>1763</v>
      </c>
      <c r="D101" t="s">
        <v>20530</v>
      </c>
      <c r="E101" t="s">
        <v>46</v>
      </c>
      <c r="F101" t="s">
        <v>181</v>
      </c>
      <c r="G101">
        <v>2</v>
      </c>
      <c r="H101">
        <v>3</v>
      </c>
      <c r="I101">
        <v>40</v>
      </c>
      <c r="J101">
        <v>50</v>
      </c>
      <c r="K101" t="s">
        <v>20360</v>
      </c>
      <c r="L101" t="s">
        <v>1449</v>
      </c>
    </row>
    <row r="102" spans="1:18">
      <c r="A102" t="s">
        <v>287</v>
      </c>
      <c r="B102" t="s">
        <v>20539</v>
      </c>
      <c r="C102" t="s">
        <v>5773</v>
      </c>
      <c r="D102" t="s">
        <v>20530</v>
      </c>
      <c r="E102" t="s">
        <v>46</v>
      </c>
      <c r="F102" t="s">
        <v>187</v>
      </c>
      <c r="G102">
        <v>3</v>
      </c>
      <c r="H102">
        <v>3</v>
      </c>
      <c r="I102">
        <v>40</v>
      </c>
      <c r="J102">
        <v>40</v>
      </c>
      <c r="K102" t="s">
        <v>20361</v>
      </c>
      <c r="L102" t="s">
        <v>1449</v>
      </c>
      <c r="M102" t="s">
        <v>53</v>
      </c>
      <c r="P102" t="s">
        <v>20450</v>
      </c>
      <c r="R102" t="s">
        <v>2808</v>
      </c>
    </row>
    <row r="103" spans="1:18">
      <c r="A103" t="s">
        <v>12400</v>
      </c>
      <c r="B103" t="s">
        <v>20539</v>
      </c>
      <c r="C103" t="s">
        <v>5773</v>
      </c>
      <c r="D103" t="s">
        <v>20530</v>
      </c>
      <c r="E103" t="s">
        <v>46</v>
      </c>
      <c r="F103" t="s">
        <v>187</v>
      </c>
      <c r="G103">
        <v>3</v>
      </c>
      <c r="H103">
        <v>3</v>
      </c>
      <c r="I103">
        <v>40</v>
      </c>
      <c r="J103">
        <v>40</v>
      </c>
      <c r="K103" t="s">
        <v>20361</v>
      </c>
      <c r="L103" t="s">
        <v>1449</v>
      </c>
      <c r="M103" t="s">
        <v>53</v>
      </c>
      <c r="P103" t="s">
        <v>20450</v>
      </c>
    </row>
    <row r="104" spans="1:18">
      <c r="A104" t="s">
        <v>288</v>
      </c>
      <c r="B104" t="s">
        <v>20539</v>
      </c>
      <c r="C104" t="s">
        <v>1443</v>
      </c>
      <c r="D104" t="s">
        <v>20530</v>
      </c>
      <c r="E104" t="s">
        <v>46</v>
      </c>
      <c r="F104" t="s">
        <v>187</v>
      </c>
      <c r="G104">
        <v>5</v>
      </c>
      <c r="H104">
        <v>0</v>
      </c>
      <c r="I104">
        <v>70</v>
      </c>
      <c r="J104">
        <v>70</v>
      </c>
      <c r="K104" t="s">
        <v>20362</v>
      </c>
      <c r="L104" t="s">
        <v>1449</v>
      </c>
      <c r="M104" t="s">
        <v>53</v>
      </c>
      <c r="P104" t="s">
        <v>20451</v>
      </c>
      <c r="R104" t="s">
        <v>2808</v>
      </c>
    </row>
    <row r="105" spans="1:18">
      <c r="A105" t="s">
        <v>289</v>
      </c>
      <c r="B105" t="s">
        <v>20539</v>
      </c>
      <c r="C105" t="s">
        <v>1467</v>
      </c>
      <c r="D105" t="s">
        <v>20530</v>
      </c>
      <c r="E105" t="s">
        <v>46</v>
      </c>
      <c r="F105" t="s">
        <v>187</v>
      </c>
      <c r="G105">
        <v>0</v>
      </c>
      <c r="H105">
        <v>2</v>
      </c>
      <c r="K105" t="s">
        <v>20363</v>
      </c>
      <c r="L105" t="s">
        <v>1449</v>
      </c>
    </row>
    <row r="106" spans="1:18">
      <c r="A106" t="s">
        <v>290</v>
      </c>
      <c r="B106" t="s">
        <v>20539</v>
      </c>
      <c r="C106" t="s">
        <v>1467</v>
      </c>
      <c r="D106" t="s">
        <v>20530</v>
      </c>
      <c r="E106" t="s">
        <v>46</v>
      </c>
      <c r="F106" t="s">
        <v>187</v>
      </c>
      <c r="G106">
        <v>3</v>
      </c>
      <c r="H106">
        <v>0</v>
      </c>
      <c r="I106">
        <v>60</v>
      </c>
      <c r="J106">
        <v>10</v>
      </c>
      <c r="K106" t="s">
        <v>20364</v>
      </c>
      <c r="L106" t="s">
        <v>1449</v>
      </c>
    </row>
    <row r="107" spans="1:18">
      <c r="A107" t="s">
        <v>291</v>
      </c>
      <c r="B107" t="s">
        <v>20539</v>
      </c>
      <c r="C107" t="s">
        <v>1467</v>
      </c>
      <c r="D107" t="s">
        <v>20530</v>
      </c>
      <c r="E107" t="s">
        <v>46</v>
      </c>
      <c r="F107" t="s">
        <v>187</v>
      </c>
      <c r="G107">
        <v>3</v>
      </c>
      <c r="H107">
        <v>0</v>
      </c>
      <c r="I107">
        <v>10</v>
      </c>
      <c r="J107">
        <v>70</v>
      </c>
      <c r="K107" t="s">
        <v>20365</v>
      </c>
      <c r="L107" t="s">
        <v>1449</v>
      </c>
      <c r="P107" t="s">
        <v>8251</v>
      </c>
    </row>
    <row r="108" spans="1:18">
      <c r="A108" t="s">
        <v>292</v>
      </c>
      <c r="B108" t="s">
        <v>20539</v>
      </c>
      <c r="C108" t="s">
        <v>1763</v>
      </c>
      <c r="D108" t="s">
        <v>20530</v>
      </c>
      <c r="E108" t="s">
        <v>46</v>
      </c>
      <c r="F108" t="s">
        <v>187</v>
      </c>
      <c r="G108">
        <v>3</v>
      </c>
      <c r="H108">
        <v>3</v>
      </c>
      <c r="I108">
        <v>40</v>
      </c>
      <c r="J108">
        <v>40</v>
      </c>
      <c r="K108" t="s">
        <v>20366</v>
      </c>
      <c r="L108" t="s">
        <v>1449</v>
      </c>
      <c r="P108" t="s">
        <v>20448</v>
      </c>
    </row>
    <row r="109" spans="1:18">
      <c r="A109" t="s">
        <v>293</v>
      </c>
      <c r="B109" t="s">
        <v>20539</v>
      </c>
      <c r="C109" t="s">
        <v>1763</v>
      </c>
      <c r="D109" t="s">
        <v>20530</v>
      </c>
      <c r="E109" t="s">
        <v>46</v>
      </c>
      <c r="F109" t="s">
        <v>187</v>
      </c>
      <c r="G109">
        <v>3</v>
      </c>
      <c r="H109">
        <v>3</v>
      </c>
      <c r="I109">
        <v>40</v>
      </c>
      <c r="J109">
        <v>40</v>
      </c>
      <c r="K109" t="s">
        <v>20367</v>
      </c>
      <c r="L109" t="s">
        <v>1449</v>
      </c>
      <c r="P109" t="s">
        <v>20449</v>
      </c>
    </row>
    <row r="110" spans="1:18">
      <c r="A110" t="s">
        <v>294</v>
      </c>
      <c r="B110" t="s">
        <v>20539</v>
      </c>
      <c r="C110" t="s">
        <v>1763</v>
      </c>
      <c r="D110" t="s">
        <v>20530</v>
      </c>
      <c r="E110" t="s">
        <v>46</v>
      </c>
      <c r="F110" t="s">
        <v>187</v>
      </c>
      <c r="G110">
        <v>0</v>
      </c>
      <c r="H110">
        <v>0</v>
      </c>
      <c r="I110">
        <v>20</v>
      </c>
      <c r="J110">
        <v>20</v>
      </c>
      <c r="K110" t="s">
        <v>20280</v>
      </c>
      <c r="L110" t="s">
        <v>1449</v>
      </c>
    </row>
    <row r="111" spans="1:18">
      <c r="A111" t="s">
        <v>295</v>
      </c>
      <c r="B111" t="s">
        <v>20539</v>
      </c>
      <c r="C111" t="s">
        <v>1763</v>
      </c>
      <c r="D111" t="s">
        <v>20530</v>
      </c>
      <c r="E111" t="s">
        <v>46</v>
      </c>
      <c r="F111" t="s">
        <v>187</v>
      </c>
      <c r="G111">
        <v>0</v>
      </c>
      <c r="H111">
        <v>0</v>
      </c>
      <c r="I111">
        <v>30</v>
      </c>
      <c r="J111">
        <v>30</v>
      </c>
      <c r="K111" t="s">
        <v>20368</v>
      </c>
      <c r="L111" t="s">
        <v>1449</v>
      </c>
      <c r="P111" t="s">
        <v>20446</v>
      </c>
    </row>
    <row r="112" spans="1:18">
      <c r="A112" t="s">
        <v>296</v>
      </c>
      <c r="B112" t="s">
        <v>20539</v>
      </c>
      <c r="C112" t="s">
        <v>1763</v>
      </c>
      <c r="D112" t="s">
        <v>20530</v>
      </c>
      <c r="E112" t="s">
        <v>46</v>
      </c>
      <c r="F112" t="s">
        <v>187</v>
      </c>
      <c r="G112">
        <v>5</v>
      </c>
      <c r="H112">
        <v>3</v>
      </c>
      <c r="I112">
        <v>70</v>
      </c>
      <c r="J112">
        <v>60</v>
      </c>
      <c r="K112" t="s">
        <v>20369</v>
      </c>
      <c r="L112" t="s">
        <v>1449</v>
      </c>
      <c r="M112" t="s">
        <v>1453</v>
      </c>
      <c r="P112" t="s">
        <v>20447</v>
      </c>
    </row>
    <row r="113" spans="1:18">
      <c r="A113" t="s">
        <v>297</v>
      </c>
      <c r="B113" t="s">
        <v>20540</v>
      </c>
      <c r="C113" t="s">
        <v>5773</v>
      </c>
      <c r="D113" t="s">
        <v>20530</v>
      </c>
      <c r="E113" t="s">
        <v>180</v>
      </c>
      <c r="F113" t="s">
        <v>190</v>
      </c>
      <c r="G113">
        <v>2</v>
      </c>
      <c r="H113">
        <v>3</v>
      </c>
      <c r="K113" t="s">
        <v>20370</v>
      </c>
      <c r="R113" t="s">
        <v>2808</v>
      </c>
    </row>
    <row r="114" spans="1:18">
      <c r="A114" t="s">
        <v>1455</v>
      </c>
      <c r="B114" t="s">
        <v>20556</v>
      </c>
      <c r="C114" t="s">
        <v>5773</v>
      </c>
      <c r="D114" t="s">
        <v>20530</v>
      </c>
      <c r="E114" t="s">
        <v>180</v>
      </c>
      <c r="F114" t="s">
        <v>190</v>
      </c>
      <c r="G114">
        <v>2</v>
      </c>
      <c r="H114">
        <v>3</v>
      </c>
      <c r="K114" t="s">
        <v>20370</v>
      </c>
    </row>
    <row r="115" spans="1:18">
      <c r="A115" t="s">
        <v>1456</v>
      </c>
      <c r="B115" t="s">
        <v>20557</v>
      </c>
      <c r="C115" t="s">
        <v>5773</v>
      </c>
      <c r="D115" t="s">
        <v>20530</v>
      </c>
      <c r="E115" t="s">
        <v>180</v>
      </c>
      <c r="F115" t="s">
        <v>190</v>
      </c>
      <c r="G115">
        <v>2</v>
      </c>
      <c r="H115">
        <v>3</v>
      </c>
      <c r="K115" t="s">
        <v>20370</v>
      </c>
    </row>
    <row r="116" spans="1:18">
      <c r="A116" t="s">
        <v>20563</v>
      </c>
      <c r="B116" t="s">
        <v>20558</v>
      </c>
      <c r="C116" t="s">
        <v>5773</v>
      </c>
      <c r="D116" t="s">
        <v>20530</v>
      </c>
      <c r="E116" t="s">
        <v>180</v>
      </c>
      <c r="F116" t="s">
        <v>190</v>
      </c>
      <c r="G116">
        <v>2</v>
      </c>
      <c r="H116">
        <v>3</v>
      </c>
      <c r="K116" t="s">
        <v>20370</v>
      </c>
    </row>
    <row r="117" spans="1:18">
      <c r="A117" t="s">
        <v>20564</v>
      </c>
      <c r="B117" t="s">
        <v>20559</v>
      </c>
      <c r="C117" t="s">
        <v>5773</v>
      </c>
      <c r="D117" t="s">
        <v>20530</v>
      </c>
      <c r="E117" t="s">
        <v>180</v>
      </c>
      <c r="F117" t="s">
        <v>190</v>
      </c>
      <c r="G117">
        <v>2</v>
      </c>
      <c r="H117">
        <v>3</v>
      </c>
      <c r="K117" t="s">
        <v>20370</v>
      </c>
    </row>
    <row r="118" spans="1:18">
      <c r="A118" t="s">
        <v>20565</v>
      </c>
      <c r="B118" t="s">
        <v>20560</v>
      </c>
      <c r="C118" t="s">
        <v>5773</v>
      </c>
      <c r="D118" t="s">
        <v>20530</v>
      </c>
      <c r="E118" t="s">
        <v>180</v>
      </c>
      <c r="F118" t="s">
        <v>190</v>
      </c>
      <c r="G118">
        <v>2</v>
      </c>
      <c r="H118">
        <v>3</v>
      </c>
      <c r="K118" t="s">
        <v>20370</v>
      </c>
    </row>
    <row r="119" spans="1:18">
      <c r="A119" t="s">
        <v>20566</v>
      </c>
      <c r="B119" t="s">
        <v>20561</v>
      </c>
      <c r="C119" t="s">
        <v>5773</v>
      </c>
      <c r="D119" t="s">
        <v>20530</v>
      </c>
      <c r="E119" t="s">
        <v>180</v>
      </c>
      <c r="F119" t="s">
        <v>190</v>
      </c>
      <c r="G119">
        <v>2</v>
      </c>
      <c r="H119">
        <v>3</v>
      </c>
      <c r="K119" t="s">
        <v>20370</v>
      </c>
    </row>
    <row r="120" spans="1:18">
      <c r="A120" t="s">
        <v>20567</v>
      </c>
      <c r="B120" t="s">
        <v>20562</v>
      </c>
      <c r="C120" t="s">
        <v>5773</v>
      </c>
      <c r="D120" t="s">
        <v>20530</v>
      </c>
      <c r="E120" t="s">
        <v>180</v>
      </c>
      <c r="F120" t="s">
        <v>190</v>
      </c>
      <c r="G120">
        <v>2</v>
      </c>
      <c r="H120">
        <v>3</v>
      </c>
      <c r="K120" t="s">
        <v>20370</v>
      </c>
    </row>
    <row r="121" spans="1:18">
      <c r="A121" t="s">
        <v>298</v>
      </c>
      <c r="B121" t="s">
        <v>20541</v>
      </c>
      <c r="C121" t="s">
        <v>1467</v>
      </c>
      <c r="D121" t="s">
        <v>20530</v>
      </c>
      <c r="E121" t="s">
        <v>180</v>
      </c>
      <c r="F121" t="s">
        <v>190</v>
      </c>
      <c r="G121">
        <v>7</v>
      </c>
      <c r="H121">
        <v>0</v>
      </c>
      <c r="K121" t="s">
        <v>20371</v>
      </c>
    </row>
    <row r="122" spans="1:18">
      <c r="A122" t="s">
        <v>299</v>
      </c>
      <c r="B122" t="s">
        <v>20542</v>
      </c>
      <c r="C122" t="s">
        <v>1467</v>
      </c>
      <c r="D122" t="s">
        <v>20530</v>
      </c>
      <c r="E122" t="s">
        <v>180</v>
      </c>
      <c r="F122" t="s">
        <v>181</v>
      </c>
      <c r="G122">
        <v>0</v>
      </c>
      <c r="H122">
        <v>2</v>
      </c>
      <c r="K122" t="s">
        <v>20372</v>
      </c>
      <c r="P122" t="s">
        <v>20445</v>
      </c>
    </row>
    <row r="123" spans="1:18">
      <c r="A123" t="s">
        <v>300</v>
      </c>
      <c r="B123" t="s">
        <v>20543</v>
      </c>
      <c r="C123" t="s">
        <v>1467</v>
      </c>
      <c r="D123" t="s">
        <v>20530</v>
      </c>
      <c r="E123" t="s">
        <v>180</v>
      </c>
      <c r="F123" t="s">
        <v>190</v>
      </c>
      <c r="G123">
        <v>0</v>
      </c>
      <c r="H123">
        <v>2</v>
      </c>
      <c r="K123" t="s">
        <v>20373</v>
      </c>
    </row>
    <row r="124" spans="1:18">
      <c r="A124" t="s">
        <v>301</v>
      </c>
      <c r="B124" t="s">
        <v>1457</v>
      </c>
      <c r="C124" t="s">
        <v>1763</v>
      </c>
      <c r="D124" t="s">
        <v>20530</v>
      </c>
      <c r="E124" t="s">
        <v>180</v>
      </c>
      <c r="F124" t="s">
        <v>182</v>
      </c>
      <c r="G124">
        <v>2</v>
      </c>
      <c r="H124">
        <v>2</v>
      </c>
      <c r="K124" t="s">
        <v>20374</v>
      </c>
      <c r="P124" t="s">
        <v>20443</v>
      </c>
    </row>
    <row r="125" spans="1:18">
      <c r="A125" t="s">
        <v>302</v>
      </c>
      <c r="B125" t="s">
        <v>1458</v>
      </c>
      <c r="C125" t="s">
        <v>1763</v>
      </c>
      <c r="D125" t="s">
        <v>20530</v>
      </c>
      <c r="E125" t="s">
        <v>180</v>
      </c>
      <c r="F125" t="s">
        <v>181</v>
      </c>
      <c r="G125">
        <v>2</v>
      </c>
      <c r="H125">
        <v>0</v>
      </c>
      <c r="K125" t="s">
        <v>20375</v>
      </c>
      <c r="P125" t="s">
        <v>20444</v>
      </c>
    </row>
    <row r="126" spans="1:18">
      <c r="A126" t="s">
        <v>303</v>
      </c>
      <c r="B126" t="s">
        <v>20544</v>
      </c>
      <c r="C126" t="s">
        <v>1763</v>
      </c>
      <c r="D126" t="s">
        <v>20530</v>
      </c>
      <c r="E126" t="s">
        <v>180</v>
      </c>
      <c r="F126" t="s">
        <v>182</v>
      </c>
      <c r="G126">
        <v>3</v>
      </c>
      <c r="H126">
        <v>0</v>
      </c>
      <c r="K126" t="s">
        <v>20376</v>
      </c>
    </row>
    <row r="127" spans="1:18">
      <c r="A127" t="s">
        <v>304</v>
      </c>
      <c r="B127" t="s">
        <v>20545</v>
      </c>
      <c r="C127" t="s">
        <v>1763</v>
      </c>
      <c r="D127" t="s">
        <v>20530</v>
      </c>
      <c r="E127" t="s">
        <v>180</v>
      </c>
      <c r="F127" t="s">
        <v>182</v>
      </c>
      <c r="G127">
        <v>3</v>
      </c>
      <c r="H127">
        <v>0</v>
      </c>
      <c r="K127" t="s">
        <v>20377</v>
      </c>
      <c r="P127" t="s">
        <v>20442</v>
      </c>
    </row>
    <row r="128" spans="1:18">
      <c r="A128" t="s">
        <v>305</v>
      </c>
      <c r="B128" t="s">
        <v>20546</v>
      </c>
      <c r="C128" t="s">
        <v>1763</v>
      </c>
      <c r="D128" t="s">
        <v>20530</v>
      </c>
      <c r="E128" t="s">
        <v>180</v>
      </c>
      <c r="F128" t="s">
        <v>181</v>
      </c>
      <c r="G128">
        <v>0</v>
      </c>
      <c r="H128">
        <v>0</v>
      </c>
      <c r="K128" t="s">
        <v>20378</v>
      </c>
    </row>
    <row r="129" spans="1:18">
      <c r="A129" t="s">
        <v>306</v>
      </c>
      <c r="B129" t="s">
        <v>20547</v>
      </c>
      <c r="C129" t="s">
        <v>1763</v>
      </c>
      <c r="D129" t="s">
        <v>20530</v>
      </c>
      <c r="E129" t="s">
        <v>180</v>
      </c>
      <c r="F129" t="s">
        <v>190</v>
      </c>
      <c r="G129">
        <v>3</v>
      </c>
      <c r="H129">
        <v>0</v>
      </c>
      <c r="K129" t="s">
        <v>20379</v>
      </c>
    </row>
    <row r="130" spans="1:18">
      <c r="A130" t="s">
        <v>307</v>
      </c>
      <c r="B130" t="s">
        <v>20548</v>
      </c>
      <c r="C130" t="s">
        <v>1763</v>
      </c>
      <c r="D130" t="s">
        <v>20530</v>
      </c>
      <c r="E130" t="s">
        <v>180</v>
      </c>
      <c r="F130" t="s">
        <v>182</v>
      </c>
      <c r="G130">
        <v>2</v>
      </c>
      <c r="H130">
        <v>2</v>
      </c>
      <c r="K130" t="s">
        <v>20380</v>
      </c>
      <c r="P130" t="s">
        <v>20439</v>
      </c>
    </row>
    <row r="131" spans="1:18">
      <c r="A131" t="s">
        <v>308</v>
      </c>
      <c r="B131" t="s">
        <v>20549</v>
      </c>
      <c r="C131" t="s">
        <v>1763</v>
      </c>
      <c r="D131" t="s">
        <v>20530</v>
      </c>
      <c r="E131" t="s">
        <v>180</v>
      </c>
      <c r="F131" t="s">
        <v>190</v>
      </c>
      <c r="G131">
        <v>0</v>
      </c>
      <c r="H131">
        <v>3</v>
      </c>
      <c r="K131" t="s">
        <v>20381</v>
      </c>
      <c r="P131" t="s">
        <v>20440</v>
      </c>
    </row>
    <row r="132" spans="1:18">
      <c r="A132" t="s">
        <v>344</v>
      </c>
      <c r="B132" t="s">
        <v>20531</v>
      </c>
      <c r="C132" t="s">
        <v>1765</v>
      </c>
      <c r="D132" t="s">
        <v>20530</v>
      </c>
      <c r="E132" t="s">
        <v>46</v>
      </c>
      <c r="F132" t="s">
        <v>190</v>
      </c>
      <c r="G132">
        <v>2</v>
      </c>
      <c r="H132">
        <v>3</v>
      </c>
      <c r="K132" t="s">
        <v>20382</v>
      </c>
      <c r="L132" t="s">
        <v>1449</v>
      </c>
      <c r="M132" t="s">
        <v>53</v>
      </c>
      <c r="P132" t="s">
        <v>20441</v>
      </c>
    </row>
    <row r="133" spans="1:18">
      <c r="A133" t="s">
        <v>345</v>
      </c>
      <c r="B133" t="s">
        <v>20550</v>
      </c>
      <c r="C133" t="s">
        <v>1765</v>
      </c>
      <c r="D133" t="s">
        <v>20530</v>
      </c>
      <c r="E133" t="s">
        <v>180</v>
      </c>
      <c r="F133" t="s">
        <v>190</v>
      </c>
      <c r="G133">
        <v>0</v>
      </c>
      <c r="H133">
        <v>0</v>
      </c>
      <c r="K133" t="s">
        <v>20383</v>
      </c>
    </row>
    <row r="134" spans="1:18">
      <c r="A134" t="s">
        <v>358</v>
      </c>
      <c r="B134" t="s">
        <v>20531</v>
      </c>
      <c r="C134" t="s">
        <v>5775</v>
      </c>
      <c r="D134" t="s">
        <v>20530</v>
      </c>
      <c r="E134" t="s">
        <v>46</v>
      </c>
      <c r="F134" t="s">
        <v>190</v>
      </c>
      <c r="G134">
        <v>3</v>
      </c>
      <c r="H134">
        <v>3</v>
      </c>
      <c r="I134">
        <v>40</v>
      </c>
      <c r="J134">
        <v>40</v>
      </c>
      <c r="K134" t="s">
        <v>20384</v>
      </c>
      <c r="L134" t="s">
        <v>1449</v>
      </c>
      <c r="M134" t="s">
        <v>47</v>
      </c>
      <c r="P134" t="s">
        <v>20438</v>
      </c>
      <c r="R134" t="s">
        <v>736</v>
      </c>
    </row>
    <row r="135" spans="1:18">
      <c r="A135" t="s">
        <v>359</v>
      </c>
      <c r="B135" t="s">
        <v>20531</v>
      </c>
      <c r="C135" t="s">
        <v>1766</v>
      </c>
      <c r="D135" t="s">
        <v>20530</v>
      </c>
      <c r="E135" t="s">
        <v>46</v>
      </c>
      <c r="F135" t="s">
        <v>190</v>
      </c>
      <c r="G135">
        <v>4</v>
      </c>
      <c r="H135">
        <v>3</v>
      </c>
      <c r="I135">
        <v>60</v>
      </c>
      <c r="J135">
        <v>70</v>
      </c>
      <c r="K135" t="s">
        <v>20385</v>
      </c>
      <c r="L135" t="s">
        <v>1449</v>
      </c>
      <c r="M135" t="s">
        <v>47</v>
      </c>
    </row>
    <row r="136" spans="1:18">
      <c r="A136" t="s">
        <v>360</v>
      </c>
      <c r="B136" t="s">
        <v>20531</v>
      </c>
      <c r="C136" t="s">
        <v>1766</v>
      </c>
      <c r="D136" t="s">
        <v>20530</v>
      </c>
      <c r="E136" t="s">
        <v>46</v>
      </c>
      <c r="F136" t="s">
        <v>190</v>
      </c>
      <c r="G136">
        <v>0</v>
      </c>
      <c r="H136">
        <v>2</v>
      </c>
      <c r="I136">
        <v>20</v>
      </c>
      <c r="J136">
        <v>20</v>
      </c>
      <c r="K136" t="s">
        <v>20386</v>
      </c>
      <c r="L136" t="s">
        <v>1449</v>
      </c>
      <c r="P136" t="s">
        <v>20435</v>
      </c>
    </row>
    <row r="137" spans="1:18">
      <c r="A137" t="s">
        <v>361</v>
      </c>
      <c r="B137" t="s">
        <v>20531</v>
      </c>
      <c r="C137" t="s">
        <v>1766</v>
      </c>
      <c r="D137" t="s">
        <v>20530</v>
      </c>
      <c r="E137" t="s">
        <v>46</v>
      </c>
      <c r="F137" t="s">
        <v>190</v>
      </c>
      <c r="G137">
        <v>2</v>
      </c>
      <c r="H137">
        <v>3</v>
      </c>
      <c r="I137">
        <v>30</v>
      </c>
      <c r="J137">
        <v>30</v>
      </c>
      <c r="K137" t="s">
        <v>20387</v>
      </c>
      <c r="L137" t="s">
        <v>1449</v>
      </c>
      <c r="P137" t="s">
        <v>20436</v>
      </c>
    </row>
    <row r="138" spans="1:18">
      <c r="A138" t="s">
        <v>362</v>
      </c>
      <c r="B138" t="s">
        <v>20532</v>
      </c>
      <c r="C138" t="s">
        <v>5775</v>
      </c>
      <c r="D138" t="s">
        <v>20530</v>
      </c>
      <c r="E138" t="s">
        <v>46</v>
      </c>
      <c r="F138" t="s">
        <v>190</v>
      </c>
      <c r="G138">
        <v>3</v>
      </c>
      <c r="H138">
        <v>3</v>
      </c>
      <c r="I138">
        <v>60</v>
      </c>
      <c r="J138">
        <v>20</v>
      </c>
      <c r="K138" t="s">
        <v>20388</v>
      </c>
      <c r="L138" t="s">
        <v>1449</v>
      </c>
      <c r="M138" t="s">
        <v>47</v>
      </c>
      <c r="P138" t="s">
        <v>20437</v>
      </c>
      <c r="R138" t="s">
        <v>736</v>
      </c>
    </row>
    <row r="139" spans="1:18">
      <c r="A139" t="s">
        <v>363</v>
      </c>
      <c r="B139" t="s">
        <v>20532</v>
      </c>
      <c r="C139" t="s">
        <v>1766</v>
      </c>
      <c r="D139" t="s">
        <v>20530</v>
      </c>
      <c r="E139" t="s">
        <v>46</v>
      </c>
      <c r="F139" t="s">
        <v>190</v>
      </c>
      <c r="G139">
        <v>4</v>
      </c>
      <c r="H139">
        <v>3</v>
      </c>
      <c r="I139">
        <v>60</v>
      </c>
      <c r="J139">
        <v>60</v>
      </c>
      <c r="K139" t="s">
        <v>20389</v>
      </c>
      <c r="L139" t="s">
        <v>1449</v>
      </c>
      <c r="M139" t="s">
        <v>47</v>
      </c>
    </row>
    <row r="140" spans="1:18">
      <c r="A140" t="s">
        <v>364</v>
      </c>
      <c r="B140" t="s">
        <v>20532</v>
      </c>
      <c r="C140" t="s">
        <v>1766</v>
      </c>
      <c r="D140" t="s">
        <v>20530</v>
      </c>
      <c r="E140" t="s">
        <v>46</v>
      </c>
      <c r="F140" t="s">
        <v>190</v>
      </c>
      <c r="G140">
        <v>0</v>
      </c>
      <c r="H140">
        <v>3</v>
      </c>
      <c r="K140" t="s">
        <v>20390</v>
      </c>
      <c r="L140" t="s">
        <v>1449</v>
      </c>
      <c r="P140" t="s">
        <v>20433</v>
      </c>
    </row>
    <row r="141" spans="1:18">
      <c r="A141" t="s">
        <v>365</v>
      </c>
      <c r="B141" t="s">
        <v>20532</v>
      </c>
      <c r="C141" t="s">
        <v>1766</v>
      </c>
      <c r="D141" t="s">
        <v>20530</v>
      </c>
      <c r="E141" t="s">
        <v>46</v>
      </c>
      <c r="F141" t="s">
        <v>190</v>
      </c>
      <c r="G141">
        <v>2</v>
      </c>
      <c r="H141">
        <v>2</v>
      </c>
      <c r="I141">
        <v>50</v>
      </c>
      <c r="J141">
        <v>30</v>
      </c>
      <c r="K141" t="s">
        <v>20391</v>
      </c>
      <c r="L141" t="s">
        <v>1449</v>
      </c>
      <c r="M141" t="s">
        <v>1453</v>
      </c>
      <c r="P141" t="s">
        <v>20434</v>
      </c>
    </row>
    <row r="142" spans="1:18">
      <c r="A142" t="s">
        <v>366</v>
      </c>
      <c r="B142" t="s">
        <v>20533</v>
      </c>
      <c r="C142" t="s">
        <v>1766</v>
      </c>
      <c r="D142" t="s">
        <v>20530</v>
      </c>
      <c r="E142" t="s">
        <v>46</v>
      </c>
      <c r="F142" t="s">
        <v>190</v>
      </c>
      <c r="G142">
        <v>0</v>
      </c>
      <c r="H142">
        <v>2</v>
      </c>
      <c r="K142" t="s">
        <v>20392</v>
      </c>
    </row>
    <row r="143" spans="1:18">
      <c r="A143" t="s">
        <v>367</v>
      </c>
      <c r="B143" t="s">
        <v>20533</v>
      </c>
      <c r="C143" t="s">
        <v>1766</v>
      </c>
      <c r="D143" t="s">
        <v>20530</v>
      </c>
      <c r="E143" t="s">
        <v>46</v>
      </c>
      <c r="F143" t="s">
        <v>190</v>
      </c>
      <c r="G143">
        <v>4</v>
      </c>
      <c r="H143">
        <v>2</v>
      </c>
      <c r="K143" t="s">
        <v>20393</v>
      </c>
      <c r="P143" t="s">
        <v>20431</v>
      </c>
    </row>
    <row r="144" spans="1:18">
      <c r="A144" t="s">
        <v>368</v>
      </c>
      <c r="B144" t="s">
        <v>20534</v>
      </c>
      <c r="C144" t="s">
        <v>5775</v>
      </c>
      <c r="D144" t="s">
        <v>20530</v>
      </c>
      <c r="E144" t="s">
        <v>46</v>
      </c>
      <c r="F144" t="s">
        <v>182</v>
      </c>
      <c r="G144">
        <v>2</v>
      </c>
      <c r="H144">
        <v>3</v>
      </c>
      <c r="I144">
        <v>30</v>
      </c>
      <c r="J144">
        <v>40</v>
      </c>
      <c r="K144" t="s">
        <v>20394</v>
      </c>
      <c r="L144" t="s">
        <v>1449</v>
      </c>
      <c r="M144" t="s">
        <v>47</v>
      </c>
      <c r="P144" t="s">
        <v>20432</v>
      </c>
      <c r="R144" t="s">
        <v>736</v>
      </c>
    </row>
    <row r="145" spans="1:18">
      <c r="A145" t="s">
        <v>369</v>
      </c>
      <c r="B145" t="s">
        <v>20534</v>
      </c>
      <c r="C145" t="s">
        <v>1766</v>
      </c>
      <c r="D145" t="s">
        <v>20530</v>
      </c>
      <c r="E145" t="s">
        <v>46</v>
      </c>
      <c r="F145" t="s">
        <v>182</v>
      </c>
      <c r="G145">
        <v>4</v>
      </c>
      <c r="H145">
        <v>3</v>
      </c>
      <c r="I145">
        <v>40</v>
      </c>
      <c r="J145">
        <v>40</v>
      </c>
      <c r="K145" t="s">
        <v>20395</v>
      </c>
      <c r="L145" t="s">
        <v>1449</v>
      </c>
      <c r="M145" t="s">
        <v>47</v>
      </c>
    </row>
    <row r="146" spans="1:18">
      <c r="A146" t="s">
        <v>370</v>
      </c>
      <c r="B146" t="s">
        <v>20534</v>
      </c>
      <c r="C146" t="s">
        <v>1766</v>
      </c>
      <c r="D146" t="s">
        <v>20530</v>
      </c>
      <c r="E146" t="s">
        <v>46</v>
      </c>
      <c r="F146" t="s">
        <v>182</v>
      </c>
      <c r="G146">
        <v>0</v>
      </c>
      <c r="H146">
        <v>2</v>
      </c>
      <c r="I146">
        <v>20</v>
      </c>
      <c r="J146">
        <v>20</v>
      </c>
      <c r="K146" t="s">
        <v>20396</v>
      </c>
      <c r="L146" t="s">
        <v>1449</v>
      </c>
      <c r="P146" t="s">
        <v>20430</v>
      </c>
    </row>
    <row r="147" spans="1:18">
      <c r="A147" t="s">
        <v>371</v>
      </c>
      <c r="B147" t="s">
        <v>20534</v>
      </c>
      <c r="C147" t="s">
        <v>1766</v>
      </c>
      <c r="D147" t="s">
        <v>20530</v>
      </c>
      <c r="E147" t="s">
        <v>46</v>
      </c>
      <c r="F147" t="s">
        <v>182</v>
      </c>
      <c r="G147">
        <v>0</v>
      </c>
      <c r="H147">
        <v>3</v>
      </c>
      <c r="K147" t="s">
        <v>20397</v>
      </c>
      <c r="L147" t="s">
        <v>1449</v>
      </c>
    </row>
    <row r="148" spans="1:18">
      <c r="A148" t="s">
        <v>372</v>
      </c>
      <c r="B148" t="s">
        <v>20535</v>
      </c>
      <c r="C148" t="s">
        <v>5775</v>
      </c>
      <c r="D148" t="s">
        <v>20530</v>
      </c>
      <c r="E148" t="s">
        <v>46</v>
      </c>
      <c r="F148" t="s">
        <v>182</v>
      </c>
      <c r="G148">
        <v>3</v>
      </c>
      <c r="H148">
        <v>3</v>
      </c>
      <c r="I148">
        <v>50</v>
      </c>
      <c r="J148">
        <v>50</v>
      </c>
      <c r="K148" t="s">
        <v>20398</v>
      </c>
      <c r="L148" t="s">
        <v>1449</v>
      </c>
      <c r="M148" t="s">
        <v>47</v>
      </c>
      <c r="P148" t="s">
        <v>20429</v>
      </c>
    </row>
    <row r="149" spans="1:18">
      <c r="A149" t="s">
        <v>373</v>
      </c>
      <c r="B149" t="s">
        <v>20535</v>
      </c>
      <c r="C149" t="s">
        <v>1766</v>
      </c>
      <c r="D149" t="s">
        <v>20530</v>
      </c>
      <c r="E149" t="s">
        <v>46</v>
      </c>
      <c r="F149" t="s">
        <v>182</v>
      </c>
      <c r="G149">
        <v>4</v>
      </c>
      <c r="H149">
        <v>3</v>
      </c>
      <c r="I149">
        <v>60</v>
      </c>
      <c r="J149">
        <v>60</v>
      </c>
      <c r="K149" t="s">
        <v>20399</v>
      </c>
      <c r="L149" t="s">
        <v>1449</v>
      </c>
      <c r="M149" t="s">
        <v>47</v>
      </c>
    </row>
    <row r="150" spans="1:18">
      <c r="A150" t="s">
        <v>374</v>
      </c>
      <c r="B150" t="s">
        <v>20535</v>
      </c>
      <c r="C150" t="s">
        <v>1766</v>
      </c>
      <c r="D150" t="s">
        <v>20530</v>
      </c>
      <c r="E150" t="s">
        <v>46</v>
      </c>
      <c r="F150" t="s">
        <v>182</v>
      </c>
      <c r="G150">
        <v>2</v>
      </c>
      <c r="H150">
        <v>2</v>
      </c>
      <c r="I150">
        <v>50</v>
      </c>
      <c r="J150">
        <v>50</v>
      </c>
      <c r="K150" t="s">
        <v>20400</v>
      </c>
      <c r="L150" t="s">
        <v>1449</v>
      </c>
      <c r="P150" t="s">
        <v>20426</v>
      </c>
    </row>
    <row r="151" spans="1:18">
      <c r="A151" t="s">
        <v>375</v>
      </c>
      <c r="B151" t="s">
        <v>20535</v>
      </c>
      <c r="C151" t="s">
        <v>1766</v>
      </c>
      <c r="D151" t="s">
        <v>20530</v>
      </c>
      <c r="E151" t="s">
        <v>46</v>
      </c>
      <c r="F151" t="s">
        <v>182</v>
      </c>
      <c r="G151">
        <v>2</v>
      </c>
      <c r="H151">
        <v>2</v>
      </c>
      <c r="I151">
        <v>30</v>
      </c>
      <c r="J151">
        <v>40</v>
      </c>
      <c r="K151" t="s">
        <v>20401</v>
      </c>
      <c r="L151" t="s">
        <v>1449</v>
      </c>
      <c r="M151" t="s">
        <v>2572</v>
      </c>
      <c r="P151" t="s">
        <v>20427</v>
      </c>
    </row>
    <row r="152" spans="1:18">
      <c r="A152" t="s">
        <v>376</v>
      </c>
      <c r="B152" t="s">
        <v>20537</v>
      </c>
      <c r="C152" t="s">
        <v>5775</v>
      </c>
      <c r="D152" t="s">
        <v>20530</v>
      </c>
      <c r="E152" t="s">
        <v>46</v>
      </c>
      <c r="F152" t="s">
        <v>181</v>
      </c>
      <c r="G152">
        <v>3</v>
      </c>
      <c r="H152">
        <v>3</v>
      </c>
      <c r="I152">
        <v>50</v>
      </c>
      <c r="J152">
        <v>50</v>
      </c>
      <c r="K152" t="s">
        <v>20402</v>
      </c>
      <c r="L152" t="s">
        <v>1449</v>
      </c>
      <c r="M152" t="s">
        <v>579</v>
      </c>
      <c r="P152" t="s">
        <v>20428</v>
      </c>
      <c r="R152" t="s">
        <v>736</v>
      </c>
    </row>
    <row r="153" spans="1:18">
      <c r="A153" t="s">
        <v>377</v>
      </c>
      <c r="B153" t="s">
        <v>20537</v>
      </c>
      <c r="C153" t="s">
        <v>1766</v>
      </c>
      <c r="D153" t="s">
        <v>20530</v>
      </c>
      <c r="E153" t="s">
        <v>46</v>
      </c>
      <c r="F153" t="s">
        <v>181</v>
      </c>
      <c r="G153">
        <v>4</v>
      </c>
      <c r="H153">
        <v>3</v>
      </c>
      <c r="I153">
        <v>60</v>
      </c>
      <c r="J153">
        <v>70</v>
      </c>
      <c r="K153" t="s">
        <v>20403</v>
      </c>
      <c r="L153" t="s">
        <v>1449</v>
      </c>
      <c r="M153" t="s">
        <v>579</v>
      </c>
    </row>
    <row r="154" spans="1:18">
      <c r="A154" t="s">
        <v>378</v>
      </c>
      <c r="B154" t="s">
        <v>20537</v>
      </c>
      <c r="C154" t="s">
        <v>1766</v>
      </c>
      <c r="D154" t="s">
        <v>20530</v>
      </c>
      <c r="E154" t="s">
        <v>46</v>
      </c>
      <c r="F154" t="s">
        <v>181</v>
      </c>
      <c r="G154">
        <v>0</v>
      </c>
      <c r="H154">
        <v>3</v>
      </c>
      <c r="K154" t="s">
        <v>20404</v>
      </c>
      <c r="L154" t="s">
        <v>1449</v>
      </c>
      <c r="P154" t="s">
        <v>20422</v>
      </c>
    </row>
    <row r="155" spans="1:18">
      <c r="A155" t="s">
        <v>379</v>
      </c>
      <c r="B155" t="s">
        <v>20537</v>
      </c>
      <c r="C155" t="s">
        <v>1766</v>
      </c>
      <c r="D155" t="s">
        <v>20530</v>
      </c>
      <c r="E155" t="s">
        <v>46</v>
      </c>
      <c r="F155" t="s">
        <v>181</v>
      </c>
      <c r="G155">
        <v>2</v>
      </c>
      <c r="H155">
        <v>3</v>
      </c>
      <c r="I155">
        <v>40</v>
      </c>
      <c r="J155">
        <v>40</v>
      </c>
      <c r="K155" t="s">
        <v>20405</v>
      </c>
      <c r="L155" t="s">
        <v>1449</v>
      </c>
      <c r="M155" t="s">
        <v>579</v>
      </c>
      <c r="P155" t="s">
        <v>20423</v>
      </c>
    </row>
    <row r="156" spans="1:18">
      <c r="A156" t="s">
        <v>380</v>
      </c>
      <c r="B156" t="s">
        <v>20538</v>
      </c>
      <c r="C156" t="s">
        <v>5775</v>
      </c>
      <c r="D156" t="s">
        <v>20530</v>
      </c>
      <c r="E156" t="s">
        <v>46</v>
      </c>
      <c r="F156" t="s">
        <v>181</v>
      </c>
      <c r="G156">
        <v>2</v>
      </c>
      <c r="H156">
        <v>3</v>
      </c>
      <c r="K156" t="s">
        <v>20406</v>
      </c>
      <c r="L156" t="s">
        <v>1449</v>
      </c>
      <c r="M156" t="s">
        <v>47</v>
      </c>
      <c r="P156" t="s">
        <v>20424</v>
      </c>
      <c r="R156" t="s">
        <v>736</v>
      </c>
    </row>
    <row r="157" spans="1:18">
      <c r="A157" t="s">
        <v>381</v>
      </c>
      <c r="B157" t="s">
        <v>20538</v>
      </c>
      <c r="C157" t="s">
        <v>1766</v>
      </c>
      <c r="D157" t="s">
        <v>20530</v>
      </c>
      <c r="E157" t="s">
        <v>46</v>
      </c>
      <c r="F157" t="s">
        <v>181</v>
      </c>
      <c r="G157">
        <v>2</v>
      </c>
      <c r="H157">
        <v>3</v>
      </c>
      <c r="I157">
        <v>40</v>
      </c>
      <c r="J157">
        <v>40</v>
      </c>
      <c r="K157" t="s">
        <v>20407</v>
      </c>
      <c r="L157" t="s">
        <v>1449</v>
      </c>
      <c r="P157" t="s">
        <v>20425</v>
      </c>
    </row>
    <row r="158" spans="1:18">
      <c r="A158" t="s">
        <v>382</v>
      </c>
      <c r="B158" t="s">
        <v>20538</v>
      </c>
      <c r="C158" t="s">
        <v>1766</v>
      </c>
      <c r="D158" t="s">
        <v>20530</v>
      </c>
      <c r="E158" t="s">
        <v>46</v>
      </c>
      <c r="F158" t="s">
        <v>181</v>
      </c>
      <c r="G158">
        <v>4</v>
      </c>
      <c r="H158">
        <v>3</v>
      </c>
      <c r="I158">
        <v>60</v>
      </c>
      <c r="J158">
        <v>50</v>
      </c>
      <c r="K158" t="s">
        <v>20408</v>
      </c>
      <c r="L158" t="s">
        <v>1449</v>
      </c>
      <c r="M158" t="s">
        <v>47</v>
      </c>
    </row>
    <row r="159" spans="1:18">
      <c r="A159" t="s">
        <v>383</v>
      </c>
      <c r="B159" t="s">
        <v>20538</v>
      </c>
      <c r="C159" t="s">
        <v>1766</v>
      </c>
      <c r="D159" t="s">
        <v>20530</v>
      </c>
      <c r="E159" t="s">
        <v>46</v>
      </c>
      <c r="F159" t="s">
        <v>181</v>
      </c>
      <c r="G159">
        <v>0</v>
      </c>
      <c r="H159">
        <v>3</v>
      </c>
      <c r="I159">
        <v>30</v>
      </c>
      <c r="J159">
        <v>30</v>
      </c>
      <c r="K159" t="s">
        <v>20409</v>
      </c>
      <c r="L159" t="s">
        <v>1449</v>
      </c>
      <c r="P159" t="s">
        <v>20420</v>
      </c>
    </row>
    <row r="160" spans="1:18">
      <c r="A160" t="s">
        <v>384</v>
      </c>
      <c r="B160" t="s">
        <v>20539</v>
      </c>
      <c r="C160" t="s">
        <v>5775</v>
      </c>
      <c r="D160" t="s">
        <v>20530</v>
      </c>
      <c r="E160" t="s">
        <v>46</v>
      </c>
      <c r="F160" t="s">
        <v>181</v>
      </c>
      <c r="G160">
        <v>2</v>
      </c>
      <c r="H160">
        <v>3</v>
      </c>
      <c r="I160">
        <v>20</v>
      </c>
      <c r="J160">
        <v>20</v>
      </c>
      <c r="K160" t="s">
        <v>20410</v>
      </c>
      <c r="L160" t="s">
        <v>1449</v>
      </c>
      <c r="P160" t="s">
        <v>20421</v>
      </c>
      <c r="R160" t="s">
        <v>736</v>
      </c>
    </row>
    <row r="161" spans="1:16">
      <c r="A161" t="s">
        <v>385</v>
      </c>
      <c r="B161" t="s">
        <v>20539</v>
      </c>
      <c r="C161" t="s">
        <v>1766</v>
      </c>
      <c r="D161" t="s">
        <v>20530</v>
      </c>
      <c r="E161" t="s">
        <v>46</v>
      </c>
      <c r="F161" t="s">
        <v>181</v>
      </c>
      <c r="G161">
        <v>4</v>
      </c>
      <c r="H161">
        <v>2</v>
      </c>
      <c r="K161" t="s">
        <v>20411</v>
      </c>
      <c r="L161" t="s">
        <v>1449</v>
      </c>
    </row>
    <row r="162" spans="1:16">
      <c r="A162" t="s">
        <v>386</v>
      </c>
      <c r="B162" t="s">
        <v>20539</v>
      </c>
      <c r="C162" t="s">
        <v>1766</v>
      </c>
      <c r="D162" t="s">
        <v>20530</v>
      </c>
      <c r="E162" t="s">
        <v>46</v>
      </c>
      <c r="F162" t="s">
        <v>181</v>
      </c>
      <c r="G162">
        <v>1</v>
      </c>
      <c r="H162">
        <v>2</v>
      </c>
      <c r="K162" t="s">
        <v>20412</v>
      </c>
      <c r="L162" t="s">
        <v>1449</v>
      </c>
      <c r="P162" t="s">
        <v>20418</v>
      </c>
    </row>
    <row r="163" spans="1:16">
      <c r="A163" t="s">
        <v>387</v>
      </c>
      <c r="B163" t="s">
        <v>20551</v>
      </c>
      <c r="C163" t="s">
        <v>1766</v>
      </c>
      <c r="D163" t="s">
        <v>20530</v>
      </c>
      <c r="E163" t="s">
        <v>180</v>
      </c>
      <c r="F163" t="s">
        <v>190</v>
      </c>
      <c r="G163">
        <v>0</v>
      </c>
      <c r="H163">
        <v>3</v>
      </c>
      <c r="K163" t="s">
        <v>20413</v>
      </c>
      <c r="P163" t="s">
        <v>20419</v>
      </c>
    </row>
    <row r="164" spans="1:16">
      <c r="A164" t="s">
        <v>388</v>
      </c>
      <c r="B164" t="s">
        <v>20552</v>
      </c>
      <c r="C164" t="s">
        <v>1766</v>
      </c>
      <c r="D164" t="s">
        <v>20530</v>
      </c>
      <c r="E164" t="s">
        <v>180</v>
      </c>
      <c r="F164" t="s">
        <v>190</v>
      </c>
      <c r="G164">
        <v>0</v>
      </c>
      <c r="H164">
        <v>2</v>
      </c>
      <c r="K164" t="s">
        <v>20414</v>
      </c>
    </row>
    <row r="165" spans="1:16">
      <c r="A165" t="s">
        <v>389</v>
      </c>
      <c r="B165" t="s">
        <v>20553</v>
      </c>
      <c r="C165" t="s">
        <v>1766</v>
      </c>
      <c r="D165" t="s">
        <v>20530</v>
      </c>
      <c r="E165" t="s">
        <v>180</v>
      </c>
      <c r="F165" t="s">
        <v>190</v>
      </c>
      <c r="G165">
        <v>3</v>
      </c>
      <c r="H165">
        <v>3</v>
      </c>
      <c r="K165" t="s">
        <v>20415</v>
      </c>
      <c r="P165" t="s">
        <v>20417</v>
      </c>
    </row>
    <row r="166" spans="1:16">
      <c r="A166" t="s">
        <v>1448</v>
      </c>
      <c r="B166" t="s">
        <v>20554</v>
      </c>
      <c r="C166" t="s">
        <v>1766</v>
      </c>
      <c r="D166" t="s">
        <v>20530</v>
      </c>
      <c r="E166" t="s">
        <v>617</v>
      </c>
      <c r="F166" t="s">
        <v>181</v>
      </c>
      <c r="G166">
        <v>0</v>
      </c>
      <c r="H166">
        <v>2</v>
      </c>
      <c r="K166" t="s">
        <v>20416</v>
      </c>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33B4E-AF3C-4137-9CF2-EB7AC0EEBACA}">
  <sheetPr codeName="Sheet9">
    <tabColor theme="8" tint="0.39997558519241921"/>
  </sheetPr>
  <dimension ref="A1:R149"/>
  <sheetViews>
    <sheetView workbookViewId="0">
      <selection activeCell="D10" sqref="D10"/>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193</v>
      </c>
      <c r="B2" t="s">
        <v>2598</v>
      </c>
      <c r="C2" t="s">
        <v>1443</v>
      </c>
      <c r="D2" t="s">
        <v>2599</v>
      </c>
      <c r="E2" t="s">
        <v>46</v>
      </c>
      <c r="F2" t="s">
        <v>190</v>
      </c>
      <c r="G2">
        <v>6</v>
      </c>
      <c r="H2">
        <v>1</v>
      </c>
      <c r="I2">
        <v>50</v>
      </c>
      <c r="J2">
        <v>50</v>
      </c>
      <c r="K2" t="s">
        <v>2600</v>
      </c>
      <c r="L2" t="s">
        <v>595</v>
      </c>
      <c r="M2" t="s">
        <v>2601</v>
      </c>
      <c r="P2" t="s">
        <v>2602</v>
      </c>
    </row>
    <row r="3" spans="1:18">
      <c r="A3" t="s">
        <v>776</v>
      </c>
      <c r="B3" t="s">
        <v>2598</v>
      </c>
      <c r="C3" t="s">
        <v>1443</v>
      </c>
      <c r="D3" t="s">
        <v>2599</v>
      </c>
      <c r="E3" t="s">
        <v>46</v>
      </c>
      <c r="F3" t="s">
        <v>190</v>
      </c>
      <c r="G3">
        <v>6</v>
      </c>
      <c r="H3">
        <v>1</v>
      </c>
      <c r="I3">
        <v>50</v>
      </c>
      <c r="J3">
        <v>50</v>
      </c>
      <c r="K3" t="s">
        <v>2600</v>
      </c>
      <c r="L3" t="s">
        <v>595</v>
      </c>
      <c r="M3" t="s">
        <v>2601</v>
      </c>
      <c r="P3" t="s">
        <v>2602</v>
      </c>
    </row>
    <row r="4" spans="1:18">
      <c r="A4" t="s">
        <v>194</v>
      </c>
      <c r="B4" t="s">
        <v>2598</v>
      </c>
      <c r="C4" t="s">
        <v>1766</v>
      </c>
      <c r="D4" t="s">
        <v>2599</v>
      </c>
      <c r="E4" t="s">
        <v>46</v>
      </c>
      <c r="F4" t="s">
        <v>190</v>
      </c>
      <c r="G4">
        <v>2</v>
      </c>
      <c r="H4">
        <v>2</v>
      </c>
      <c r="I4">
        <v>30</v>
      </c>
      <c r="J4">
        <v>30</v>
      </c>
      <c r="K4" t="s">
        <v>2604</v>
      </c>
      <c r="L4" t="s">
        <v>47</v>
      </c>
      <c r="M4" t="s">
        <v>595</v>
      </c>
      <c r="N4" t="s">
        <v>2601</v>
      </c>
      <c r="P4" t="s">
        <v>2605</v>
      </c>
      <c r="R4" t="s">
        <v>736</v>
      </c>
    </row>
    <row r="5" spans="1:18">
      <c r="A5" t="s">
        <v>195</v>
      </c>
      <c r="B5" t="s">
        <v>2606</v>
      </c>
      <c r="C5" t="s">
        <v>1443</v>
      </c>
      <c r="D5" t="s">
        <v>2599</v>
      </c>
      <c r="E5" t="s">
        <v>46</v>
      </c>
      <c r="F5" t="s">
        <v>190</v>
      </c>
      <c r="G5">
        <v>5</v>
      </c>
      <c r="H5">
        <v>1</v>
      </c>
      <c r="I5">
        <v>50</v>
      </c>
      <c r="J5">
        <v>40</v>
      </c>
      <c r="K5" t="s">
        <v>2607</v>
      </c>
      <c r="L5" t="s">
        <v>2608</v>
      </c>
      <c r="M5" t="s">
        <v>2609</v>
      </c>
      <c r="P5" t="s">
        <v>2610</v>
      </c>
    </row>
    <row r="6" spans="1:18">
      <c r="A6" t="s">
        <v>619</v>
      </c>
      <c r="B6" t="s">
        <v>2606</v>
      </c>
      <c r="C6" t="s">
        <v>1443</v>
      </c>
      <c r="D6" t="s">
        <v>2599</v>
      </c>
      <c r="E6" t="s">
        <v>46</v>
      </c>
      <c r="F6" t="s">
        <v>190</v>
      </c>
      <c r="G6">
        <v>5</v>
      </c>
      <c r="H6">
        <v>1</v>
      </c>
      <c r="I6">
        <v>50</v>
      </c>
      <c r="J6">
        <v>40</v>
      </c>
      <c r="K6" t="s">
        <v>2607</v>
      </c>
      <c r="L6" t="s">
        <v>2608</v>
      </c>
      <c r="M6" t="s">
        <v>2609</v>
      </c>
      <c r="P6" t="s">
        <v>2610</v>
      </c>
    </row>
    <row r="7" spans="1:18">
      <c r="A7" t="s">
        <v>196</v>
      </c>
      <c r="B7" t="s">
        <v>2606</v>
      </c>
      <c r="C7" t="s">
        <v>1766</v>
      </c>
      <c r="D7" t="s">
        <v>2599</v>
      </c>
      <c r="E7" t="s">
        <v>46</v>
      </c>
      <c r="F7" t="s">
        <v>190</v>
      </c>
      <c r="G7">
        <v>2</v>
      </c>
      <c r="H7">
        <v>2</v>
      </c>
      <c r="I7">
        <v>30</v>
      </c>
      <c r="J7">
        <v>20</v>
      </c>
      <c r="K7" t="s">
        <v>2611</v>
      </c>
      <c r="L7" t="s">
        <v>47</v>
      </c>
      <c r="M7" t="s">
        <v>2608</v>
      </c>
      <c r="N7" t="s">
        <v>2609</v>
      </c>
      <c r="P7" t="s">
        <v>2612</v>
      </c>
      <c r="R7" t="s">
        <v>736</v>
      </c>
    </row>
    <row r="8" spans="1:18">
      <c r="A8" t="s">
        <v>197</v>
      </c>
      <c r="B8" t="s">
        <v>2613</v>
      </c>
      <c r="C8" t="s">
        <v>1443</v>
      </c>
      <c r="D8" t="s">
        <v>2599</v>
      </c>
      <c r="E8" t="s">
        <v>46</v>
      </c>
      <c r="F8" t="s">
        <v>190</v>
      </c>
      <c r="G8">
        <v>5</v>
      </c>
      <c r="H8">
        <v>2</v>
      </c>
      <c r="I8">
        <v>40</v>
      </c>
      <c r="J8">
        <v>30</v>
      </c>
      <c r="K8" t="s">
        <v>2614</v>
      </c>
      <c r="L8" t="s">
        <v>758</v>
      </c>
      <c r="M8" t="s">
        <v>2608</v>
      </c>
      <c r="N8" t="s">
        <v>338</v>
      </c>
      <c r="O8" t="s">
        <v>612</v>
      </c>
      <c r="P8" t="s">
        <v>2615</v>
      </c>
    </row>
    <row r="9" spans="1:18">
      <c r="A9" t="s">
        <v>198</v>
      </c>
      <c r="B9" t="s">
        <v>2616</v>
      </c>
      <c r="C9" t="s">
        <v>1467</v>
      </c>
      <c r="D9" t="s">
        <v>2599</v>
      </c>
      <c r="E9" t="s">
        <v>46</v>
      </c>
      <c r="F9" t="s">
        <v>190</v>
      </c>
      <c r="G9">
        <v>3</v>
      </c>
      <c r="H9">
        <v>2</v>
      </c>
      <c r="I9">
        <v>30</v>
      </c>
      <c r="J9">
        <v>30</v>
      </c>
      <c r="K9" t="s">
        <v>2617</v>
      </c>
      <c r="L9" t="s">
        <v>47</v>
      </c>
      <c r="M9" t="s">
        <v>2618</v>
      </c>
      <c r="N9" t="s">
        <v>595</v>
      </c>
      <c r="P9" t="s">
        <v>5177</v>
      </c>
      <c r="R9" t="s">
        <v>2808</v>
      </c>
    </row>
    <row r="10" spans="1:18">
      <c r="A10" t="s">
        <v>199</v>
      </c>
      <c r="B10" t="s">
        <v>2619</v>
      </c>
      <c r="C10" t="s">
        <v>1467</v>
      </c>
      <c r="D10" t="s">
        <v>2599</v>
      </c>
      <c r="E10" t="s">
        <v>46</v>
      </c>
      <c r="F10" t="s">
        <v>190</v>
      </c>
      <c r="G10">
        <v>2</v>
      </c>
      <c r="H10">
        <v>2</v>
      </c>
      <c r="I10">
        <v>0</v>
      </c>
      <c r="J10">
        <v>50</v>
      </c>
      <c r="K10" t="s">
        <v>2620</v>
      </c>
      <c r="L10" t="s">
        <v>2621</v>
      </c>
      <c r="P10" t="s">
        <v>5178</v>
      </c>
      <c r="R10" t="s">
        <v>2808</v>
      </c>
    </row>
    <row r="11" spans="1:18">
      <c r="A11" t="s">
        <v>200</v>
      </c>
      <c r="B11" t="s">
        <v>2622</v>
      </c>
      <c r="C11" t="s">
        <v>1467</v>
      </c>
      <c r="D11" t="s">
        <v>2599</v>
      </c>
      <c r="E11" t="s">
        <v>46</v>
      </c>
      <c r="F11" t="s">
        <v>190</v>
      </c>
      <c r="G11">
        <v>4</v>
      </c>
      <c r="H11">
        <v>2</v>
      </c>
      <c r="I11">
        <v>40</v>
      </c>
      <c r="J11">
        <v>50</v>
      </c>
      <c r="K11" t="s">
        <v>2623</v>
      </c>
      <c r="L11" t="s">
        <v>758</v>
      </c>
      <c r="M11" t="s">
        <v>2608</v>
      </c>
      <c r="N11" t="s">
        <v>595</v>
      </c>
      <c r="O11" t="s">
        <v>2601</v>
      </c>
      <c r="P11" t="s">
        <v>2610</v>
      </c>
      <c r="R11" t="s">
        <v>2808</v>
      </c>
    </row>
    <row r="12" spans="1:18">
      <c r="A12" t="s">
        <v>201</v>
      </c>
      <c r="B12" t="s">
        <v>2598</v>
      </c>
      <c r="C12" t="s">
        <v>1493</v>
      </c>
      <c r="D12" t="s">
        <v>2599</v>
      </c>
      <c r="E12" t="s">
        <v>46</v>
      </c>
      <c r="F12" t="s">
        <v>190</v>
      </c>
      <c r="G12">
        <v>2</v>
      </c>
      <c r="H12">
        <v>2</v>
      </c>
      <c r="I12">
        <v>30</v>
      </c>
      <c r="J12">
        <v>10</v>
      </c>
      <c r="K12" t="s">
        <v>2624</v>
      </c>
      <c r="L12" t="s">
        <v>595</v>
      </c>
      <c r="M12" t="s">
        <v>2601</v>
      </c>
      <c r="P12" t="s">
        <v>5179</v>
      </c>
    </row>
    <row r="13" spans="1:18">
      <c r="A13" t="s">
        <v>202</v>
      </c>
      <c r="B13" t="s">
        <v>2598</v>
      </c>
      <c r="C13" t="s">
        <v>1493</v>
      </c>
      <c r="D13" t="s">
        <v>2599</v>
      </c>
      <c r="E13" t="s">
        <v>46</v>
      </c>
      <c r="F13" t="s">
        <v>190</v>
      </c>
      <c r="G13">
        <v>3</v>
      </c>
      <c r="H13">
        <v>2</v>
      </c>
      <c r="I13">
        <v>40</v>
      </c>
      <c r="J13">
        <v>10</v>
      </c>
      <c r="K13" t="s">
        <v>2625</v>
      </c>
      <c r="L13" t="s">
        <v>595</v>
      </c>
      <c r="M13" t="s">
        <v>2601</v>
      </c>
      <c r="P13" t="s">
        <v>2615</v>
      </c>
      <c r="R13" t="s">
        <v>2808</v>
      </c>
    </row>
    <row r="14" spans="1:18">
      <c r="A14" t="s">
        <v>203</v>
      </c>
      <c r="B14" t="s">
        <v>2598</v>
      </c>
      <c r="C14" t="s">
        <v>1486</v>
      </c>
      <c r="D14" t="s">
        <v>2599</v>
      </c>
      <c r="E14" t="s">
        <v>46</v>
      </c>
      <c r="F14" t="s">
        <v>190</v>
      </c>
      <c r="G14">
        <v>1</v>
      </c>
      <c r="H14">
        <v>2</v>
      </c>
      <c r="I14" t="s">
        <v>1451</v>
      </c>
      <c r="J14" t="s">
        <v>1451</v>
      </c>
      <c r="K14" t="s">
        <v>2626</v>
      </c>
      <c r="L14" t="s">
        <v>47</v>
      </c>
      <c r="M14" t="s">
        <v>595</v>
      </c>
      <c r="N14" t="s">
        <v>2601</v>
      </c>
      <c r="P14" t="s">
        <v>5180</v>
      </c>
      <c r="R14" t="s">
        <v>2808</v>
      </c>
    </row>
    <row r="15" spans="1:18">
      <c r="A15" t="s">
        <v>204</v>
      </c>
      <c r="B15" t="s">
        <v>2598</v>
      </c>
      <c r="C15" t="s">
        <v>1493</v>
      </c>
      <c r="D15" t="s">
        <v>2599</v>
      </c>
      <c r="E15" t="s">
        <v>46</v>
      </c>
      <c r="F15" t="s">
        <v>190</v>
      </c>
      <c r="G15">
        <v>2</v>
      </c>
      <c r="H15">
        <v>2</v>
      </c>
      <c r="I15">
        <v>30</v>
      </c>
      <c r="J15">
        <v>0</v>
      </c>
      <c r="K15" t="s">
        <v>2628</v>
      </c>
      <c r="L15" t="s">
        <v>595</v>
      </c>
      <c r="M15" t="s">
        <v>2601</v>
      </c>
      <c r="P15" t="s">
        <v>5181</v>
      </c>
    </row>
    <row r="16" spans="1:18">
      <c r="A16" t="s">
        <v>205</v>
      </c>
      <c r="B16" t="s">
        <v>2598</v>
      </c>
      <c r="C16" t="s">
        <v>1486</v>
      </c>
      <c r="D16" t="s">
        <v>2599</v>
      </c>
      <c r="E16" t="s">
        <v>46</v>
      </c>
      <c r="F16" t="s">
        <v>190</v>
      </c>
      <c r="G16">
        <v>3</v>
      </c>
      <c r="H16">
        <v>2</v>
      </c>
      <c r="I16">
        <v>40</v>
      </c>
      <c r="J16">
        <v>10</v>
      </c>
      <c r="K16" t="s">
        <v>2630</v>
      </c>
      <c r="L16" t="s">
        <v>320</v>
      </c>
      <c r="M16" t="s">
        <v>612</v>
      </c>
      <c r="N16" t="s">
        <v>595</v>
      </c>
      <c r="O16" t="s">
        <v>2601</v>
      </c>
      <c r="P16" t="s">
        <v>5182</v>
      </c>
    </row>
    <row r="17" spans="1:18">
      <c r="A17" t="s">
        <v>206</v>
      </c>
      <c r="B17" t="s">
        <v>2606</v>
      </c>
      <c r="C17" t="s">
        <v>1493</v>
      </c>
      <c r="D17" t="s">
        <v>2599</v>
      </c>
      <c r="E17" t="s">
        <v>46</v>
      </c>
      <c r="F17" t="s">
        <v>190</v>
      </c>
      <c r="G17">
        <v>2</v>
      </c>
      <c r="H17">
        <v>2</v>
      </c>
      <c r="I17">
        <v>30</v>
      </c>
      <c r="J17">
        <v>10</v>
      </c>
      <c r="K17" t="s">
        <v>2631</v>
      </c>
      <c r="L17" t="s">
        <v>47</v>
      </c>
      <c r="M17" t="s">
        <v>2608</v>
      </c>
      <c r="N17" t="s">
        <v>2609</v>
      </c>
      <c r="P17" t="s">
        <v>5183</v>
      </c>
      <c r="R17" t="s">
        <v>2808</v>
      </c>
    </row>
    <row r="18" spans="1:18">
      <c r="A18" t="s">
        <v>207</v>
      </c>
      <c r="B18" t="s">
        <v>2606</v>
      </c>
      <c r="C18" t="s">
        <v>1493</v>
      </c>
      <c r="D18" t="s">
        <v>2599</v>
      </c>
      <c r="E18" t="s">
        <v>46</v>
      </c>
      <c r="F18" t="s">
        <v>190</v>
      </c>
      <c r="G18">
        <v>2</v>
      </c>
      <c r="H18">
        <v>2</v>
      </c>
      <c r="I18">
        <v>40</v>
      </c>
      <c r="J18">
        <v>40</v>
      </c>
      <c r="K18" t="s">
        <v>2632</v>
      </c>
      <c r="L18" t="s">
        <v>47</v>
      </c>
      <c r="M18" t="s">
        <v>2608</v>
      </c>
      <c r="N18" t="s">
        <v>2609</v>
      </c>
      <c r="P18" t="s">
        <v>5184</v>
      </c>
    </row>
    <row r="19" spans="1:18">
      <c r="A19" t="s">
        <v>208</v>
      </c>
      <c r="B19" t="s">
        <v>2606</v>
      </c>
      <c r="C19" t="s">
        <v>1467</v>
      </c>
      <c r="D19" t="s">
        <v>2599</v>
      </c>
      <c r="E19" t="s">
        <v>46</v>
      </c>
      <c r="F19" t="s">
        <v>190</v>
      </c>
      <c r="G19">
        <v>2</v>
      </c>
      <c r="H19">
        <v>2</v>
      </c>
      <c r="I19">
        <v>10</v>
      </c>
      <c r="J19">
        <v>30</v>
      </c>
      <c r="K19" t="s">
        <v>2634</v>
      </c>
      <c r="L19" t="s">
        <v>2608</v>
      </c>
      <c r="M19" t="s">
        <v>2609</v>
      </c>
      <c r="P19" t="s">
        <v>2627</v>
      </c>
    </row>
    <row r="20" spans="1:18">
      <c r="A20" t="s">
        <v>209</v>
      </c>
      <c r="B20" t="s">
        <v>2606</v>
      </c>
      <c r="C20" t="s">
        <v>1486</v>
      </c>
      <c r="D20" t="s">
        <v>2599</v>
      </c>
      <c r="E20" t="s">
        <v>46</v>
      </c>
      <c r="F20" t="s">
        <v>190</v>
      </c>
      <c r="G20">
        <v>2</v>
      </c>
      <c r="H20">
        <v>2</v>
      </c>
      <c r="I20">
        <v>30</v>
      </c>
      <c r="J20">
        <v>0</v>
      </c>
      <c r="K20" t="s">
        <v>2635</v>
      </c>
      <c r="L20" t="s">
        <v>2608</v>
      </c>
      <c r="M20" t="s">
        <v>2609</v>
      </c>
      <c r="P20" t="s">
        <v>2629</v>
      </c>
    </row>
    <row r="21" spans="1:18">
      <c r="A21" t="s">
        <v>210</v>
      </c>
      <c r="B21" t="s">
        <v>2616</v>
      </c>
      <c r="C21" t="s">
        <v>1493</v>
      </c>
      <c r="D21" t="s">
        <v>2599</v>
      </c>
      <c r="E21" t="s">
        <v>46</v>
      </c>
      <c r="F21" t="s">
        <v>190</v>
      </c>
      <c r="G21">
        <v>2</v>
      </c>
      <c r="H21">
        <v>2</v>
      </c>
      <c r="I21">
        <v>30</v>
      </c>
      <c r="J21">
        <v>10</v>
      </c>
      <c r="K21" t="s">
        <v>2636</v>
      </c>
      <c r="L21" t="s">
        <v>47</v>
      </c>
      <c r="M21" t="s">
        <v>2618</v>
      </c>
      <c r="N21" t="s">
        <v>595</v>
      </c>
      <c r="P21" t="s">
        <v>5185</v>
      </c>
      <c r="R21" t="s">
        <v>2808</v>
      </c>
    </row>
    <row r="22" spans="1:18">
      <c r="A22" t="s">
        <v>211</v>
      </c>
      <c r="B22" t="s">
        <v>2616</v>
      </c>
      <c r="C22" t="s">
        <v>1486</v>
      </c>
      <c r="D22" t="s">
        <v>2599</v>
      </c>
      <c r="E22" t="s">
        <v>46</v>
      </c>
      <c r="F22" t="s">
        <v>190</v>
      </c>
      <c r="G22">
        <v>2</v>
      </c>
      <c r="H22">
        <v>2</v>
      </c>
      <c r="I22">
        <v>30</v>
      </c>
      <c r="J22">
        <v>10</v>
      </c>
      <c r="K22" t="s">
        <v>2637</v>
      </c>
      <c r="L22" t="s">
        <v>47</v>
      </c>
      <c r="M22" t="s">
        <v>2618</v>
      </c>
      <c r="N22" t="s">
        <v>595</v>
      </c>
      <c r="P22" t="s">
        <v>5186</v>
      </c>
    </row>
    <row r="23" spans="1:18">
      <c r="A23" t="s">
        <v>212</v>
      </c>
      <c r="B23" t="s">
        <v>2638</v>
      </c>
      <c r="C23" t="s">
        <v>1493</v>
      </c>
      <c r="D23" t="s">
        <v>2599</v>
      </c>
      <c r="E23" t="s">
        <v>46</v>
      </c>
      <c r="F23" t="s">
        <v>190</v>
      </c>
      <c r="G23">
        <v>0</v>
      </c>
      <c r="H23">
        <v>1</v>
      </c>
      <c r="I23">
        <v>40</v>
      </c>
      <c r="J23">
        <v>40</v>
      </c>
      <c r="K23" t="s">
        <v>2639</v>
      </c>
      <c r="L23" t="s">
        <v>2621</v>
      </c>
      <c r="P23" t="s">
        <v>2633</v>
      </c>
    </row>
    <row r="24" spans="1:18">
      <c r="A24" t="s">
        <v>213</v>
      </c>
      <c r="B24" t="s">
        <v>2640</v>
      </c>
      <c r="C24" t="s">
        <v>1486</v>
      </c>
      <c r="D24" t="s">
        <v>2599</v>
      </c>
      <c r="E24" t="s">
        <v>46</v>
      </c>
      <c r="F24" t="s">
        <v>190</v>
      </c>
      <c r="G24">
        <v>0</v>
      </c>
      <c r="H24">
        <v>2</v>
      </c>
      <c r="I24" t="s">
        <v>1451</v>
      </c>
      <c r="J24" t="s">
        <v>1451</v>
      </c>
      <c r="K24" t="s">
        <v>2641</v>
      </c>
      <c r="L24" t="s">
        <v>2608</v>
      </c>
      <c r="M24" t="s">
        <v>2621</v>
      </c>
      <c r="P24" t="s">
        <v>5187</v>
      </c>
    </row>
    <row r="25" spans="1:18">
      <c r="A25" t="s">
        <v>214</v>
      </c>
      <c r="B25" t="s">
        <v>2640</v>
      </c>
      <c r="C25" t="s">
        <v>1486</v>
      </c>
      <c r="D25" t="s">
        <v>2599</v>
      </c>
      <c r="E25" t="s">
        <v>46</v>
      </c>
      <c r="F25" t="s">
        <v>190</v>
      </c>
      <c r="G25">
        <v>1</v>
      </c>
      <c r="H25">
        <v>2</v>
      </c>
      <c r="I25">
        <v>10</v>
      </c>
      <c r="J25">
        <v>30</v>
      </c>
      <c r="K25" t="s">
        <v>2642</v>
      </c>
      <c r="L25" t="s">
        <v>2608</v>
      </c>
      <c r="M25" t="s">
        <v>2621</v>
      </c>
      <c r="P25" t="s">
        <v>5188</v>
      </c>
    </row>
    <row r="26" spans="1:18">
      <c r="A26" t="s">
        <v>215</v>
      </c>
      <c r="B26" t="s">
        <v>2643</v>
      </c>
      <c r="C26" t="s">
        <v>1493</v>
      </c>
      <c r="D26" t="s">
        <v>2599</v>
      </c>
      <c r="E26" t="s">
        <v>46</v>
      </c>
      <c r="F26" t="s">
        <v>190</v>
      </c>
      <c r="G26">
        <v>3</v>
      </c>
      <c r="H26">
        <v>2</v>
      </c>
      <c r="I26">
        <v>40</v>
      </c>
      <c r="J26">
        <v>20</v>
      </c>
      <c r="K26" t="s">
        <v>2644</v>
      </c>
      <c r="L26" t="s">
        <v>2608</v>
      </c>
      <c r="M26" t="s">
        <v>2609</v>
      </c>
      <c r="N26" t="s">
        <v>595</v>
      </c>
      <c r="O26" t="s">
        <v>2601</v>
      </c>
      <c r="P26" t="s">
        <v>5189</v>
      </c>
      <c r="R26" t="s">
        <v>2808</v>
      </c>
    </row>
    <row r="27" spans="1:18">
      <c r="A27" t="s">
        <v>216</v>
      </c>
      <c r="B27" t="s">
        <v>2646</v>
      </c>
      <c r="C27" t="s">
        <v>1486</v>
      </c>
      <c r="D27" t="s">
        <v>2599</v>
      </c>
      <c r="E27" t="s">
        <v>46</v>
      </c>
      <c r="F27" t="s">
        <v>190</v>
      </c>
      <c r="G27">
        <v>1</v>
      </c>
      <c r="H27">
        <v>2</v>
      </c>
      <c r="I27">
        <v>20</v>
      </c>
      <c r="J27">
        <v>20</v>
      </c>
      <c r="K27" t="s">
        <v>2647</v>
      </c>
      <c r="L27" t="s">
        <v>319</v>
      </c>
      <c r="P27" t="s">
        <v>5190</v>
      </c>
    </row>
    <row r="28" spans="1:18">
      <c r="A28" t="s">
        <v>217</v>
      </c>
      <c r="B28" t="s">
        <v>2648</v>
      </c>
      <c r="C28" t="s">
        <v>1493</v>
      </c>
      <c r="D28" t="s">
        <v>2599</v>
      </c>
      <c r="E28" t="s">
        <v>46</v>
      </c>
      <c r="F28" t="s">
        <v>190</v>
      </c>
      <c r="G28">
        <v>2</v>
      </c>
      <c r="H28">
        <v>1</v>
      </c>
      <c r="I28">
        <v>30</v>
      </c>
      <c r="J28">
        <v>30</v>
      </c>
      <c r="K28" t="s">
        <v>2649</v>
      </c>
      <c r="L28" t="s">
        <v>2621</v>
      </c>
      <c r="P28" t="s">
        <v>5191</v>
      </c>
    </row>
    <row r="29" spans="1:18">
      <c r="A29" t="s">
        <v>218</v>
      </c>
      <c r="B29" t="s">
        <v>2650</v>
      </c>
      <c r="C29" t="s">
        <v>1443</v>
      </c>
      <c r="D29" t="s">
        <v>2599</v>
      </c>
      <c r="E29" t="s">
        <v>46</v>
      </c>
      <c r="F29" t="s">
        <v>182</v>
      </c>
      <c r="G29">
        <v>5</v>
      </c>
      <c r="H29">
        <v>1</v>
      </c>
      <c r="I29">
        <v>40</v>
      </c>
      <c r="J29">
        <v>50</v>
      </c>
      <c r="K29" t="s">
        <v>2651</v>
      </c>
      <c r="L29" t="s">
        <v>2621</v>
      </c>
      <c r="P29" t="s">
        <v>5192</v>
      </c>
    </row>
    <row r="30" spans="1:18">
      <c r="A30" t="s">
        <v>1047</v>
      </c>
      <c r="B30" t="s">
        <v>2650</v>
      </c>
      <c r="C30" t="s">
        <v>1443</v>
      </c>
      <c r="D30" t="s">
        <v>2599</v>
      </c>
      <c r="E30" t="s">
        <v>46</v>
      </c>
      <c r="F30" t="s">
        <v>182</v>
      </c>
      <c r="G30">
        <v>5</v>
      </c>
      <c r="H30">
        <v>1</v>
      </c>
      <c r="I30">
        <v>40</v>
      </c>
      <c r="J30">
        <v>50</v>
      </c>
      <c r="K30" t="s">
        <v>2651</v>
      </c>
      <c r="L30" t="s">
        <v>2621</v>
      </c>
      <c r="P30" t="s">
        <v>5193</v>
      </c>
    </row>
    <row r="31" spans="1:18">
      <c r="A31" t="s">
        <v>219</v>
      </c>
      <c r="B31" t="s">
        <v>2650</v>
      </c>
      <c r="C31" t="s">
        <v>1766</v>
      </c>
      <c r="D31" t="s">
        <v>2599</v>
      </c>
      <c r="E31" t="s">
        <v>46</v>
      </c>
      <c r="F31" t="s">
        <v>182</v>
      </c>
      <c r="G31">
        <v>2</v>
      </c>
      <c r="H31">
        <v>2</v>
      </c>
      <c r="I31">
        <v>30</v>
      </c>
      <c r="J31">
        <v>10</v>
      </c>
      <c r="K31" t="s">
        <v>2652</v>
      </c>
      <c r="L31" t="s">
        <v>47</v>
      </c>
      <c r="M31" t="s">
        <v>2621</v>
      </c>
      <c r="P31" t="s">
        <v>2645</v>
      </c>
      <c r="R31" t="s">
        <v>736</v>
      </c>
    </row>
    <row r="32" spans="1:18">
      <c r="A32" t="s">
        <v>220</v>
      </c>
      <c r="B32" t="s">
        <v>2653</v>
      </c>
      <c r="C32" t="s">
        <v>1467</v>
      </c>
      <c r="D32" t="s">
        <v>2599</v>
      </c>
      <c r="E32" t="s">
        <v>46</v>
      </c>
      <c r="F32" t="s">
        <v>182</v>
      </c>
      <c r="G32">
        <v>3</v>
      </c>
      <c r="H32">
        <v>2</v>
      </c>
      <c r="I32">
        <v>40</v>
      </c>
      <c r="J32">
        <v>20</v>
      </c>
      <c r="K32" t="s">
        <v>2654</v>
      </c>
      <c r="L32" t="s">
        <v>2621</v>
      </c>
      <c r="P32" t="s">
        <v>5194</v>
      </c>
      <c r="R32" t="s">
        <v>2808</v>
      </c>
    </row>
    <row r="33" spans="1:18">
      <c r="A33" t="s">
        <v>221</v>
      </c>
      <c r="B33" t="s">
        <v>2655</v>
      </c>
      <c r="C33" t="s">
        <v>1443</v>
      </c>
      <c r="D33" t="s">
        <v>2599</v>
      </c>
      <c r="E33" t="s">
        <v>46</v>
      </c>
      <c r="F33" t="s">
        <v>182</v>
      </c>
      <c r="G33">
        <v>6</v>
      </c>
      <c r="H33">
        <v>1</v>
      </c>
      <c r="I33">
        <v>40</v>
      </c>
      <c r="J33">
        <v>40</v>
      </c>
      <c r="K33" t="s">
        <v>2656</v>
      </c>
      <c r="L33" t="s">
        <v>758</v>
      </c>
      <c r="M33" t="s">
        <v>338</v>
      </c>
      <c r="N33" t="s">
        <v>595</v>
      </c>
      <c r="O33" t="s">
        <v>2601</v>
      </c>
      <c r="P33" t="s">
        <v>5195</v>
      </c>
    </row>
    <row r="34" spans="1:18">
      <c r="A34" t="s">
        <v>222</v>
      </c>
      <c r="B34" t="s">
        <v>2657</v>
      </c>
      <c r="C34" t="s">
        <v>1443</v>
      </c>
      <c r="D34" t="s">
        <v>2599</v>
      </c>
      <c r="E34" t="s">
        <v>46</v>
      </c>
      <c r="F34" t="s">
        <v>182</v>
      </c>
      <c r="G34">
        <v>4</v>
      </c>
      <c r="H34">
        <v>2</v>
      </c>
      <c r="I34">
        <v>30</v>
      </c>
      <c r="J34">
        <v>50</v>
      </c>
      <c r="K34" t="s">
        <v>2658</v>
      </c>
      <c r="L34" t="s">
        <v>2608</v>
      </c>
      <c r="P34" t="s">
        <v>5196</v>
      </c>
      <c r="R34" t="s">
        <v>2603</v>
      </c>
    </row>
    <row r="35" spans="1:18">
      <c r="A35" t="s">
        <v>1054</v>
      </c>
      <c r="B35" t="s">
        <v>2657</v>
      </c>
      <c r="C35" t="s">
        <v>1443</v>
      </c>
      <c r="D35" t="s">
        <v>2599</v>
      </c>
      <c r="E35" t="s">
        <v>46</v>
      </c>
      <c r="F35" t="s">
        <v>182</v>
      </c>
      <c r="G35">
        <v>4</v>
      </c>
      <c r="H35">
        <v>2</v>
      </c>
      <c r="I35">
        <v>30</v>
      </c>
      <c r="J35">
        <v>50</v>
      </c>
      <c r="K35" t="s">
        <v>2658</v>
      </c>
      <c r="L35" t="s">
        <v>2608</v>
      </c>
      <c r="P35" t="s">
        <v>2659</v>
      </c>
      <c r="R35" t="s">
        <v>2603</v>
      </c>
    </row>
    <row r="36" spans="1:18">
      <c r="A36" t="s">
        <v>223</v>
      </c>
      <c r="B36" t="s">
        <v>2657</v>
      </c>
      <c r="C36" t="s">
        <v>1467</v>
      </c>
      <c r="D36" t="s">
        <v>2599</v>
      </c>
      <c r="E36" t="s">
        <v>46</v>
      </c>
      <c r="F36" t="s">
        <v>182</v>
      </c>
      <c r="G36">
        <v>2</v>
      </c>
      <c r="H36">
        <v>2</v>
      </c>
      <c r="I36">
        <v>20</v>
      </c>
      <c r="J36">
        <v>30</v>
      </c>
      <c r="K36" t="s">
        <v>2660</v>
      </c>
      <c r="L36" t="s">
        <v>47</v>
      </c>
      <c r="M36" t="s">
        <v>2608</v>
      </c>
      <c r="N36" t="s">
        <v>55</v>
      </c>
      <c r="P36" t="s">
        <v>2661</v>
      </c>
      <c r="R36" t="s">
        <v>2808</v>
      </c>
    </row>
    <row r="37" spans="1:18">
      <c r="A37" t="s">
        <v>224</v>
      </c>
      <c r="B37" t="s">
        <v>2662</v>
      </c>
      <c r="C37" t="s">
        <v>1467</v>
      </c>
      <c r="D37" t="s">
        <v>2599</v>
      </c>
      <c r="E37" t="s">
        <v>46</v>
      </c>
      <c r="F37" t="s">
        <v>182</v>
      </c>
      <c r="G37">
        <v>3</v>
      </c>
      <c r="H37">
        <v>2</v>
      </c>
      <c r="I37">
        <v>20</v>
      </c>
      <c r="J37">
        <v>30</v>
      </c>
      <c r="K37" t="s">
        <v>2663</v>
      </c>
      <c r="L37" t="s">
        <v>2618</v>
      </c>
      <c r="P37" t="s">
        <v>2664</v>
      </c>
      <c r="R37" t="s">
        <v>2808</v>
      </c>
    </row>
    <row r="38" spans="1:18">
      <c r="A38" t="s">
        <v>225</v>
      </c>
      <c r="B38" t="s">
        <v>2665</v>
      </c>
      <c r="C38" t="s">
        <v>1467</v>
      </c>
      <c r="D38" t="s">
        <v>2599</v>
      </c>
      <c r="E38" t="s">
        <v>46</v>
      </c>
      <c r="F38" t="s">
        <v>182</v>
      </c>
      <c r="G38">
        <v>3</v>
      </c>
      <c r="H38">
        <v>1</v>
      </c>
      <c r="I38">
        <v>40</v>
      </c>
      <c r="J38">
        <v>10</v>
      </c>
      <c r="K38" t="s">
        <v>2666</v>
      </c>
      <c r="L38" t="s">
        <v>2621</v>
      </c>
      <c r="P38" t="s">
        <v>2667</v>
      </c>
      <c r="R38" t="s">
        <v>2808</v>
      </c>
    </row>
    <row r="39" spans="1:18">
      <c r="A39" t="s">
        <v>226</v>
      </c>
      <c r="B39" t="s">
        <v>2668</v>
      </c>
      <c r="C39" t="s">
        <v>1467</v>
      </c>
      <c r="D39" t="s">
        <v>2599</v>
      </c>
      <c r="E39" t="s">
        <v>46</v>
      </c>
      <c r="F39" t="s">
        <v>182</v>
      </c>
      <c r="G39">
        <v>2</v>
      </c>
      <c r="H39">
        <v>2</v>
      </c>
      <c r="I39">
        <v>30</v>
      </c>
      <c r="J39">
        <v>30</v>
      </c>
      <c r="K39" t="s">
        <v>2669</v>
      </c>
      <c r="L39" t="s">
        <v>47</v>
      </c>
      <c r="M39" t="s">
        <v>2621</v>
      </c>
      <c r="N39" t="s">
        <v>595</v>
      </c>
      <c r="O39" t="s">
        <v>2601</v>
      </c>
      <c r="P39" t="s">
        <v>2670</v>
      </c>
      <c r="R39" t="s">
        <v>2808</v>
      </c>
    </row>
    <row r="40" spans="1:18">
      <c r="A40" t="s">
        <v>227</v>
      </c>
      <c r="B40" t="s">
        <v>2671</v>
      </c>
      <c r="C40" t="s">
        <v>1467</v>
      </c>
      <c r="D40" t="s">
        <v>2599</v>
      </c>
      <c r="E40" t="s">
        <v>46</v>
      </c>
      <c r="F40" t="s">
        <v>182</v>
      </c>
      <c r="G40">
        <v>2</v>
      </c>
      <c r="H40">
        <v>2</v>
      </c>
      <c r="I40">
        <v>30</v>
      </c>
      <c r="J40">
        <v>20</v>
      </c>
      <c r="K40" t="s">
        <v>2672</v>
      </c>
      <c r="L40" t="s">
        <v>319</v>
      </c>
      <c r="M40" t="s">
        <v>175</v>
      </c>
      <c r="P40" t="s">
        <v>2673</v>
      </c>
      <c r="R40" t="s">
        <v>2808</v>
      </c>
    </row>
    <row r="41" spans="1:18">
      <c r="A41" t="s">
        <v>228</v>
      </c>
      <c r="B41" t="s">
        <v>2668</v>
      </c>
      <c r="C41" t="s">
        <v>1467</v>
      </c>
      <c r="D41" t="s">
        <v>2599</v>
      </c>
      <c r="E41" t="s">
        <v>46</v>
      </c>
      <c r="F41" t="s">
        <v>182</v>
      </c>
      <c r="G41">
        <v>3</v>
      </c>
      <c r="H41">
        <v>1</v>
      </c>
      <c r="I41">
        <v>30</v>
      </c>
      <c r="J41">
        <v>40</v>
      </c>
      <c r="K41" t="s">
        <v>2674</v>
      </c>
      <c r="L41" t="s">
        <v>2621</v>
      </c>
      <c r="M41" t="s">
        <v>595</v>
      </c>
      <c r="N41" t="s">
        <v>2601</v>
      </c>
      <c r="P41" t="s">
        <v>2675</v>
      </c>
      <c r="R41" t="s">
        <v>2808</v>
      </c>
    </row>
    <row r="42" spans="1:18">
      <c r="A42" t="s">
        <v>229</v>
      </c>
      <c r="B42" t="s">
        <v>2650</v>
      </c>
      <c r="C42" t="s">
        <v>1493</v>
      </c>
      <c r="D42" t="s">
        <v>2599</v>
      </c>
      <c r="E42" t="s">
        <v>46</v>
      </c>
      <c r="F42" t="s">
        <v>182</v>
      </c>
      <c r="G42">
        <v>3</v>
      </c>
      <c r="H42">
        <v>2</v>
      </c>
      <c r="I42" t="s">
        <v>1451</v>
      </c>
      <c r="J42" t="s">
        <v>1451</v>
      </c>
      <c r="K42" t="s">
        <v>2676</v>
      </c>
      <c r="L42" t="s">
        <v>2621</v>
      </c>
      <c r="P42" t="s">
        <v>2677</v>
      </c>
    </row>
    <row r="43" spans="1:18">
      <c r="A43" t="s">
        <v>230</v>
      </c>
      <c r="B43" t="s">
        <v>2650</v>
      </c>
      <c r="C43" t="s">
        <v>1486</v>
      </c>
      <c r="D43" t="s">
        <v>2599</v>
      </c>
      <c r="E43" t="s">
        <v>46</v>
      </c>
      <c r="F43" t="s">
        <v>182</v>
      </c>
      <c r="G43">
        <v>3</v>
      </c>
      <c r="H43">
        <v>2</v>
      </c>
      <c r="I43">
        <v>30</v>
      </c>
      <c r="J43">
        <v>40</v>
      </c>
      <c r="K43" t="s">
        <v>2678</v>
      </c>
      <c r="L43" t="s">
        <v>2621</v>
      </c>
      <c r="P43" t="s">
        <v>2679</v>
      </c>
    </row>
    <row r="44" spans="1:18">
      <c r="A44" t="s">
        <v>231</v>
      </c>
      <c r="B44" t="s">
        <v>2650</v>
      </c>
      <c r="C44" t="s">
        <v>1486</v>
      </c>
      <c r="D44" t="s">
        <v>2599</v>
      </c>
      <c r="E44" t="s">
        <v>46</v>
      </c>
      <c r="F44" t="s">
        <v>182</v>
      </c>
      <c r="G44">
        <v>1</v>
      </c>
      <c r="H44">
        <v>2</v>
      </c>
      <c r="I44">
        <v>30</v>
      </c>
      <c r="J44">
        <v>0</v>
      </c>
      <c r="K44" t="s">
        <v>2680</v>
      </c>
      <c r="L44" t="s">
        <v>2621</v>
      </c>
      <c r="P44" t="s">
        <v>2681</v>
      </c>
    </row>
    <row r="45" spans="1:18">
      <c r="A45" t="s">
        <v>232</v>
      </c>
      <c r="B45" t="s">
        <v>2650</v>
      </c>
      <c r="C45" t="s">
        <v>1486</v>
      </c>
      <c r="D45" t="s">
        <v>2599</v>
      </c>
      <c r="E45" t="s">
        <v>46</v>
      </c>
      <c r="F45" t="s">
        <v>182</v>
      </c>
      <c r="G45">
        <v>3</v>
      </c>
      <c r="H45">
        <v>2</v>
      </c>
      <c r="I45">
        <v>20</v>
      </c>
      <c r="J45">
        <v>40</v>
      </c>
      <c r="K45" t="s">
        <v>2682</v>
      </c>
      <c r="L45" t="s">
        <v>2621</v>
      </c>
      <c r="P45" t="s">
        <v>2683</v>
      </c>
    </row>
    <row r="46" spans="1:18">
      <c r="A46" t="s">
        <v>233</v>
      </c>
      <c r="B46" t="s">
        <v>2655</v>
      </c>
      <c r="C46" t="s">
        <v>1493</v>
      </c>
      <c r="D46" t="s">
        <v>2599</v>
      </c>
      <c r="E46" t="s">
        <v>46</v>
      </c>
      <c r="F46" t="s">
        <v>182</v>
      </c>
      <c r="G46">
        <v>2</v>
      </c>
      <c r="H46">
        <v>2</v>
      </c>
      <c r="I46">
        <v>30</v>
      </c>
      <c r="J46">
        <v>20</v>
      </c>
      <c r="K46" t="s">
        <v>2684</v>
      </c>
      <c r="L46" t="s">
        <v>758</v>
      </c>
      <c r="M46" t="s">
        <v>338</v>
      </c>
      <c r="N46" t="s">
        <v>595</v>
      </c>
      <c r="O46" t="s">
        <v>2601</v>
      </c>
      <c r="P46" t="s">
        <v>2685</v>
      </c>
      <c r="R46" t="s">
        <v>2808</v>
      </c>
    </row>
    <row r="47" spans="1:18">
      <c r="A47" t="s">
        <v>234</v>
      </c>
      <c r="B47" t="s">
        <v>2598</v>
      </c>
      <c r="C47" t="s">
        <v>1486</v>
      </c>
      <c r="D47" t="s">
        <v>2599</v>
      </c>
      <c r="E47" t="s">
        <v>46</v>
      </c>
      <c r="F47" t="s">
        <v>182</v>
      </c>
      <c r="G47">
        <v>1</v>
      </c>
      <c r="H47">
        <v>2</v>
      </c>
      <c r="I47">
        <v>10</v>
      </c>
      <c r="J47">
        <v>20</v>
      </c>
      <c r="K47" t="s">
        <v>2686</v>
      </c>
      <c r="L47" t="s">
        <v>319</v>
      </c>
      <c r="M47" t="s">
        <v>595</v>
      </c>
      <c r="N47" t="s">
        <v>2601</v>
      </c>
      <c r="P47" t="s">
        <v>2687</v>
      </c>
    </row>
    <row r="48" spans="1:18">
      <c r="A48" t="s">
        <v>235</v>
      </c>
      <c r="B48" t="s">
        <v>2598</v>
      </c>
      <c r="C48" t="s">
        <v>1493</v>
      </c>
      <c r="D48" t="s">
        <v>2599</v>
      </c>
      <c r="E48" t="s">
        <v>46</v>
      </c>
      <c r="F48" t="s">
        <v>182</v>
      </c>
      <c r="G48">
        <v>2</v>
      </c>
      <c r="H48">
        <v>2</v>
      </c>
      <c r="I48">
        <v>0</v>
      </c>
      <c r="J48">
        <v>0</v>
      </c>
      <c r="K48" t="s">
        <v>2688</v>
      </c>
      <c r="L48" t="s">
        <v>595</v>
      </c>
      <c r="M48" t="s">
        <v>2601</v>
      </c>
      <c r="P48" t="s">
        <v>2689</v>
      </c>
      <c r="R48" t="s">
        <v>2808</v>
      </c>
    </row>
    <row r="49" spans="1:18">
      <c r="A49" t="s">
        <v>236</v>
      </c>
      <c r="B49" t="s">
        <v>2657</v>
      </c>
      <c r="C49" t="s">
        <v>1493</v>
      </c>
      <c r="D49" t="s">
        <v>2599</v>
      </c>
      <c r="E49" t="s">
        <v>46</v>
      </c>
      <c r="F49" t="s">
        <v>182</v>
      </c>
      <c r="G49">
        <v>3</v>
      </c>
      <c r="H49">
        <v>2</v>
      </c>
      <c r="I49">
        <v>30</v>
      </c>
      <c r="J49">
        <v>10</v>
      </c>
      <c r="K49" t="s">
        <v>2690</v>
      </c>
      <c r="L49" t="s">
        <v>319</v>
      </c>
      <c r="M49" t="s">
        <v>2608</v>
      </c>
      <c r="N49" t="s">
        <v>55</v>
      </c>
      <c r="P49" t="s">
        <v>2691</v>
      </c>
    </row>
    <row r="50" spans="1:18">
      <c r="A50" t="s">
        <v>237</v>
      </c>
      <c r="B50" t="s">
        <v>2662</v>
      </c>
      <c r="C50" t="s">
        <v>1486</v>
      </c>
      <c r="D50" t="s">
        <v>2599</v>
      </c>
      <c r="E50" t="s">
        <v>46</v>
      </c>
      <c r="F50" t="s">
        <v>182</v>
      </c>
      <c r="G50">
        <v>1</v>
      </c>
      <c r="H50">
        <v>2</v>
      </c>
      <c r="I50" t="s">
        <v>1451</v>
      </c>
      <c r="J50" t="s">
        <v>1451</v>
      </c>
      <c r="K50" t="s">
        <v>2692</v>
      </c>
      <c r="L50" t="s">
        <v>319</v>
      </c>
      <c r="M50" t="s">
        <v>2618</v>
      </c>
      <c r="P50" t="s">
        <v>2693</v>
      </c>
    </row>
    <row r="51" spans="1:18">
      <c r="A51" t="s">
        <v>238</v>
      </c>
      <c r="B51" t="s">
        <v>2662</v>
      </c>
      <c r="C51" t="s">
        <v>1486</v>
      </c>
      <c r="D51" t="s">
        <v>2599</v>
      </c>
      <c r="E51" t="s">
        <v>46</v>
      </c>
      <c r="F51" t="s">
        <v>182</v>
      </c>
      <c r="G51">
        <v>3</v>
      </c>
      <c r="H51">
        <v>2</v>
      </c>
      <c r="I51">
        <v>40</v>
      </c>
      <c r="J51">
        <v>0</v>
      </c>
      <c r="K51" t="s">
        <v>2694</v>
      </c>
      <c r="L51" t="s">
        <v>2618</v>
      </c>
      <c r="P51" t="s">
        <v>2695</v>
      </c>
    </row>
    <row r="52" spans="1:18">
      <c r="A52" t="s">
        <v>239</v>
      </c>
      <c r="B52" t="s">
        <v>2696</v>
      </c>
      <c r="C52" t="s">
        <v>1493</v>
      </c>
      <c r="D52" t="s">
        <v>2599</v>
      </c>
      <c r="E52" t="s">
        <v>46</v>
      </c>
      <c r="F52" t="s">
        <v>182</v>
      </c>
      <c r="G52">
        <v>2</v>
      </c>
      <c r="H52">
        <v>2</v>
      </c>
      <c r="I52">
        <v>20</v>
      </c>
      <c r="J52">
        <v>30</v>
      </c>
      <c r="K52" t="s">
        <v>2697</v>
      </c>
      <c r="L52" t="s">
        <v>2621</v>
      </c>
      <c r="M52" t="s">
        <v>1617</v>
      </c>
      <c r="P52" t="s">
        <v>2698</v>
      </c>
      <c r="R52" t="s">
        <v>2808</v>
      </c>
    </row>
    <row r="53" spans="1:18">
      <c r="A53" t="s">
        <v>240</v>
      </c>
      <c r="B53" t="s">
        <v>2699</v>
      </c>
      <c r="C53" t="s">
        <v>1486</v>
      </c>
      <c r="D53" t="s">
        <v>2599</v>
      </c>
      <c r="E53" t="s">
        <v>46</v>
      </c>
      <c r="F53" t="s">
        <v>182</v>
      </c>
      <c r="G53">
        <v>3</v>
      </c>
      <c r="H53">
        <v>2</v>
      </c>
      <c r="I53">
        <v>20</v>
      </c>
      <c r="J53">
        <v>40</v>
      </c>
      <c r="K53" t="s">
        <v>2700</v>
      </c>
      <c r="L53" t="s">
        <v>319</v>
      </c>
      <c r="M53" t="s">
        <v>1617</v>
      </c>
      <c r="P53" t="s">
        <v>2701</v>
      </c>
    </row>
    <row r="54" spans="1:18">
      <c r="A54" t="s">
        <v>241</v>
      </c>
      <c r="B54" t="s">
        <v>2665</v>
      </c>
      <c r="C54" t="s">
        <v>1493</v>
      </c>
      <c r="D54" t="s">
        <v>2599</v>
      </c>
      <c r="E54" t="s">
        <v>46</v>
      </c>
      <c r="F54" t="s">
        <v>182</v>
      </c>
      <c r="G54">
        <v>4</v>
      </c>
      <c r="H54">
        <v>2</v>
      </c>
      <c r="I54">
        <v>40</v>
      </c>
      <c r="J54">
        <v>30</v>
      </c>
      <c r="K54" t="s">
        <v>2702</v>
      </c>
      <c r="L54" t="s">
        <v>2621</v>
      </c>
      <c r="P54" t="s">
        <v>2703</v>
      </c>
      <c r="R54" t="s">
        <v>2808</v>
      </c>
    </row>
    <row r="55" spans="1:18">
      <c r="A55" t="s">
        <v>242</v>
      </c>
      <c r="B55" t="s">
        <v>2704</v>
      </c>
      <c r="C55" t="s">
        <v>1493</v>
      </c>
      <c r="D55" t="s">
        <v>2599</v>
      </c>
      <c r="E55" t="s">
        <v>46</v>
      </c>
      <c r="F55" t="s">
        <v>182</v>
      </c>
      <c r="G55">
        <v>2</v>
      </c>
      <c r="H55">
        <v>2</v>
      </c>
      <c r="I55">
        <v>40</v>
      </c>
      <c r="J55">
        <v>40</v>
      </c>
      <c r="K55" t="s">
        <v>2705</v>
      </c>
      <c r="L55" t="s">
        <v>2621</v>
      </c>
      <c r="P55" t="s">
        <v>2706</v>
      </c>
    </row>
    <row r="56" spans="1:18">
      <c r="A56" t="s">
        <v>243</v>
      </c>
      <c r="B56" t="s">
        <v>2707</v>
      </c>
      <c r="C56" t="s">
        <v>1486</v>
      </c>
      <c r="D56" t="s">
        <v>2599</v>
      </c>
      <c r="E56" t="s">
        <v>46</v>
      </c>
      <c r="F56" t="s">
        <v>182</v>
      </c>
      <c r="G56">
        <v>1</v>
      </c>
      <c r="H56">
        <v>2</v>
      </c>
      <c r="I56">
        <v>30</v>
      </c>
      <c r="J56">
        <v>0</v>
      </c>
      <c r="K56" t="s">
        <v>2708</v>
      </c>
      <c r="P56" t="s">
        <v>2709</v>
      </c>
    </row>
    <row r="57" spans="1:18">
      <c r="A57" t="s">
        <v>244</v>
      </c>
      <c r="B57" t="s">
        <v>2710</v>
      </c>
      <c r="C57" t="s">
        <v>1486</v>
      </c>
      <c r="D57" t="s">
        <v>2599</v>
      </c>
      <c r="E57" t="s">
        <v>46</v>
      </c>
      <c r="F57" t="s">
        <v>182</v>
      </c>
      <c r="G57">
        <v>2</v>
      </c>
      <c r="H57">
        <v>2</v>
      </c>
      <c r="I57">
        <v>40</v>
      </c>
      <c r="J57">
        <v>40</v>
      </c>
      <c r="K57" t="s">
        <v>2711</v>
      </c>
      <c r="L57" t="s">
        <v>2621</v>
      </c>
      <c r="P57" t="s">
        <v>2712</v>
      </c>
    </row>
    <row r="58" spans="1:18">
      <c r="A58" t="s">
        <v>245</v>
      </c>
      <c r="B58" t="s">
        <v>2699</v>
      </c>
      <c r="C58" t="s">
        <v>1443</v>
      </c>
      <c r="D58" t="s">
        <v>2599</v>
      </c>
      <c r="E58" t="s">
        <v>46</v>
      </c>
      <c r="F58" t="s">
        <v>181</v>
      </c>
      <c r="G58">
        <v>4</v>
      </c>
      <c r="H58">
        <v>2</v>
      </c>
      <c r="I58">
        <v>40</v>
      </c>
      <c r="J58">
        <v>20</v>
      </c>
      <c r="K58" t="s">
        <v>2713</v>
      </c>
      <c r="L58" t="s">
        <v>1617</v>
      </c>
      <c r="P58" t="s">
        <v>2714</v>
      </c>
    </row>
    <row r="59" spans="1:18">
      <c r="A59" t="s">
        <v>1113</v>
      </c>
      <c r="B59" t="s">
        <v>2699</v>
      </c>
      <c r="C59" t="s">
        <v>1443</v>
      </c>
      <c r="D59" t="s">
        <v>2599</v>
      </c>
      <c r="E59" t="s">
        <v>46</v>
      </c>
      <c r="F59" t="s">
        <v>181</v>
      </c>
      <c r="G59">
        <v>4</v>
      </c>
      <c r="H59">
        <v>2</v>
      </c>
      <c r="I59">
        <v>40</v>
      </c>
      <c r="J59">
        <v>20</v>
      </c>
      <c r="K59" t="s">
        <v>2713</v>
      </c>
      <c r="L59" t="s">
        <v>1617</v>
      </c>
      <c r="P59" t="s">
        <v>2714</v>
      </c>
    </row>
    <row r="60" spans="1:18">
      <c r="A60" t="s">
        <v>246</v>
      </c>
      <c r="B60" t="s">
        <v>2699</v>
      </c>
      <c r="C60" t="s">
        <v>1766</v>
      </c>
      <c r="D60" t="s">
        <v>2599</v>
      </c>
      <c r="E60" t="s">
        <v>46</v>
      </c>
      <c r="F60" t="s">
        <v>181</v>
      </c>
      <c r="G60">
        <v>2</v>
      </c>
      <c r="H60">
        <v>2</v>
      </c>
      <c r="I60">
        <v>30</v>
      </c>
      <c r="J60">
        <v>20</v>
      </c>
      <c r="K60" t="s">
        <v>2715</v>
      </c>
      <c r="L60" t="s">
        <v>47</v>
      </c>
      <c r="M60" t="s">
        <v>1617</v>
      </c>
      <c r="P60" t="s">
        <v>2716</v>
      </c>
      <c r="R60" t="s">
        <v>2808</v>
      </c>
    </row>
    <row r="61" spans="1:18">
      <c r="A61" t="s">
        <v>247</v>
      </c>
      <c r="B61" t="s">
        <v>2717</v>
      </c>
      <c r="C61" t="s">
        <v>1443</v>
      </c>
      <c r="D61" t="s">
        <v>2599</v>
      </c>
      <c r="E61" t="s">
        <v>46</v>
      </c>
      <c r="F61" t="s">
        <v>181</v>
      </c>
      <c r="G61">
        <v>4</v>
      </c>
      <c r="H61">
        <v>2</v>
      </c>
      <c r="I61">
        <v>40</v>
      </c>
      <c r="J61">
        <v>20</v>
      </c>
      <c r="K61" t="s">
        <v>2718</v>
      </c>
      <c r="L61" t="s">
        <v>2608</v>
      </c>
      <c r="M61" t="s">
        <v>2609</v>
      </c>
      <c r="N61" t="s">
        <v>2719</v>
      </c>
      <c r="P61" t="s">
        <v>2720</v>
      </c>
    </row>
    <row r="62" spans="1:18">
      <c r="A62" t="s">
        <v>586</v>
      </c>
      <c r="B62" t="s">
        <v>2717</v>
      </c>
      <c r="C62" t="s">
        <v>1443</v>
      </c>
      <c r="D62" t="s">
        <v>2599</v>
      </c>
      <c r="E62" t="s">
        <v>46</v>
      </c>
      <c r="F62" t="s">
        <v>181</v>
      </c>
      <c r="G62">
        <v>4</v>
      </c>
      <c r="H62">
        <v>2</v>
      </c>
      <c r="I62">
        <v>40</v>
      </c>
      <c r="J62">
        <v>20</v>
      </c>
      <c r="K62" t="s">
        <v>2718</v>
      </c>
      <c r="L62" t="s">
        <v>2608</v>
      </c>
      <c r="M62" t="s">
        <v>2609</v>
      </c>
      <c r="N62" t="s">
        <v>2719</v>
      </c>
      <c r="P62" t="s">
        <v>2720</v>
      </c>
    </row>
    <row r="63" spans="1:18">
      <c r="A63" t="s">
        <v>248</v>
      </c>
      <c r="B63" t="s">
        <v>2721</v>
      </c>
      <c r="C63" t="s">
        <v>1467</v>
      </c>
      <c r="D63" t="s">
        <v>2599</v>
      </c>
      <c r="E63" t="s">
        <v>46</v>
      </c>
      <c r="F63" t="s">
        <v>181</v>
      </c>
      <c r="G63">
        <v>3</v>
      </c>
      <c r="H63">
        <v>2</v>
      </c>
      <c r="I63">
        <v>40</v>
      </c>
      <c r="J63">
        <v>20</v>
      </c>
      <c r="K63" t="s">
        <v>2722</v>
      </c>
      <c r="L63" t="s">
        <v>758</v>
      </c>
      <c r="M63" t="s">
        <v>338</v>
      </c>
      <c r="P63" t="s">
        <v>2723</v>
      </c>
      <c r="R63" t="s">
        <v>2808</v>
      </c>
    </row>
    <row r="64" spans="1:18">
      <c r="A64" t="s">
        <v>249</v>
      </c>
      <c r="B64" t="s">
        <v>2724</v>
      </c>
      <c r="C64" t="s">
        <v>1467</v>
      </c>
      <c r="D64" t="s">
        <v>2599</v>
      </c>
      <c r="E64" t="s">
        <v>46</v>
      </c>
      <c r="F64" t="s">
        <v>181</v>
      </c>
      <c r="G64">
        <v>3</v>
      </c>
      <c r="H64">
        <v>2</v>
      </c>
      <c r="I64">
        <v>30</v>
      </c>
      <c r="J64">
        <v>20</v>
      </c>
      <c r="K64" t="s">
        <v>2725</v>
      </c>
      <c r="L64" t="s">
        <v>2618</v>
      </c>
      <c r="P64" t="s">
        <v>2726</v>
      </c>
      <c r="R64" t="s">
        <v>2808</v>
      </c>
    </row>
    <row r="65" spans="1:18">
      <c r="A65" t="s">
        <v>250</v>
      </c>
      <c r="B65" t="s">
        <v>2727</v>
      </c>
      <c r="C65" t="s">
        <v>1467</v>
      </c>
      <c r="D65" t="s">
        <v>2599</v>
      </c>
      <c r="E65" t="s">
        <v>46</v>
      </c>
      <c r="F65" t="s">
        <v>181</v>
      </c>
      <c r="G65">
        <v>4</v>
      </c>
      <c r="H65">
        <v>2</v>
      </c>
      <c r="I65">
        <v>40</v>
      </c>
      <c r="J65">
        <v>0</v>
      </c>
      <c r="K65" t="s">
        <v>2728</v>
      </c>
      <c r="L65" t="s">
        <v>758</v>
      </c>
      <c r="M65" t="s">
        <v>338</v>
      </c>
      <c r="P65" t="s">
        <v>2729</v>
      </c>
      <c r="R65" t="s">
        <v>2808</v>
      </c>
    </row>
    <row r="66" spans="1:18">
      <c r="A66" t="s">
        <v>251</v>
      </c>
      <c r="B66" t="s">
        <v>2730</v>
      </c>
      <c r="C66" t="s">
        <v>1467</v>
      </c>
      <c r="D66" t="s">
        <v>2599</v>
      </c>
      <c r="E66" t="s">
        <v>46</v>
      </c>
      <c r="F66" t="s">
        <v>181</v>
      </c>
      <c r="G66">
        <v>3</v>
      </c>
      <c r="H66">
        <v>1</v>
      </c>
      <c r="I66">
        <v>40</v>
      </c>
      <c r="J66">
        <v>20</v>
      </c>
      <c r="K66" t="s">
        <v>2731</v>
      </c>
      <c r="L66" t="s">
        <v>1756</v>
      </c>
      <c r="M66" t="s">
        <v>54</v>
      </c>
      <c r="N66" t="s">
        <v>2609</v>
      </c>
      <c r="O66" t="s">
        <v>2719</v>
      </c>
      <c r="P66" t="s">
        <v>2732</v>
      </c>
      <c r="R66" t="s">
        <v>2808</v>
      </c>
    </row>
    <row r="67" spans="1:18">
      <c r="A67" t="s">
        <v>252</v>
      </c>
      <c r="B67" t="s">
        <v>2733</v>
      </c>
      <c r="C67" t="s">
        <v>1467</v>
      </c>
      <c r="D67" t="s">
        <v>2599</v>
      </c>
      <c r="E67" t="s">
        <v>46</v>
      </c>
      <c r="F67" t="s">
        <v>181</v>
      </c>
      <c r="G67">
        <v>2</v>
      </c>
      <c r="H67">
        <v>1</v>
      </c>
      <c r="I67">
        <v>30</v>
      </c>
      <c r="J67">
        <v>50</v>
      </c>
      <c r="K67" t="s">
        <v>2734</v>
      </c>
      <c r="L67" t="s">
        <v>2621</v>
      </c>
      <c r="P67" t="s">
        <v>2735</v>
      </c>
      <c r="R67" t="s">
        <v>2808</v>
      </c>
    </row>
    <row r="68" spans="1:18">
      <c r="A68" t="s">
        <v>253</v>
      </c>
      <c r="B68" t="s">
        <v>2699</v>
      </c>
      <c r="C68" t="s">
        <v>1493</v>
      </c>
      <c r="D68" t="s">
        <v>2599</v>
      </c>
      <c r="E68" t="s">
        <v>46</v>
      </c>
      <c r="F68" t="s">
        <v>181</v>
      </c>
      <c r="G68">
        <v>3</v>
      </c>
      <c r="H68">
        <v>2</v>
      </c>
      <c r="I68">
        <v>40</v>
      </c>
      <c r="J68">
        <v>10</v>
      </c>
      <c r="K68" t="s">
        <v>2736</v>
      </c>
      <c r="L68" t="s">
        <v>47</v>
      </c>
      <c r="M68" t="s">
        <v>1617</v>
      </c>
      <c r="P68" t="s">
        <v>2737</v>
      </c>
      <c r="R68" t="s">
        <v>2808</v>
      </c>
    </row>
    <row r="69" spans="1:18">
      <c r="A69" t="s">
        <v>254</v>
      </c>
      <c r="B69" t="s">
        <v>2738</v>
      </c>
      <c r="C69" t="s">
        <v>1486</v>
      </c>
      <c r="D69" t="s">
        <v>2599</v>
      </c>
      <c r="E69" t="s">
        <v>46</v>
      </c>
      <c r="F69" t="s">
        <v>181</v>
      </c>
      <c r="G69">
        <v>0</v>
      </c>
      <c r="H69">
        <v>2</v>
      </c>
      <c r="I69" t="s">
        <v>1451</v>
      </c>
      <c r="J69" t="s">
        <v>1451</v>
      </c>
      <c r="K69" t="s">
        <v>2739</v>
      </c>
      <c r="L69" t="s">
        <v>579</v>
      </c>
      <c r="M69" t="s">
        <v>320</v>
      </c>
      <c r="N69" t="s">
        <v>2609</v>
      </c>
      <c r="O69" t="s">
        <v>2719</v>
      </c>
      <c r="P69" t="s">
        <v>2740</v>
      </c>
      <c r="R69" t="s">
        <v>2808</v>
      </c>
    </row>
    <row r="70" spans="1:18">
      <c r="A70" t="s">
        <v>255</v>
      </c>
      <c r="B70" t="s">
        <v>2717</v>
      </c>
      <c r="C70" t="s">
        <v>1486</v>
      </c>
      <c r="D70" t="s">
        <v>2599</v>
      </c>
      <c r="E70" t="s">
        <v>46</v>
      </c>
      <c r="F70" t="s">
        <v>181</v>
      </c>
      <c r="G70">
        <v>0</v>
      </c>
      <c r="H70">
        <v>2</v>
      </c>
      <c r="I70" t="s">
        <v>1451</v>
      </c>
      <c r="J70" t="s">
        <v>1451</v>
      </c>
      <c r="K70" t="s">
        <v>2741</v>
      </c>
      <c r="L70" t="s">
        <v>2608</v>
      </c>
      <c r="M70" t="s">
        <v>2609</v>
      </c>
      <c r="N70" t="s">
        <v>2719</v>
      </c>
      <c r="P70" t="s">
        <v>2742</v>
      </c>
    </row>
    <row r="71" spans="1:18">
      <c r="A71" t="s">
        <v>256</v>
      </c>
      <c r="B71" t="s">
        <v>2717</v>
      </c>
      <c r="C71" t="s">
        <v>1493</v>
      </c>
      <c r="D71" t="s">
        <v>2599</v>
      </c>
      <c r="E71" t="s">
        <v>46</v>
      </c>
      <c r="F71" t="s">
        <v>181</v>
      </c>
      <c r="G71">
        <v>0</v>
      </c>
      <c r="H71">
        <v>2</v>
      </c>
      <c r="I71" t="s">
        <v>1451</v>
      </c>
      <c r="J71" t="s">
        <v>1451</v>
      </c>
      <c r="K71" t="s">
        <v>2743</v>
      </c>
      <c r="L71" t="s">
        <v>2608</v>
      </c>
      <c r="M71" t="s">
        <v>2609</v>
      </c>
      <c r="N71" t="s">
        <v>2719</v>
      </c>
      <c r="P71" t="s">
        <v>2744</v>
      </c>
    </row>
    <row r="72" spans="1:18">
      <c r="A72" t="s">
        <v>257</v>
      </c>
      <c r="B72" t="s">
        <v>2657</v>
      </c>
      <c r="C72" t="s">
        <v>1486</v>
      </c>
      <c r="D72" t="s">
        <v>2599</v>
      </c>
      <c r="E72" t="s">
        <v>46</v>
      </c>
      <c r="F72" t="s">
        <v>181</v>
      </c>
      <c r="G72">
        <v>2</v>
      </c>
      <c r="H72">
        <v>2</v>
      </c>
      <c r="I72">
        <v>40</v>
      </c>
      <c r="J72">
        <v>10</v>
      </c>
      <c r="K72" t="s">
        <v>2745</v>
      </c>
      <c r="L72" t="s">
        <v>319</v>
      </c>
      <c r="M72" t="s">
        <v>2608</v>
      </c>
      <c r="N72" t="s">
        <v>55</v>
      </c>
      <c r="P72" t="s">
        <v>2746</v>
      </c>
    </row>
    <row r="73" spans="1:18">
      <c r="A73" t="s">
        <v>258</v>
      </c>
      <c r="B73" t="s">
        <v>2657</v>
      </c>
      <c r="C73" t="s">
        <v>1486</v>
      </c>
      <c r="D73" t="s">
        <v>2599</v>
      </c>
      <c r="E73" t="s">
        <v>46</v>
      </c>
      <c r="F73" t="s">
        <v>181</v>
      </c>
      <c r="G73">
        <v>2</v>
      </c>
      <c r="H73">
        <v>2</v>
      </c>
      <c r="I73">
        <v>20</v>
      </c>
      <c r="J73">
        <v>30</v>
      </c>
      <c r="K73" t="s">
        <v>2747</v>
      </c>
      <c r="L73" t="s">
        <v>47</v>
      </c>
      <c r="M73" t="s">
        <v>2608</v>
      </c>
      <c r="N73" t="s">
        <v>55</v>
      </c>
      <c r="P73" t="s">
        <v>2748</v>
      </c>
    </row>
    <row r="74" spans="1:18">
      <c r="A74" t="s">
        <v>259</v>
      </c>
      <c r="B74" t="s">
        <v>2749</v>
      </c>
      <c r="C74" t="s">
        <v>1493</v>
      </c>
      <c r="D74" t="s">
        <v>2599</v>
      </c>
      <c r="E74" t="s">
        <v>46</v>
      </c>
      <c r="F74" t="s">
        <v>181</v>
      </c>
      <c r="G74">
        <v>2</v>
      </c>
      <c r="H74">
        <v>2</v>
      </c>
      <c r="I74">
        <v>30</v>
      </c>
      <c r="J74">
        <v>0</v>
      </c>
      <c r="K74" t="s">
        <v>2750</v>
      </c>
      <c r="L74" t="s">
        <v>54</v>
      </c>
      <c r="M74" t="s">
        <v>2608</v>
      </c>
      <c r="N74" t="s">
        <v>55</v>
      </c>
      <c r="P74" t="s">
        <v>2751</v>
      </c>
      <c r="R74" t="s">
        <v>2808</v>
      </c>
    </row>
    <row r="75" spans="1:18">
      <c r="A75" t="s">
        <v>260</v>
      </c>
      <c r="B75" t="s">
        <v>2598</v>
      </c>
      <c r="C75" t="s">
        <v>1493</v>
      </c>
      <c r="D75" t="s">
        <v>2599</v>
      </c>
      <c r="E75" t="s">
        <v>46</v>
      </c>
      <c r="F75" t="s">
        <v>181</v>
      </c>
      <c r="G75">
        <v>1</v>
      </c>
      <c r="H75">
        <v>2</v>
      </c>
      <c r="I75">
        <v>30</v>
      </c>
      <c r="J75">
        <v>30</v>
      </c>
      <c r="K75" t="s">
        <v>2752</v>
      </c>
      <c r="L75" t="s">
        <v>1756</v>
      </c>
      <c r="M75" t="s">
        <v>595</v>
      </c>
      <c r="N75" t="s">
        <v>2601</v>
      </c>
      <c r="P75" t="s">
        <v>2753</v>
      </c>
    </row>
    <row r="76" spans="1:18">
      <c r="A76" t="s">
        <v>261</v>
      </c>
      <c r="B76" t="s">
        <v>2754</v>
      </c>
      <c r="C76" t="s">
        <v>1486</v>
      </c>
      <c r="D76" t="s">
        <v>2599</v>
      </c>
      <c r="E76" t="s">
        <v>46</v>
      </c>
      <c r="F76" t="s">
        <v>181</v>
      </c>
      <c r="G76">
        <v>0</v>
      </c>
      <c r="H76">
        <v>2</v>
      </c>
      <c r="I76" t="s">
        <v>1451</v>
      </c>
      <c r="J76" t="s">
        <v>1451</v>
      </c>
      <c r="K76" t="s">
        <v>2755</v>
      </c>
      <c r="P76" t="s">
        <v>2756</v>
      </c>
    </row>
    <row r="77" spans="1:18">
      <c r="A77" t="s">
        <v>262</v>
      </c>
      <c r="B77" t="s">
        <v>2619</v>
      </c>
      <c r="C77" t="s">
        <v>1486</v>
      </c>
      <c r="D77" t="s">
        <v>2599</v>
      </c>
      <c r="E77" t="s">
        <v>46</v>
      </c>
      <c r="F77" t="s">
        <v>181</v>
      </c>
      <c r="G77">
        <v>1</v>
      </c>
      <c r="H77">
        <v>2</v>
      </c>
      <c r="I77">
        <v>10</v>
      </c>
      <c r="J77">
        <v>20</v>
      </c>
      <c r="K77" t="s">
        <v>2785</v>
      </c>
      <c r="L77" t="s">
        <v>2621</v>
      </c>
      <c r="M77" t="s">
        <v>55</v>
      </c>
      <c r="P77" t="s">
        <v>2786</v>
      </c>
    </row>
    <row r="78" spans="1:18">
      <c r="A78" t="s">
        <v>263</v>
      </c>
      <c r="B78" t="s">
        <v>2787</v>
      </c>
      <c r="C78" t="s">
        <v>1493</v>
      </c>
      <c r="D78" t="s">
        <v>2599</v>
      </c>
      <c r="E78" t="s">
        <v>46</v>
      </c>
      <c r="F78" t="s">
        <v>181</v>
      </c>
      <c r="G78">
        <v>2</v>
      </c>
      <c r="H78">
        <v>2</v>
      </c>
      <c r="I78">
        <v>30</v>
      </c>
      <c r="J78">
        <v>0</v>
      </c>
      <c r="K78" t="s">
        <v>2788</v>
      </c>
      <c r="L78" t="s">
        <v>54</v>
      </c>
      <c r="M78" t="s">
        <v>55</v>
      </c>
      <c r="P78" t="s">
        <v>2789</v>
      </c>
    </row>
    <row r="79" spans="1:18">
      <c r="A79" t="s">
        <v>264</v>
      </c>
      <c r="B79" t="s">
        <v>2790</v>
      </c>
      <c r="C79" t="s">
        <v>1486</v>
      </c>
      <c r="D79" t="s">
        <v>2599</v>
      </c>
      <c r="E79" t="s">
        <v>46</v>
      </c>
      <c r="F79" t="s">
        <v>181</v>
      </c>
      <c r="G79">
        <v>0</v>
      </c>
      <c r="H79">
        <v>1</v>
      </c>
      <c r="I79" t="s">
        <v>1451</v>
      </c>
      <c r="J79" t="s">
        <v>1451</v>
      </c>
      <c r="K79" t="s">
        <v>2791</v>
      </c>
      <c r="L79" t="s">
        <v>47</v>
      </c>
      <c r="M79" t="s">
        <v>2609</v>
      </c>
      <c r="P79" t="s">
        <v>2792</v>
      </c>
    </row>
    <row r="80" spans="1:18">
      <c r="A80" t="s">
        <v>265</v>
      </c>
      <c r="B80" t="s">
        <v>2793</v>
      </c>
      <c r="C80" t="s">
        <v>1443</v>
      </c>
      <c r="D80" t="s">
        <v>2599</v>
      </c>
      <c r="E80" t="s">
        <v>46</v>
      </c>
      <c r="F80" t="s">
        <v>187</v>
      </c>
      <c r="G80">
        <v>4</v>
      </c>
      <c r="H80">
        <v>2</v>
      </c>
      <c r="I80">
        <v>20</v>
      </c>
      <c r="J80">
        <v>40</v>
      </c>
      <c r="K80" t="s">
        <v>2794</v>
      </c>
      <c r="L80" t="s">
        <v>2608</v>
      </c>
      <c r="P80" t="s">
        <v>2795</v>
      </c>
    </row>
    <row r="81" spans="1:18">
      <c r="A81" t="s">
        <v>639</v>
      </c>
      <c r="B81" t="s">
        <v>2793</v>
      </c>
      <c r="C81" t="s">
        <v>1443</v>
      </c>
      <c r="D81" t="s">
        <v>2599</v>
      </c>
      <c r="E81" t="s">
        <v>46</v>
      </c>
      <c r="F81" t="s">
        <v>187</v>
      </c>
      <c r="G81">
        <v>4</v>
      </c>
      <c r="H81">
        <v>2</v>
      </c>
      <c r="I81">
        <v>20</v>
      </c>
      <c r="J81">
        <v>40</v>
      </c>
      <c r="K81" t="s">
        <v>2794</v>
      </c>
      <c r="L81" t="s">
        <v>2608</v>
      </c>
      <c r="P81" t="s">
        <v>2795</v>
      </c>
    </row>
    <row r="82" spans="1:18">
      <c r="A82" t="s">
        <v>266</v>
      </c>
      <c r="B82" t="s">
        <v>2793</v>
      </c>
      <c r="C82" t="s">
        <v>1467</v>
      </c>
      <c r="D82" t="s">
        <v>2599</v>
      </c>
      <c r="E82" t="s">
        <v>46</v>
      </c>
      <c r="F82" t="s">
        <v>187</v>
      </c>
      <c r="G82">
        <v>2</v>
      </c>
      <c r="H82">
        <v>2</v>
      </c>
      <c r="I82">
        <v>20</v>
      </c>
      <c r="J82">
        <v>30</v>
      </c>
      <c r="K82" t="s">
        <v>2796</v>
      </c>
      <c r="L82" t="s">
        <v>47</v>
      </c>
      <c r="M82" t="s">
        <v>2608</v>
      </c>
      <c r="P82" t="s">
        <v>2797</v>
      </c>
      <c r="R82" t="s">
        <v>2808</v>
      </c>
    </row>
    <row r="83" spans="1:18">
      <c r="A83" t="s">
        <v>267</v>
      </c>
      <c r="B83" t="s">
        <v>2779</v>
      </c>
      <c r="C83" t="s">
        <v>1443</v>
      </c>
      <c r="D83" t="s">
        <v>2599</v>
      </c>
      <c r="E83" t="s">
        <v>46</v>
      </c>
      <c r="F83" t="s">
        <v>187</v>
      </c>
      <c r="G83">
        <v>3</v>
      </c>
      <c r="H83">
        <v>2</v>
      </c>
      <c r="I83">
        <v>30</v>
      </c>
      <c r="J83">
        <v>40</v>
      </c>
      <c r="K83" t="s">
        <v>2798</v>
      </c>
      <c r="L83" t="s">
        <v>175</v>
      </c>
      <c r="P83" t="s">
        <v>2799</v>
      </c>
    </row>
    <row r="84" spans="1:18">
      <c r="A84" t="s">
        <v>1115</v>
      </c>
      <c r="B84" t="s">
        <v>2779</v>
      </c>
      <c r="C84" t="s">
        <v>1443</v>
      </c>
      <c r="D84" t="s">
        <v>2599</v>
      </c>
      <c r="E84" t="s">
        <v>46</v>
      </c>
      <c r="F84" t="s">
        <v>187</v>
      </c>
      <c r="G84">
        <v>3</v>
      </c>
      <c r="H84">
        <v>2</v>
      </c>
      <c r="I84">
        <v>30</v>
      </c>
      <c r="J84">
        <v>40</v>
      </c>
      <c r="K84" t="s">
        <v>2798</v>
      </c>
      <c r="L84" t="s">
        <v>175</v>
      </c>
      <c r="P84" t="s">
        <v>2799</v>
      </c>
    </row>
    <row r="85" spans="1:18">
      <c r="A85" t="s">
        <v>268</v>
      </c>
      <c r="B85" t="s">
        <v>2782</v>
      </c>
      <c r="C85" t="s">
        <v>1443</v>
      </c>
      <c r="D85" t="s">
        <v>2599</v>
      </c>
      <c r="E85" t="s">
        <v>46</v>
      </c>
      <c r="F85" t="s">
        <v>187</v>
      </c>
      <c r="G85">
        <v>3</v>
      </c>
      <c r="H85">
        <v>2</v>
      </c>
      <c r="I85">
        <v>40</v>
      </c>
      <c r="J85">
        <v>30</v>
      </c>
      <c r="K85" t="s">
        <v>2800</v>
      </c>
      <c r="L85" t="s">
        <v>175</v>
      </c>
      <c r="P85" t="s">
        <v>2801</v>
      </c>
    </row>
    <row r="86" spans="1:18">
      <c r="A86" t="s">
        <v>2809</v>
      </c>
      <c r="B86" t="s">
        <v>2782</v>
      </c>
      <c r="C86" t="s">
        <v>1443</v>
      </c>
      <c r="D86" t="s">
        <v>2599</v>
      </c>
      <c r="E86" t="s">
        <v>46</v>
      </c>
      <c r="F86" t="s">
        <v>187</v>
      </c>
      <c r="G86">
        <v>3</v>
      </c>
      <c r="H86">
        <v>2</v>
      </c>
      <c r="I86">
        <v>40</v>
      </c>
      <c r="J86">
        <v>30</v>
      </c>
      <c r="K86" t="s">
        <v>2800</v>
      </c>
      <c r="L86" t="s">
        <v>175</v>
      </c>
      <c r="P86" t="s">
        <v>2801</v>
      </c>
    </row>
    <row r="87" spans="1:18">
      <c r="A87" t="s">
        <v>269</v>
      </c>
      <c r="B87" t="s">
        <v>2650</v>
      </c>
      <c r="C87" t="s">
        <v>1443</v>
      </c>
      <c r="D87" t="s">
        <v>2599</v>
      </c>
      <c r="E87" t="s">
        <v>46</v>
      </c>
      <c r="F87" t="s">
        <v>187</v>
      </c>
      <c r="G87">
        <v>4</v>
      </c>
      <c r="H87">
        <v>2</v>
      </c>
      <c r="I87">
        <v>30</v>
      </c>
      <c r="J87">
        <v>40</v>
      </c>
      <c r="K87" t="s">
        <v>2802</v>
      </c>
      <c r="L87" t="s">
        <v>175</v>
      </c>
      <c r="M87" t="s">
        <v>2621</v>
      </c>
      <c r="P87" t="s">
        <v>2803</v>
      </c>
    </row>
    <row r="88" spans="1:18">
      <c r="A88" t="s">
        <v>270</v>
      </c>
      <c r="B88" t="s">
        <v>2640</v>
      </c>
      <c r="C88" t="s">
        <v>1467</v>
      </c>
      <c r="D88" t="s">
        <v>2599</v>
      </c>
      <c r="E88" t="s">
        <v>46</v>
      </c>
      <c r="F88" t="s">
        <v>187</v>
      </c>
      <c r="G88">
        <v>2</v>
      </c>
      <c r="H88">
        <v>2</v>
      </c>
      <c r="I88">
        <v>20</v>
      </c>
      <c r="J88">
        <v>30</v>
      </c>
      <c r="K88" t="s">
        <v>2804</v>
      </c>
      <c r="L88" t="s">
        <v>2608</v>
      </c>
      <c r="M88" t="s">
        <v>2621</v>
      </c>
      <c r="P88" t="s">
        <v>2805</v>
      </c>
      <c r="R88" t="s">
        <v>2808</v>
      </c>
    </row>
    <row r="89" spans="1:18">
      <c r="A89" t="s">
        <v>271</v>
      </c>
      <c r="B89" t="s">
        <v>2648</v>
      </c>
      <c r="C89" t="s">
        <v>1467</v>
      </c>
      <c r="D89" t="s">
        <v>2599</v>
      </c>
      <c r="E89" t="s">
        <v>46</v>
      </c>
      <c r="F89" t="s">
        <v>187</v>
      </c>
      <c r="G89">
        <v>4</v>
      </c>
      <c r="H89">
        <v>2</v>
      </c>
      <c r="I89">
        <v>40</v>
      </c>
      <c r="J89">
        <v>30</v>
      </c>
      <c r="K89" t="s">
        <v>2806</v>
      </c>
      <c r="L89" t="s">
        <v>2621</v>
      </c>
      <c r="P89" t="s">
        <v>2807</v>
      </c>
      <c r="R89" t="s">
        <v>2808</v>
      </c>
    </row>
    <row r="90" spans="1:18">
      <c r="A90" t="s">
        <v>272</v>
      </c>
      <c r="B90" t="s">
        <v>2810</v>
      </c>
      <c r="C90" t="s">
        <v>1467</v>
      </c>
      <c r="D90" t="s">
        <v>2599</v>
      </c>
      <c r="E90" t="s">
        <v>46</v>
      </c>
      <c r="F90" t="s">
        <v>187</v>
      </c>
      <c r="G90">
        <v>3</v>
      </c>
      <c r="H90">
        <v>2</v>
      </c>
      <c r="I90">
        <v>30</v>
      </c>
      <c r="J90">
        <v>40</v>
      </c>
      <c r="K90" t="s">
        <v>2811</v>
      </c>
      <c r="L90" t="s">
        <v>758</v>
      </c>
      <c r="M90" t="s">
        <v>338</v>
      </c>
      <c r="P90" t="s">
        <v>2812</v>
      </c>
      <c r="R90" t="s">
        <v>2808</v>
      </c>
    </row>
    <row r="91" spans="1:18">
      <c r="A91" t="s">
        <v>273</v>
      </c>
      <c r="B91" t="s">
        <v>2813</v>
      </c>
      <c r="C91" t="s">
        <v>1467</v>
      </c>
      <c r="D91" t="s">
        <v>2599</v>
      </c>
      <c r="E91" t="s">
        <v>46</v>
      </c>
      <c r="F91" t="s">
        <v>187</v>
      </c>
      <c r="G91">
        <v>2</v>
      </c>
      <c r="H91">
        <v>1</v>
      </c>
      <c r="I91">
        <v>0</v>
      </c>
      <c r="J91">
        <v>0</v>
      </c>
      <c r="K91" t="s">
        <v>2814</v>
      </c>
      <c r="L91" t="s">
        <v>612</v>
      </c>
      <c r="P91" t="s">
        <v>2815</v>
      </c>
      <c r="R91" t="s">
        <v>2808</v>
      </c>
    </row>
    <row r="92" spans="1:18">
      <c r="A92" t="s">
        <v>274</v>
      </c>
      <c r="B92" t="s">
        <v>2793</v>
      </c>
      <c r="C92" t="s">
        <v>1486</v>
      </c>
      <c r="D92" t="s">
        <v>2599</v>
      </c>
      <c r="E92" t="s">
        <v>46</v>
      </c>
      <c r="F92" t="s">
        <v>187</v>
      </c>
      <c r="G92">
        <v>1</v>
      </c>
      <c r="H92">
        <v>2</v>
      </c>
      <c r="I92">
        <v>0</v>
      </c>
      <c r="J92">
        <v>30</v>
      </c>
      <c r="K92" t="s">
        <v>2816</v>
      </c>
      <c r="L92" t="s">
        <v>2608</v>
      </c>
      <c r="P92" t="s">
        <v>2817</v>
      </c>
    </row>
    <row r="93" spans="1:18">
      <c r="A93" t="s">
        <v>275</v>
      </c>
      <c r="B93" t="s">
        <v>2793</v>
      </c>
      <c r="C93" t="s">
        <v>1486</v>
      </c>
      <c r="D93" t="s">
        <v>2599</v>
      </c>
      <c r="E93" t="s">
        <v>46</v>
      </c>
      <c r="F93" t="s">
        <v>187</v>
      </c>
      <c r="G93">
        <v>1</v>
      </c>
      <c r="H93">
        <v>2</v>
      </c>
      <c r="I93">
        <v>10</v>
      </c>
      <c r="J93">
        <v>40</v>
      </c>
      <c r="K93" t="s">
        <v>2818</v>
      </c>
      <c r="L93" t="s">
        <v>2608</v>
      </c>
      <c r="P93" t="s">
        <v>2819</v>
      </c>
    </row>
    <row r="94" spans="1:18">
      <c r="A94" t="s">
        <v>276</v>
      </c>
      <c r="B94" t="s">
        <v>2779</v>
      </c>
      <c r="C94" t="s">
        <v>1486</v>
      </c>
      <c r="D94" t="s">
        <v>2599</v>
      </c>
      <c r="E94" t="s">
        <v>46</v>
      </c>
      <c r="F94" t="s">
        <v>187</v>
      </c>
      <c r="G94">
        <v>2</v>
      </c>
      <c r="H94">
        <v>2</v>
      </c>
      <c r="I94" t="s">
        <v>1451</v>
      </c>
      <c r="J94" t="s">
        <v>1451</v>
      </c>
      <c r="K94" t="s">
        <v>2820</v>
      </c>
      <c r="L94" t="s">
        <v>175</v>
      </c>
      <c r="P94" t="s">
        <v>2821</v>
      </c>
      <c r="R94" t="s">
        <v>2808</v>
      </c>
    </row>
    <row r="95" spans="1:18">
      <c r="A95" t="s">
        <v>277</v>
      </c>
      <c r="B95" t="s">
        <v>2779</v>
      </c>
      <c r="C95" t="s">
        <v>1486</v>
      </c>
      <c r="D95" t="s">
        <v>2599</v>
      </c>
      <c r="E95" t="s">
        <v>46</v>
      </c>
      <c r="F95" t="s">
        <v>187</v>
      </c>
      <c r="G95">
        <v>3</v>
      </c>
      <c r="H95">
        <v>2</v>
      </c>
      <c r="I95">
        <v>20</v>
      </c>
      <c r="J95">
        <v>30</v>
      </c>
      <c r="K95" t="s">
        <v>2822</v>
      </c>
      <c r="L95" t="s">
        <v>175</v>
      </c>
      <c r="P95" t="s">
        <v>2823</v>
      </c>
    </row>
    <row r="96" spans="1:18">
      <c r="A96" t="s">
        <v>278</v>
      </c>
      <c r="B96" t="s">
        <v>2782</v>
      </c>
      <c r="C96" t="s">
        <v>1486</v>
      </c>
      <c r="D96" t="s">
        <v>2599</v>
      </c>
      <c r="E96" t="s">
        <v>46</v>
      </c>
      <c r="F96" t="s">
        <v>187</v>
      </c>
      <c r="G96">
        <v>2</v>
      </c>
      <c r="H96">
        <v>2</v>
      </c>
      <c r="I96" t="s">
        <v>1451</v>
      </c>
      <c r="J96" t="s">
        <v>1451</v>
      </c>
      <c r="K96" t="s">
        <v>2824</v>
      </c>
      <c r="L96" t="s">
        <v>319</v>
      </c>
      <c r="M96" t="s">
        <v>175</v>
      </c>
      <c r="P96" t="s">
        <v>2825</v>
      </c>
      <c r="R96" t="s">
        <v>2808</v>
      </c>
    </row>
    <row r="97" spans="1:18">
      <c r="A97" t="s">
        <v>279</v>
      </c>
      <c r="B97" t="s">
        <v>2782</v>
      </c>
      <c r="C97" t="s">
        <v>1493</v>
      </c>
      <c r="D97" t="s">
        <v>2599</v>
      </c>
      <c r="E97" t="s">
        <v>46</v>
      </c>
      <c r="F97" t="s">
        <v>187</v>
      </c>
      <c r="G97">
        <v>2</v>
      </c>
      <c r="H97">
        <v>2</v>
      </c>
      <c r="I97">
        <v>20</v>
      </c>
      <c r="J97">
        <v>10</v>
      </c>
      <c r="K97" t="s">
        <v>2826</v>
      </c>
      <c r="L97" t="s">
        <v>579</v>
      </c>
      <c r="M97" t="s">
        <v>175</v>
      </c>
      <c r="P97" t="s">
        <v>2827</v>
      </c>
    </row>
    <row r="98" spans="1:18">
      <c r="A98" t="s">
        <v>280</v>
      </c>
      <c r="B98" t="s">
        <v>2671</v>
      </c>
      <c r="C98" t="s">
        <v>1486</v>
      </c>
      <c r="D98" t="s">
        <v>2599</v>
      </c>
      <c r="E98" t="s">
        <v>46</v>
      </c>
      <c r="F98" t="s">
        <v>187</v>
      </c>
      <c r="G98">
        <v>3</v>
      </c>
      <c r="H98">
        <v>2</v>
      </c>
      <c r="I98">
        <v>30</v>
      </c>
      <c r="J98">
        <v>30</v>
      </c>
      <c r="K98" t="s">
        <v>2828</v>
      </c>
      <c r="L98" t="s">
        <v>579</v>
      </c>
      <c r="M98" t="s">
        <v>175</v>
      </c>
      <c r="P98" t="s">
        <v>2829</v>
      </c>
      <c r="R98" t="s">
        <v>2808</v>
      </c>
    </row>
    <row r="99" spans="1:18">
      <c r="A99" t="s">
        <v>281</v>
      </c>
      <c r="B99" t="s">
        <v>2650</v>
      </c>
      <c r="C99" t="s">
        <v>1493</v>
      </c>
      <c r="D99" t="s">
        <v>2599</v>
      </c>
      <c r="E99" t="s">
        <v>46</v>
      </c>
      <c r="F99" t="s">
        <v>187</v>
      </c>
      <c r="G99">
        <v>2</v>
      </c>
      <c r="H99">
        <v>2</v>
      </c>
      <c r="I99">
        <v>20</v>
      </c>
      <c r="J99">
        <v>30</v>
      </c>
      <c r="K99" t="s">
        <v>2830</v>
      </c>
      <c r="L99" t="s">
        <v>175</v>
      </c>
      <c r="M99" t="s">
        <v>2621</v>
      </c>
      <c r="P99" t="s">
        <v>2831</v>
      </c>
    </row>
    <row r="100" spans="1:18">
      <c r="A100" t="s">
        <v>282</v>
      </c>
      <c r="B100" t="s">
        <v>2653</v>
      </c>
      <c r="C100" t="s">
        <v>1467</v>
      </c>
      <c r="D100" t="s">
        <v>2599</v>
      </c>
      <c r="E100" t="s">
        <v>46</v>
      </c>
      <c r="F100" t="s">
        <v>187</v>
      </c>
      <c r="G100">
        <v>2</v>
      </c>
      <c r="H100">
        <v>2</v>
      </c>
      <c r="I100">
        <v>30</v>
      </c>
      <c r="J100">
        <v>10</v>
      </c>
      <c r="K100" t="s">
        <v>2832</v>
      </c>
      <c r="L100" t="s">
        <v>175</v>
      </c>
      <c r="M100" t="s">
        <v>2621</v>
      </c>
      <c r="P100" t="s">
        <v>2833</v>
      </c>
    </row>
    <row r="101" spans="1:18">
      <c r="A101" t="s">
        <v>283</v>
      </c>
      <c r="B101" t="s">
        <v>2653</v>
      </c>
      <c r="C101" t="s">
        <v>1486</v>
      </c>
      <c r="D101" t="s">
        <v>2599</v>
      </c>
      <c r="E101" t="s">
        <v>46</v>
      </c>
      <c r="F101" t="s">
        <v>187</v>
      </c>
      <c r="G101">
        <v>3</v>
      </c>
      <c r="H101">
        <v>2</v>
      </c>
      <c r="I101">
        <v>30</v>
      </c>
      <c r="J101">
        <v>40</v>
      </c>
      <c r="K101" t="s">
        <v>2834</v>
      </c>
      <c r="L101" t="s">
        <v>175</v>
      </c>
      <c r="M101" t="s">
        <v>2621</v>
      </c>
      <c r="P101" t="s">
        <v>2835</v>
      </c>
    </row>
    <row r="102" spans="1:18">
      <c r="A102" t="s">
        <v>284</v>
      </c>
      <c r="B102" t="s">
        <v>2836</v>
      </c>
      <c r="C102" t="s">
        <v>1493</v>
      </c>
      <c r="D102" t="s">
        <v>2599</v>
      </c>
      <c r="E102" t="s">
        <v>46</v>
      </c>
      <c r="F102" t="s">
        <v>187</v>
      </c>
      <c r="G102">
        <v>2</v>
      </c>
      <c r="H102">
        <v>1</v>
      </c>
      <c r="I102">
        <v>30</v>
      </c>
      <c r="J102">
        <v>0</v>
      </c>
      <c r="K102" t="s">
        <v>2837</v>
      </c>
      <c r="L102" t="s">
        <v>2621</v>
      </c>
      <c r="P102" t="s">
        <v>2838</v>
      </c>
    </row>
    <row r="103" spans="1:18">
      <c r="A103" t="s">
        <v>285</v>
      </c>
      <c r="B103" t="s">
        <v>2839</v>
      </c>
      <c r="C103" t="s">
        <v>1486</v>
      </c>
      <c r="D103" t="s">
        <v>2599</v>
      </c>
      <c r="E103" t="s">
        <v>46</v>
      </c>
      <c r="F103" t="s">
        <v>187</v>
      </c>
      <c r="G103">
        <v>0</v>
      </c>
      <c r="H103">
        <v>1</v>
      </c>
      <c r="I103" t="s">
        <v>1451</v>
      </c>
      <c r="J103" t="s">
        <v>1451</v>
      </c>
      <c r="K103" t="s">
        <v>2840</v>
      </c>
      <c r="L103" t="s">
        <v>47</v>
      </c>
      <c r="M103" t="s">
        <v>2608</v>
      </c>
      <c r="N103" t="s">
        <v>2609</v>
      </c>
      <c r="P103" t="s">
        <v>2841</v>
      </c>
    </row>
    <row r="104" spans="1:18">
      <c r="A104" t="s">
        <v>286</v>
      </c>
      <c r="B104" t="s">
        <v>2842</v>
      </c>
      <c r="C104" t="s">
        <v>1486</v>
      </c>
      <c r="D104" t="s">
        <v>2599</v>
      </c>
      <c r="E104" t="s">
        <v>46</v>
      </c>
      <c r="F104" t="s">
        <v>187</v>
      </c>
      <c r="G104">
        <v>0</v>
      </c>
      <c r="H104">
        <v>2</v>
      </c>
      <c r="I104" t="s">
        <v>1451</v>
      </c>
      <c r="J104" t="s">
        <v>1451</v>
      </c>
      <c r="K104" t="s">
        <v>2843</v>
      </c>
      <c r="L104" t="s">
        <v>47</v>
      </c>
      <c r="M104" t="s">
        <v>320</v>
      </c>
      <c r="N104" t="s">
        <v>55</v>
      </c>
      <c r="P104" t="s">
        <v>2844</v>
      </c>
    </row>
    <row r="105" spans="1:18">
      <c r="A105" t="s">
        <v>287</v>
      </c>
      <c r="B105" t="s">
        <v>2845</v>
      </c>
      <c r="C105" t="s">
        <v>1486</v>
      </c>
      <c r="D105" t="s">
        <v>2599</v>
      </c>
      <c r="E105" t="s">
        <v>46</v>
      </c>
      <c r="F105" t="s">
        <v>187</v>
      </c>
      <c r="G105">
        <v>0</v>
      </c>
      <c r="H105">
        <v>2</v>
      </c>
      <c r="I105" t="s">
        <v>1451</v>
      </c>
      <c r="J105" t="s">
        <v>1451</v>
      </c>
      <c r="K105" t="s">
        <v>2846</v>
      </c>
      <c r="L105" t="s">
        <v>54</v>
      </c>
      <c r="M105" t="s">
        <v>2609</v>
      </c>
      <c r="N105" t="s">
        <v>55</v>
      </c>
      <c r="P105" t="s">
        <v>2847</v>
      </c>
    </row>
    <row r="106" spans="1:18">
      <c r="A106" t="s">
        <v>288</v>
      </c>
      <c r="B106" t="s">
        <v>2599</v>
      </c>
      <c r="C106" t="s">
        <v>1467</v>
      </c>
      <c r="D106" t="s">
        <v>2599</v>
      </c>
      <c r="E106" t="s">
        <v>180</v>
      </c>
      <c r="F106" t="s">
        <v>190</v>
      </c>
      <c r="G106">
        <v>0</v>
      </c>
      <c r="H106">
        <v>2</v>
      </c>
      <c r="I106" t="s">
        <v>1451</v>
      </c>
      <c r="J106" t="s">
        <v>1451</v>
      </c>
      <c r="K106" t="s">
        <v>2848</v>
      </c>
      <c r="R106" t="s">
        <v>2808</v>
      </c>
    </row>
    <row r="107" spans="1:18">
      <c r="A107" t="s">
        <v>289</v>
      </c>
      <c r="B107" t="s">
        <v>5165</v>
      </c>
      <c r="C107" t="s">
        <v>1467</v>
      </c>
      <c r="D107" t="s">
        <v>2599</v>
      </c>
      <c r="E107" t="s">
        <v>180</v>
      </c>
      <c r="F107" t="s">
        <v>190</v>
      </c>
      <c r="G107">
        <v>1</v>
      </c>
      <c r="H107">
        <v>2</v>
      </c>
      <c r="I107" t="s">
        <v>1451</v>
      </c>
      <c r="J107" t="s">
        <v>1451</v>
      </c>
      <c r="K107" t="s">
        <v>2849</v>
      </c>
      <c r="R107" t="s">
        <v>2808</v>
      </c>
    </row>
    <row r="108" spans="1:18">
      <c r="A108" t="s">
        <v>290</v>
      </c>
      <c r="B108" t="s">
        <v>2850</v>
      </c>
      <c r="C108" t="s">
        <v>1467</v>
      </c>
      <c r="D108" t="s">
        <v>2599</v>
      </c>
      <c r="E108" t="s">
        <v>180</v>
      </c>
      <c r="F108" t="s">
        <v>190</v>
      </c>
      <c r="G108">
        <v>0</v>
      </c>
      <c r="H108">
        <v>1</v>
      </c>
      <c r="I108" t="s">
        <v>1451</v>
      </c>
      <c r="J108" t="s">
        <v>1451</v>
      </c>
      <c r="K108" t="s">
        <v>2851</v>
      </c>
      <c r="R108" t="s">
        <v>2808</v>
      </c>
    </row>
    <row r="109" spans="1:18">
      <c r="A109" t="s">
        <v>291</v>
      </c>
      <c r="B109" t="s">
        <v>5166</v>
      </c>
      <c r="C109" t="s">
        <v>1493</v>
      </c>
      <c r="D109" t="s">
        <v>2599</v>
      </c>
      <c r="E109" t="s">
        <v>180</v>
      </c>
      <c r="F109" t="s">
        <v>190</v>
      </c>
      <c r="G109">
        <v>0</v>
      </c>
      <c r="H109">
        <v>1</v>
      </c>
      <c r="I109" t="s">
        <v>1451</v>
      </c>
      <c r="J109" t="s">
        <v>1451</v>
      </c>
      <c r="K109" t="s">
        <v>2852</v>
      </c>
      <c r="P109" t="s">
        <v>2853</v>
      </c>
      <c r="R109" t="s">
        <v>2808</v>
      </c>
    </row>
    <row r="110" spans="1:18">
      <c r="A110" t="s">
        <v>292</v>
      </c>
      <c r="B110" t="s">
        <v>5167</v>
      </c>
      <c r="C110" t="s">
        <v>1486</v>
      </c>
      <c r="D110" t="s">
        <v>2599</v>
      </c>
      <c r="E110" t="s">
        <v>180</v>
      </c>
      <c r="F110" t="s">
        <v>190</v>
      </c>
      <c r="G110">
        <v>0</v>
      </c>
      <c r="H110">
        <v>2</v>
      </c>
      <c r="I110" t="s">
        <v>1451</v>
      </c>
      <c r="J110" t="s">
        <v>1451</v>
      </c>
      <c r="K110" t="s">
        <v>2854</v>
      </c>
      <c r="P110" t="s">
        <v>2855</v>
      </c>
      <c r="R110" t="s">
        <v>2808</v>
      </c>
    </row>
    <row r="111" spans="1:18">
      <c r="A111" t="s">
        <v>293</v>
      </c>
      <c r="B111" t="s">
        <v>2856</v>
      </c>
      <c r="C111" t="s">
        <v>1493</v>
      </c>
      <c r="D111" t="s">
        <v>2599</v>
      </c>
      <c r="E111" t="s">
        <v>180</v>
      </c>
      <c r="F111" t="s">
        <v>190</v>
      </c>
      <c r="G111">
        <v>0</v>
      </c>
      <c r="H111">
        <v>2</v>
      </c>
      <c r="I111" t="s">
        <v>1451</v>
      </c>
      <c r="J111" t="s">
        <v>1451</v>
      </c>
      <c r="K111" t="s">
        <v>2857</v>
      </c>
    </row>
    <row r="112" spans="1:18">
      <c r="A112" t="s">
        <v>294</v>
      </c>
      <c r="B112" t="s">
        <v>2858</v>
      </c>
      <c r="C112" t="s">
        <v>1486</v>
      </c>
      <c r="D112" t="s">
        <v>2599</v>
      </c>
      <c r="E112" t="s">
        <v>180</v>
      </c>
      <c r="F112" t="s">
        <v>190</v>
      </c>
      <c r="G112">
        <v>0</v>
      </c>
      <c r="H112">
        <v>2</v>
      </c>
      <c r="I112" t="s">
        <v>1451</v>
      </c>
      <c r="J112" t="s">
        <v>1451</v>
      </c>
      <c r="K112" t="s">
        <v>2859</v>
      </c>
      <c r="R112" t="s">
        <v>2808</v>
      </c>
    </row>
    <row r="113" spans="1:18">
      <c r="A113" t="s">
        <v>295</v>
      </c>
      <c r="B113" t="s">
        <v>2860</v>
      </c>
      <c r="C113" t="s">
        <v>1467</v>
      </c>
      <c r="D113" t="s">
        <v>2599</v>
      </c>
      <c r="E113" t="s">
        <v>180</v>
      </c>
      <c r="F113" t="s">
        <v>182</v>
      </c>
      <c r="G113">
        <v>0</v>
      </c>
      <c r="H113">
        <v>1</v>
      </c>
      <c r="I113" t="s">
        <v>1451</v>
      </c>
      <c r="J113" t="s">
        <v>1451</v>
      </c>
      <c r="K113" t="s">
        <v>2861</v>
      </c>
      <c r="R113" t="s">
        <v>2808</v>
      </c>
    </row>
    <row r="114" spans="1:18">
      <c r="A114" t="s">
        <v>296</v>
      </c>
      <c r="B114" t="s">
        <v>5168</v>
      </c>
      <c r="C114" t="s">
        <v>1493</v>
      </c>
      <c r="D114" t="s">
        <v>2599</v>
      </c>
      <c r="E114" t="s">
        <v>180</v>
      </c>
      <c r="F114" t="s">
        <v>182</v>
      </c>
      <c r="G114">
        <v>0</v>
      </c>
      <c r="H114">
        <v>2</v>
      </c>
      <c r="I114" t="s">
        <v>1451</v>
      </c>
      <c r="J114" t="s">
        <v>1451</v>
      </c>
      <c r="K114" t="s">
        <v>2862</v>
      </c>
      <c r="R114" t="s">
        <v>2808</v>
      </c>
    </row>
    <row r="115" spans="1:18">
      <c r="A115" t="s">
        <v>297</v>
      </c>
      <c r="B115" t="s">
        <v>2863</v>
      </c>
      <c r="C115" t="s">
        <v>1493</v>
      </c>
      <c r="D115" t="s">
        <v>2599</v>
      </c>
      <c r="E115" t="s">
        <v>180</v>
      </c>
      <c r="F115" t="s">
        <v>182</v>
      </c>
      <c r="G115">
        <v>2</v>
      </c>
      <c r="H115">
        <v>2</v>
      </c>
      <c r="I115" t="s">
        <v>1451</v>
      </c>
      <c r="J115" t="s">
        <v>1451</v>
      </c>
      <c r="K115" t="s">
        <v>2864</v>
      </c>
      <c r="R115" t="s">
        <v>2808</v>
      </c>
    </row>
    <row r="116" spans="1:18">
      <c r="A116" t="s">
        <v>298</v>
      </c>
      <c r="B116" t="s">
        <v>5169</v>
      </c>
      <c r="C116" t="s">
        <v>1467</v>
      </c>
      <c r="D116" t="s">
        <v>2599</v>
      </c>
      <c r="E116" t="s">
        <v>180</v>
      </c>
      <c r="F116" t="s">
        <v>182</v>
      </c>
      <c r="G116">
        <v>0</v>
      </c>
      <c r="H116">
        <v>1</v>
      </c>
      <c r="I116" t="s">
        <v>1451</v>
      </c>
      <c r="J116" t="s">
        <v>1451</v>
      </c>
      <c r="K116" t="s">
        <v>2865</v>
      </c>
      <c r="R116" t="s">
        <v>2808</v>
      </c>
    </row>
    <row r="117" spans="1:18">
      <c r="A117" t="s">
        <v>299</v>
      </c>
      <c r="B117" t="s">
        <v>2866</v>
      </c>
      <c r="C117" t="s">
        <v>1493</v>
      </c>
      <c r="D117" t="s">
        <v>2599</v>
      </c>
      <c r="E117" t="s">
        <v>180</v>
      </c>
      <c r="F117" t="s">
        <v>182</v>
      </c>
      <c r="G117">
        <v>1</v>
      </c>
      <c r="H117">
        <v>2</v>
      </c>
      <c r="I117" t="s">
        <v>1451</v>
      </c>
      <c r="J117" t="s">
        <v>1451</v>
      </c>
      <c r="K117" t="s">
        <v>2867</v>
      </c>
      <c r="R117" t="s">
        <v>2808</v>
      </c>
    </row>
    <row r="118" spans="1:18">
      <c r="A118" t="s">
        <v>300</v>
      </c>
      <c r="B118" t="s">
        <v>2868</v>
      </c>
      <c r="C118" t="s">
        <v>1486</v>
      </c>
      <c r="D118" t="s">
        <v>2599</v>
      </c>
      <c r="E118" t="s">
        <v>180</v>
      </c>
      <c r="F118" t="s">
        <v>182</v>
      </c>
      <c r="G118">
        <v>0</v>
      </c>
      <c r="H118">
        <v>2</v>
      </c>
      <c r="I118" t="s">
        <v>1451</v>
      </c>
      <c r="J118" t="s">
        <v>1451</v>
      </c>
      <c r="K118" t="s">
        <v>2869</v>
      </c>
      <c r="P118" t="s">
        <v>2870</v>
      </c>
    </row>
    <row r="119" spans="1:18">
      <c r="A119" t="s">
        <v>301</v>
      </c>
      <c r="B119" t="s">
        <v>5170</v>
      </c>
      <c r="C119" t="s">
        <v>1493</v>
      </c>
      <c r="D119" t="s">
        <v>2599</v>
      </c>
      <c r="E119" t="s">
        <v>180</v>
      </c>
      <c r="F119" t="s">
        <v>182</v>
      </c>
      <c r="G119">
        <v>0</v>
      </c>
      <c r="H119">
        <v>2</v>
      </c>
      <c r="I119" t="s">
        <v>1451</v>
      </c>
      <c r="J119" t="s">
        <v>1451</v>
      </c>
      <c r="K119" t="s">
        <v>2871</v>
      </c>
      <c r="P119" t="s">
        <v>2872</v>
      </c>
    </row>
    <row r="120" spans="1:18">
      <c r="A120" t="s">
        <v>302</v>
      </c>
      <c r="B120" t="s">
        <v>2873</v>
      </c>
      <c r="C120" t="s">
        <v>1486</v>
      </c>
      <c r="D120" t="s">
        <v>2599</v>
      </c>
      <c r="E120" t="s">
        <v>180</v>
      </c>
      <c r="F120" t="s">
        <v>182</v>
      </c>
      <c r="G120">
        <v>0</v>
      </c>
      <c r="H120">
        <v>2</v>
      </c>
      <c r="I120" t="s">
        <v>1451</v>
      </c>
      <c r="J120" t="s">
        <v>1451</v>
      </c>
      <c r="K120" t="s">
        <v>2874</v>
      </c>
      <c r="R120" t="s">
        <v>2808</v>
      </c>
    </row>
    <row r="121" spans="1:18">
      <c r="A121" t="s">
        <v>303</v>
      </c>
      <c r="B121" t="s">
        <v>5171</v>
      </c>
      <c r="C121" t="s">
        <v>1467</v>
      </c>
      <c r="D121" t="s">
        <v>2599</v>
      </c>
      <c r="E121" t="s">
        <v>180</v>
      </c>
      <c r="F121" t="s">
        <v>181</v>
      </c>
      <c r="G121">
        <v>2</v>
      </c>
      <c r="H121">
        <v>2</v>
      </c>
      <c r="I121" t="s">
        <v>1451</v>
      </c>
      <c r="J121" t="s">
        <v>1451</v>
      </c>
      <c r="K121" t="s">
        <v>2875</v>
      </c>
      <c r="R121" t="s">
        <v>2808</v>
      </c>
    </row>
    <row r="122" spans="1:18">
      <c r="A122" t="s">
        <v>304</v>
      </c>
      <c r="B122" t="s">
        <v>5172</v>
      </c>
      <c r="C122" t="s">
        <v>1486</v>
      </c>
      <c r="D122" t="s">
        <v>2599</v>
      </c>
      <c r="E122" t="s">
        <v>180</v>
      </c>
      <c r="F122" t="s">
        <v>181</v>
      </c>
      <c r="G122">
        <v>0</v>
      </c>
      <c r="H122">
        <v>1</v>
      </c>
      <c r="I122" t="s">
        <v>1451</v>
      </c>
      <c r="J122" t="s">
        <v>1451</v>
      </c>
      <c r="K122" t="s">
        <v>2876</v>
      </c>
      <c r="P122" t="s">
        <v>2877</v>
      </c>
    </row>
    <row r="123" spans="1:18">
      <c r="A123" t="s">
        <v>305</v>
      </c>
      <c r="B123" t="s">
        <v>5173</v>
      </c>
      <c r="C123" t="s">
        <v>1493</v>
      </c>
      <c r="D123" t="s">
        <v>2599</v>
      </c>
      <c r="E123" t="s">
        <v>180</v>
      </c>
      <c r="F123" t="s">
        <v>181</v>
      </c>
      <c r="G123">
        <v>0</v>
      </c>
      <c r="H123">
        <v>2</v>
      </c>
      <c r="I123" t="s">
        <v>1451</v>
      </c>
      <c r="J123" t="s">
        <v>1451</v>
      </c>
      <c r="K123" t="s">
        <v>2878</v>
      </c>
    </row>
    <row r="124" spans="1:18">
      <c r="A124" t="s">
        <v>306</v>
      </c>
      <c r="B124" t="s">
        <v>5174</v>
      </c>
      <c r="C124" t="s">
        <v>1486</v>
      </c>
      <c r="D124" t="s">
        <v>2599</v>
      </c>
      <c r="E124" t="s">
        <v>180</v>
      </c>
      <c r="F124" t="s">
        <v>181</v>
      </c>
      <c r="G124">
        <v>0</v>
      </c>
      <c r="H124">
        <v>2</v>
      </c>
      <c r="I124" t="s">
        <v>1451</v>
      </c>
      <c r="J124" t="s">
        <v>1451</v>
      </c>
      <c r="K124" t="s">
        <v>2879</v>
      </c>
      <c r="P124" t="s">
        <v>2880</v>
      </c>
    </row>
    <row r="125" spans="1:18">
      <c r="A125" t="s">
        <v>307</v>
      </c>
      <c r="B125" t="s">
        <v>2881</v>
      </c>
      <c r="C125" t="s">
        <v>1493</v>
      </c>
      <c r="D125" t="s">
        <v>2599</v>
      </c>
      <c r="E125" t="s">
        <v>180</v>
      </c>
      <c r="F125" t="s">
        <v>181</v>
      </c>
      <c r="G125">
        <v>4</v>
      </c>
      <c r="H125">
        <v>2</v>
      </c>
      <c r="I125" t="s">
        <v>1451</v>
      </c>
      <c r="J125" t="s">
        <v>1451</v>
      </c>
      <c r="K125" t="s">
        <v>2882</v>
      </c>
      <c r="P125" t="s">
        <v>2883</v>
      </c>
    </row>
    <row r="126" spans="1:18">
      <c r="A126" t="s">
        <v>308</v>
      </c>
      <c r="B126" t="s">
        <v>2884</v>
      </c>
      <c r="C126" t="s">
        <v>1493</v>
      </c>
      <c r="D126" t="s">
        <v>2599</v>
      </c>
      <c r="E126" t="s">
        <v>180</v>
      </c>
      <c r="F126" t="s">
        <v>181</v>
      </c>
      <c r="G126">
        <v>0</v>
      </c>
      <c r="H126">
        <v>2</v>
      </c>
      <c r="I126" t="s">
        <v>1451</v>
      </c>
      <c r="J126" t="s">
        <v>1451</v>
      </c>
      <c r="K126" t="s">
        <v>2885</v>
      </c>
      <c r="P126" t="s">
        <v>2886</v>
      </c>
      <c r="R126" t="s">
        <v>2808</v>
      </c>
    </row>
    <row r="127" spans="1:18">
      <c r="A127" t="s">
        <v>309</v>
      </c>
      <c r="B127" t="s">
        <v>2887</v>
      </c>
      <c r="C127" t="s">
        <v>1486</v>
      </c>
      <c r="D127" t="s">
        <v>2599</v>
      </c>
      <c r="E127" t="s">
        <v>180</v>
      </c>
      <c r="F127" t="s">
        <v>181</v>
      </c>
      <c r="G127">
        <v>0</v>
      </c>
      <c r="H127">
        <v>2</v>
      </c>
      <c r="I127" t="s">
        <v>1451</v>
      </c>
      <c r="J127" t="s">
        <v>1451</v>
      </c>
      <c r="K127" t="s">
        <v>2888</v>
      </c>
      <c r="R127" t="s">
        <v>2808</v>
      </c>
    </row>
    <row r="128" spans="1:18">
      <c r="A128" t="s">
        <v>310</v>
      </c>
      <c r="B128" t="s">
        <v>5175</v>
      </c>
      <c r="C128" t="s">
        <v>1486</v>
      </c>
      <c r="D128" t="s">
        <v>2599</v>
      </c>
      <c r="E128" t="s">
        <v>180</v>
      </c>
      <c r="F128" t="s">
        <v>181</v>
      </c>
      <c r="G128">
        <v>0</v>
      </c>
      <c r="H128">
        <v>2</v>
      </c>
      <c r="I128" t="s">
        <v>1451</v>
      </c>
      <c r="J128" t="s">
        <v>1451</v>
      </c>
      <c r="K128" t="s">
        <v>2889</v>
      </c>
      <c r="P128" t="s">
        <v>2890</v>
      </c>
      <c r="R128" t="s">
        <v>2808</v>
      </c>
    </row>
    <row r="129" spans="1:18">
      <c r="A129" t="s">
        <v>311</v>
      </c>
      <c r="B129" t="s">
        <v>2891</v>
      </c>
      <c r="C129" t="s">
        <v>1467</v>
      </c>
      <c r="D129" t="s">
        <v>2599</v>
      </c>
      <c r="E129" t="s">
        <v>180</v>
      </c>
      <c r="F129" t="s">
        <v>187</v>
      </c>
      <c r="G129">
        <v>0</v>
      </c>
      <c r="H129">
        <v>2</v>
      </c>
      <c r="I129" t="s">
        <v>1451</v>
      </c>
      <c r="J129" t="s">
        <v>1451</v>
      </c>
      <c r="K129" t="s">
        <v>2892</v>
      </c>
      <c r="R129" t="s">
        <v>2808</v>
      </c>
    </row>
    <row r="130" spans="1:18">
      <c r="A130" t="s">
        <v>312</v>
      </c>
      <c r="B130" t="s">
        <v>2893</v>
      </c>
      <c r="C130" t="s">
        <v>1467</v>
      </c>
      <c r="D130" t="s">
        <v>2599</v>
      </c>
      <c r="E130" t="s">
        <v>180</v>
      </c>
      <c r="F130" t="s">
        <v>187</v>
      </c>
      <c r="G130">
        <v>0</v>
      </c>
      <c r="H130">
        <v>2</v>
      </c>
      <c r="I130" t="s">
        <v>1451</v>
      </c>
      <c r="J130" t="s">
        <v>1451</v>
      </c>
      <c r="K130" t="s">
        <v>2894</v>
      </c>
      <c r="R130" t="s">
        <v>2808</v>
      </c>
    </row>
    <row r="131" spans="1:18">
      <c r="A131" t="s">
        <v>313</v>
      </c>
      <c r="B131" t="s">
        <v>2895</v>
      </c>
      <c r="C131" t="s">
        <v>1486</v>
      </c>
      <c r="D131" t="s">
        <v>2599</v>
      </c>
      <c r="E131" t="s">
        <v>180</v>
      </c>
      <c r="F131" t="s">
        <v>187</v>
      </c>
      <c r="G131">
        <v>0</v>
      </c>
      <c r="H131">
        <v>2</v>
      </c>
      <c r="I131" t="s">
        <v>1451</v>
      </c>
      <c r="J131" t="s">
        <v>1451</v>
      </c>
      <c r="K131" t="s">
        <v>2896</v>
      </c>
      <c r="R131" t="s">
        <v>2808</v>
      </c>
    </row>
    <row r="132" spans="1:18">
      <c r="A132" t="s">
        <v>314</v>
      </c>
      <c r="B132" t="s">
        <v>2897</v>
      </c>
      <c r="C132" t="s">
        <v>1493</v>
      </c>
      <c r="D132" t="s">
        <v>2599</v>
      </c>
      <c r="E132" t="s">
        <v>180</v>
      </c>
      <c r="F132" t="s">
        <v>187</v>
      </c>
      <c r="G132">
        <v>0</v>
      </c>
      <c r="H132">
        <v>1</v>
      </c>
      <c r="I132" t="s">
        <v>1451</v>
      </c>
      <c r="J132" t="s">
        <v>1451</v>
      </c>
      <c r="K132" t="s">
        <v>2898</v>
      </c>
      <c r="P132" t="s">
        <v>2899</v>
      </c>
    </row>
    <row r="133" spans="1:18">
      <c r="A133" t="s">
        <v>315</v>
      </c>
      <c r="B133" t="s">
        <v>2900</v>
      </c>
      <c r="C133" t="s">
        <v>1486</v>
      </c>
      <c r="D133" t="s">
        <v>2599</v>
      </c>
      <c r="E133" t="s">
        <v>180</v>
      </c>
      <c r="F133" t="s">
        <v>187</v>
      </c>
      <c r="G133">
        <v>1</v>
      </c>
      <c r="H133">
        <v>2</v>
      </c>
      <c r="I133" t="s">
        <v>1451</v>
      </c>
      <c r="J133" t="s">
        <v>1451</v>
      </c>
      <c r="K133" t="s">
        <v>2901</v>
      </c>
      <c r="R133" t="s">
        <v>2808</v>
      </c>
    </row>
    <row r="134" spans="1:18">
      <c r="A134" t="s">
        <v>316</v>
      </c>
      <c r="B134" t="s">
        <v>5176</v>
      </c>
      <c r="C134" t="s">
        <v>1486</v>
      </c>
      <c r="D134" t="s">
        <v>2599</v>
      </c>
      <c r="E134" t="s">
        <v>180</v>
      </c>
      <c r="F134" t="s">
        <v>187</v>
      </c>
      <c r="G134">
        <v>1</v>
      </c>
      <c r="H134">
        <v>2</v>
      </c>
      <c r="I134" t="s">
        <v>1451</v>
      </c>
      <c r="J134" t="s">
        <v>1451</v>
      </c>
      <c r="K134" t="s">
        <v>2902</v>
      </c>
    </row>
    <row r="135" spans="1:18">
      <c r="A135" t="s">
        <v>317</v>
      </c>
      <c r="B135" t="s">
        <v>2903</v>
      </c>
      <c r="C135" t="s">
        <v>1493</v>
      </c>
      <c r="D135" t="s">
        <v>2599</v>
      </c>
      <c r="E135" t="s">
        <v>180</v>
      </c>
      <c r="F135" t="s">
        <v>187</v>
      </c>
      <c r="G135">
        <v>0</v>
      </c>
      <c r="H135">
        <v>2</v>
      </c>
      <c r="I135" t="s">
        <v>1451</v>
      </c>
      <c r="J135" t="s">
        <v>1451</v>
      </c>
      <c r="K135" t="s">
        <v>2904</v>
      </c>
      <c r="P135" t="s">
        <v>2905</v>
      </c>
      <c r="R135" t="s">
        <v>2808</v>
      </c>
    </row>
    <row r="136" spans="1:18">
      <c r="A136" t="s">
        <v>318</v>
      </c>
      <c r="B136" t="s">
        <v>2906</v>
      </c>
      <c r="C136" t="s">
        <v>1493</v>
      </c>
      <c r="D136" t="s">
        <v>2599</v>
      </c>
      <c r="E136" t="s">
        <v>617</v>
      </c>
      <c r="F136" t="s">
        <v>182</v>
      </c>
      <c r="G136">
        <v>0</v>
      </c>
      <c r="H136">
        <v>2</v>
      </c>
      <c r="I136" t="s">
        <v>1451</v>
      </c>
      <c r="J136" t="s">
        <v>1451</v>
      </c>
      <c r="K136" t="s">
        <v>2907</v>
      </c>
      <c r="P136" t="s">
        <v>2908</v>
      </c>
    </row>
    <row r="137" spans="1:18">
      <c r="A137" t="s">
        <v>677</v>
      </c>
      <c r="B137" t="s">
        <v>2909</v>
      </c>
      <c r="C137" t="s">
        <v>1486</v>
      </c>
      <c r="D137" t="s">
        <v>2599</v>
      </c>
      <c r="E137" t="s">
        <v>617</v>
      </c>
      <c r="F137" t="s">
        <v>187</v>
      </c>
      <c r="G137">
        <v>0</v>
      </c>
      <c r="H137">
        <v>2</v>
      </c>
      <c r="I137" t="s">
        <v>1451</v>
      </c>
      <c r="J137" t="s">
        <v>1451</v>
      </c>
      <c r="K137" t="s">
        <v>2910</v>
      </c>
      <c r="P137" t="s">
        <v>2911</v>
      </c>
    </row>
    <row r="138" spans="1:18">
      <c r="A138" t="s">
        <v>344</v>
      </c>
      <c r="B138" t="s">
        <v>2668</v>
      </c>
      <c r="C138" t="s">
        <v>1765</v>
      </c>
      <c r="D138" t="s">
        <v>2599</v>
      </c>
      <c r="E138" t="s">
        <v>46</v>
      </c>
      <c r="F138" t="s">
        <v>190</v>
      </c>
      <c r="G138">
        <v>4</v>
      </c>
      <c r="H138">
        <v>2</v>
      </c>
      <c r="I138">
        <v>40</v>
      </c>
      <c r="J138">
        <v>30</v>
      </c>
      <c r="K138" t="s">
        <v>2757</v>
      </c>
      <c r="L138" t="s">
        <v>2621</v>
      </c>
      <c r="M138" t="s">
        <v>595</v>
      </c>
      <c r="N138" t="s">
        <v>2601</v>
      </c>
      <c r="P138" t="s">
        <v>2758</v>
      </c>
    </row>
    <row r="139" spans="1:18">
      <c r="A139" t="s">
        <v>345</v>
      </c>
      <c r="B139" t="s">
        <v>2668</v>
      </c>
      <c r="C139" t="s">
        <v>1765</v>
      </c>
      <c r="D139" t="s">
        <v>2599</v>
      </c>
      <c r="E139" t="s">
        <v>46</v>
      </c>
      <c r="F139" t="s">
        <v>190</v>
      </c>
      <c r="G139">
        <v>4</v>
      </c>
      <c r="H139">
        <v>1</v>
      </c>
      <c r="I139">
        <v>40</v>
      </c>
      <c r="J139">
        <v>40</v>
      </c>
      <c r="K139" t="s">
        <v>2759</v>
      </c>
      <c r="L139" t="s">
        <v>2621</v>
      </c>
      <c r="M139" t="s">
        <v>595</v>
      </c>
      <c r="N139" t="s">
        <v>2601</v>
      </c>
      <c r="P139" t="s">
        <v>2760</v>
      </c>
    </row>
    <row r="140" spans="1:18">
      <c r="A140" t="s">
        <v>346</v>
      </c>
      <c r="B140" t="s">
        <v>2761</v>
      </c>
      <c r="C140" t="s">
        <v>1765</v>
      </c>
      <c r="D140" t="s">
        <v>2599</v>
      </c>
      <c r="E140" t="s">
        <v>46</v>
      </c>
      <c r="F140" t="s">
        <v>182</v>
      </c>
      <c r="G140">
        <v>4</v>
      </c>
      <c r="H140">
        <v>1</v>
      </c>
      <c r="I140">
        <v>40</v>
      </c>
      <c r="J140">
        <v>20</v>
      </c>
      <c r="K140" t="s">
        <v>2762</v>
      </c>
      <c r="L140" t="s">
        <v>319</v>
      </c>
      <c r="M140" t="s">
        <v>2608</v>
      </c>
      <c r="N140" t="s">
        <v>55</v>
      </c>
      <c r="O140" t="s">
        <v>1617</v>
      </c>
      <c r="P140" t="s">
        <v>2763</v>
      </c>
    </row>
    <row r="141" spans="1:18">
      <c r="A141" t="s">
        <v>347</v>
      </c>
      <c r="B141" t="s">
        <v>2598</v>
      </c>
      <c r="C141" t="s">
        <v>1765</v>
      </c>
      <c r="D141" t="s">
        <v>2599</v>
      </c>
      <c r="E141" t="s">
        <v>46</v>
      </c>
      <c r="F141" t="s">
        <v>190</v>
      </c>
      <c r="G141">
        <v>4</v>
      </c>
      <c r="H141">
        <v>2</v>
      </c>
      <c r="I141">
        <v>40</v>
      </c>
      <c r="J141">
        <v>30</v>
      </c>
      <c r="K141" t="s">
        <v>2764</v>
      </c>
      <c r="L141" t="s">
        <v>1835</v>
      </c>
      <c r="M141" t="s">
        <v>595</v>
      </c>
      <c r="N141" t="s">
        <v>2601</v>
      </c>
      <c r="P141" t="s">
        <v>2765</v>
      </c>
    </row>
    <row r="142" spans="1:18">
      <c r="A142" t="s">
        <v>349</v>
      </c>
      <c r="B142" t="s">
        <v>2766</v>
      </c>
      <c r="C142" t="s">
        <v>1765</v>
      </c>
      <c r="D142" t="s">
        <v>2599</v>
      </c>
      <c r="E142" t="s">
        <v>180</v>
      </c>
      <c r="F142" t="s">
        <v>187</v>
      </c>
      <c r="G142">
        <v>0</v>
      </c>
      <c r="H142">
        <v>2</v>
      </c>
      <c r="I142" t="s">
        <v>1451</v>
      </c>
      <c r="J142" t="s">
        <v>1451</v>
      </c>
      <c r="K142" t="s">
        <v>2767</v>
      </c>
    </row>
    <row r="143" spans="1:18">
      <c r="A143" t="s">
        <v>350</v>
      </c>
      <c r="B143" t="s">
        <v>2768</v>
      </c>
      <c r="C143" t="s">
        <v>2770</v>
      </c>
      <c r="D143" t="s">
        <v>2599</v>
      </c>
      <c r="E143" t="s">
        <v>180</v>
      </c>
      <c r="F143" t="s">
        <v>187</v>
      </c>
      <c r="G143">
        <v>0</v>
      </c>
      <c r="H143">
        <v>2</v>
      </c>
      <c r="I143" t="s">
        <v>1451</v>
      </c>
      <c r="J143" t="s">
        <v>1451</v>
      </c>
      <c r="K143" t="s">
        <v>2769</v>
      </c>
    </row>
    <row r="144" spans="1:18">
      <c r="A144" t="s">
        <v>351</v>
      </c>
      <c r="B144" t="s">
        <v>2598</v>
      </c>
      <c r="C144" t="s">
        <v>1765</v>
      </c>
      <c r="D144" t="s">
        <v>2599</v>
      </c>
      <c r="E144" t="s">
        <v>46</v>
      </c>
      <c r="F144" t="s">
        <v>190</v>
      </c>
      <c r="G144">
        <v>0</v>
      </c>
      <c r="H144">
        <v>2</v>
      </c>
      <c r="I144">
        <v>0</v>
      </c>
      <c r="J144">
        <v>0</v>
      </c>
      <c r="K144" t="s">
        <v>2771</v>
      </c>
      <c r="L144" t="s">
        <v>595</v>
      </c>
      <c r="M144" t="s">
        <v>2601</v>
      </c>
      <c r="P144" t="s">
        <v>2772</v>
      </c>
    </row>
    <row r="145" spans="1:16">
      <c r="A145" t="s">
        <v>352</v>
      </c>
      <c r="B145" t="s">
        <v>2650</v>
      </c>
      <c r="C145" t="s">
        <v>1765</v>
      </c>
      <c r="D145" t="s">
        <v>2599</v>
      </c>
      <c r="E145" t="s">
        <v>46</v>
      </c>
      <c r="F145" t="s">
        <v>182</v>
      </c>
      <c r="G145">
        <v>1</v>
      </c>
      <c r="H145">
        <v>2</v>
      </c>
      <c r="I145">
        <v>0</v>
      </c>
      <c r="J145">
        <v>0</v>
      </c>
      <c r="K145" t="s">
        <v>2773</v>
      </c>
      <c r="L145" t="s">
        <v>2621</v>
      </c>
      <c r="P145" t="s">
        <v>2774</v>
      </c>
    </row>
    <row r="146" spans="1:16">
      <c r="A146" t="s">
        <v>353</v>
      </c>
      <c r="B146" t="s">
        <v>2606</v>
      </c>
      <c r="C146" t="s">
        <v>1765</v>
      </c>
      <c r="D146" t="s">
        <v>2599</v>
      </c>
      <c r="E146" t="s">
        <v>46</v>
      </c>
      <c r="F146" t="s">
        <v>190</v>
      </c>
      <c r="G146">
        <v>0</v>
      </c>
      <c r="H146">
        <v>2</v>
      </c>
      <c r="I146">
        <v>0</v>
      </c>
      <c r="J146">
        <v>0</v>
      </c>
      <c r="K146" t="s">
        <v>2775</v>
      </c>
      <c r="L146" t="s">
        <v>47</v>
      </c>
      <c r="M146" t="s">
        <v>2608</v>
      </c>
      <c r="N146" t="s">
        <v>2609</v>
      </c>
      <c r="P146" t="s">
        <v>2776</v>
      </c>
    </row>
    <row r="147" spans="1:16">
      <c r="A147" t="s">
        <v>354</v>
      </c>
      <c r="B147" t="s">
        <v>2616</v>
      </c>
      <c r="C147" t="s">
        <v>1765</v>
      </c>
      <c r="D147" t="s">
        <v>2599</v>
      </c>
      <c r="E147" t="s">
        <v>46</v>
      </c>
      <c r="F147" t="s">
        <v>190</v>
      </c>
      <c r="G147">
        <v>2</v>
      </c>
      <c r="H147">
        <v>2</v>
      </c>
      <c r="I147">
        <v>30</v>
      </c>
      <c r="J147">
        <v>30</v>
      </c>
      <c r="K147" t="s">
        <v>2777</v>
      </c>
      <c r="L147" t="s">
        <v>47</v>
      </c>
      <c r="M147" t="s">
        <v>2618</v>
      </c>
      <c r="N147" t="s">
        <v>595</v>
      </c>
      <c r="P147" t="s">
        <v>2778</v>
      </c>
    </row>
    <row r="148" spans="1:16">
      <c r="A148" t="s">
        <v>355</v>
      </c>
      <c r="B148" t="s">
        <v>2779</v>
      </c>
      <c r="C148" t="s">
        <v>1765</v>
      </c>
      <c r="D148" t="s">
        <v>2599</v>
      </c>
      <c r="E148" t="s">
        <v>46</v>
      </c>
      <c r="F148" t="s">
        <v>187</v>
      </c>
      <c r="G148">
        <v>2</v>
      </c>
      <c r="H148">
        <v>2</v>
      </c>
      <c r="I148">
        <v>20</v>
      </c>
      <c r="J148">
        <v>30</v>
      </c>
      <c r="K148" t="s">
        <v>2780</v>
      </c>
      <c r="L148" t="s">
        <v>175</v>
      </c>
      <c r="P148" t="s">
        <v>2781</v>
      </c>
    </row>
    <row r="149" spans="1:16">
      <c r="A149" t="s">
        <v>515</v>
      </c>
      <c r="B149" t="s">
        <v>2782</v>
      </c>
      <c r="C149" t="s">
        <v>1765</v>
      </c>
      <c r="D149" t="s">
        <v>2599</v>
      </c>
      <c r="E149" t="s">
        <v>46</v>
      </c>
      <c r="F149" t="s">
        <v>187</v>
      </c>
      <c r="G149">
        <v>3</v>
      </c>
      <c r="H149">
        <v>2</v>
      </c>
      <c r="I149">
        <v>40</v>
      </c>
      <c r="J149">
        <v>30</v>
      </c>
      <c r="K149" t="s">
        <v>2783</v>
      </c>
      <c r="L149" t="s">
        <v>579</v>
      </c>
      <c r="M149" t="s">
        <v>175</v>
      </c>
      <c r="P149" t="s">
        <v>2784</v>
      </c>
    </row>
  </sheetData>
  <phoneticPr fontId="1"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75653-0764-47B7-BE96-20CE37D6CCBE}">
  <sheetPr codeName="Sheet11">
    <tabColor theme="8" tint="0.39997558519241921"/>
  </sheetPr>
  <dimension ref="A1:R149"/>
  <sheetViews>
    <sheetView workbookViewId="0">
      <selection activeCell="C29" sqref="C29"/>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 min="18" max="18" width="9"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193</v>
      </c>
      <c r="B2" t="s">
        <v>23387</v>
      </c>
      <c r="C2" t="s">
        <v>6604</v>
      </c>
      <c r="D2" t="s">
        <v>23387</v>
      </c>
      <c r="E2" t="s">
        <v>180</v>
      </c>
      <c r="F2" t="s">
        <v>190</v>
      </c>
      <c r="G2">
        <v>0</v>
      </c>
      <c r="H2">
        <v>3</v>
      </c>
      <c r="K2" t="s">
        <v>23249</v>
      </c>
      <c r="P2" t="s">
        <v>23472</v>
      </c>
      <c r="R2" t="s">
        <v>2808</v>
      </c>
    </row>
    <row r="3" spans="1:18">
      <c r="A3" t="s">
        <v>776</v>
      </c>
      <c r="B3" t="s">
        <v>23542</v>
      </c>
      <c r="C3" t="s">
        <v>6604</v>
      </c>
      <c r="D3" t="s">
        <v>23387</v>
      </c>
      <c r="E3" t="s">
        <v>180</v>
      </c>
      <c r="F3" t="s">
        <v>190</v>
      </c>
      <c r="G3">
        <v>0</v>
      </c>
      <c r="H3">
        <v>3</v>
      </c>
      <c r="K3" t="s">
        <v>23249</v>
      </c>
      <c r="P3" t="s">
        <v>23472</v>
      </c>
    </row>
    <row r="4" spans="1:18">
      <c r="A4" t="s">
        <v>777</v>
      </c>
      <c r="B4" t="s">
        <v>23543</v>
      </c>
      <c r="C4" t="s">
        <v>6604</v>
      </c>
      <c r="D4" t="s">
        <v>23387</v>
      </c>
      <c r="E4" t="s">
        <v>180</v>
      </c>
      <c r="F4" t="s">
        <v>190</v>
      </c>
      <c r="G4">
        <v>0</v>
      </c>
      <c r="H4">
        <v>3</v>
      </c>
      <c r="K4" t="s">
        <v>23249</v>
      </c>
      <c r="P4" t="s">
        <v>23472</v>
      </c>
    </row>
    <row r="5" spans="1:18">
      <c r="A5" t="s">
        <v>194</v>
      </c>
      <c r="B5" t="s">
        <v>23515</v>
      </c>
      <c r="C5" t="s">
        <v>6604</v>
      </c>
      <c r="D5" t="s">
        <v>23387</v>
      </c>
      <c r="E5" t="s">
        <v>46</v>
      </c>
      <c r="F5" t="s">
        <v>190</v>
      </c>
      <c r="G5">
        <v>2</v>
      </c>
      <c r="H5">
        <v>3</v>
      </c>
      <c r="K5" t="s">
        <v>23250</v>
      </c>
      <c r="L5" t="s">
        <v>2608</v>
      </c>
      <c r="P5" t="s">
        <v>23473</v>
      </c>
      <c r="R5" t="s">
        <v>2808</v>
      </c>
    </row>
    <row r="6" spans="1:18">
      <c r="A6" t="s">
        <v>1112</v>
      </c>
      <c r="B6" t="s">
        <v>23515</v>
      </c>
      <c r="C6" t="s">
        <v>6604</v>
      </c>
      <c r="D6" t="s">
        <v>23387</v>
      </c>
      <c r="E6" t="s">
        <v>46</v>
      </c>
      <c r="F6" t="s">
        <v>190</v>
      </c>
      <c r="G6">
        <v>2</v>
      </c>
      <c r="H6">
        <v>3</v>
      </c>
      <c r="K6" t="s">
        <v>23250</v>
      </c>
      <c r="L6" t="s">
        <v>2608</v>
      </c>
      <c r="P6" t="s">
        <v>23473</v>
      </c>
    </row>
    <row r="7" spans="1:18">
      <c r="A7" t="s">
        <v>195</v>
      </c>
      <c r="B7" t="s">
        <v>23515</v>
      </c>
      <c r="C7" t="s">
        <v>1443</v>
      </c>
      <c r="D7" t="s">
        <v>23387</v>
      </c>
      <c r="E7" t="s">
        <v>46</v>
      </c>
      <c r="F7" t="s">
        <v>190</v>
      </c>
      <c r="G7">
        <v>5</v>
      </c>
      <c r="H7">
        <v>3</v>
      </c>
      <c r="I7">
        <v>60</v>
      </c>
      <c r="J7">
        <v>80</v>
      </c>
      <c r="K7" t="s">
        <v>23251</v>
      </c>
      <c r="L7" t="s">
        <v>2608</v>
      </c>
      <c r="P7" t="s">
        <v>23474</v>
      </c>
      <c r="R7" t="s">
        <v>2808</v>
      </c>
    </row>
    <row r="8" spans="1:18">
      <c r="A8" t="s">
        <v>196</v>
      </c>
      <c r="B8" t="s">
        <v>23515</v>
      </c>
      <c r="C8" t="s">
        <v>6604</v>
      </c>
      <c r="D8" t="s">
        <v>23387</v>
      </c>
      <c r="E8" t="s">
        <v>46</v>
      </c>
      <c r="F8" t="s">
        <v>190</v>
      </c>
      <c r="G8">
        <v>3</v>
      </c>
      <c r="H8">
        <v>3</v>
      </c>
      <c r="I8">
        <v>50</v>
      </c>
      <c r="J8">
        <v>60</v>
      </c>
      <c r="K8" t="s">
        <v>23252</v>
      </c>
      <c r="L8" t="s">
        <v>2608</v>
      </c>
      <c r="P8" t="s">
        <v>23475</v>
      </c>
      <c r="R8" t="s">
        <v>2808</v>
      </c>
    </row>
    <row r="9" spans="1:18">
      <c r="A9" t="s">
        <v>620</v>
      </c>
      <c r="B9" t="s">
        <v>23515</v>
      </c>
      <c r="C9" t="s">
        <v>6604</v>
      </c>
      <c r="D9" t="s">
        <v>23387</v>
      </c>
      <c r="E9" t="s">
        <v>46</v>
      </c>
      <c r="F9" t="s">
        <v>190</v>
      </c>
      <c r="G9">
        <v>3</v>
      </c>
      <c r="H9">
        <v>3</v>
      </c>
      <c r="I9">
        <v>50</v>
      </c>
      <c r="J9">
        <v>60</v>
      </c>
      <c r="K9" t="s">
        <v>23252</v>
      </c>
      <c r="L9" t="s">
        <v>2608</v>
      </c>
      <c r="P9" t="s">
        <v>23475</v>
      </c>
    </row>
    <row r="10" spans="1:18">
      <c r="A10" t="s">
        <v>197</v>
      </c>
      <c r="B10" t="s">
        <v>23515</v>
      </c>
      <c r="C10" t="s">
        <v>1443</v>
      </c>
      <c r="D10" t="s">
        <v>23387</v>
      </c>
      <c r="E10" t="s">
        <v>46</v>
      </c>
      <c r="F10" t="s">
        <v>190</v>
      </c>
      <c r="G10">
        <v>0</v>
      </c>
      <c r="H10">
        <v>3</v>
      </c>
      <c r="K10" t="s">
        <v>23253</v>
      </c>
      <c r="L10" t="s">
        <v>2608</v>
      </c>
      <c r="P10" t="s">
        <v>23476</v>
      </c>
      <c r="R10" t="s">
        <v>2808</v>
      </c>
    </row>
    <row r="11" spans="1:18">
      <c r="A11" t="s">
        <v>198</v>
      </c>
      <c r="B11" t="s">
        <v>23515</v>
      </c>
      <c r="C11" t="s">
        <v>1467</v>
      </c>
      <c r="D11" t="s">
        <v>23387</v>
      </c>
      <c r="E11" t="s">
        <v>46</v>
      </c>
      <c r="F11" t="s">
        <v>190</v>
      </c>
      <c r="G11">
        <v>0</v>
      </c>
      <c r="H11">
        <v>2</v>
      </c>
      <c r="I11">
        <v>20</v>
      </c>
      <c r="J11">
        <v>20</v>
      </c>
      <c r="K11" t="s">
        <v>23254</v>
      </c>
      <c r="L11" t="s">
        <v>2608</v>
      </c>
      <c r="P11" t="s">
        <v>23477</v>
      </c>
    </row>
    <row r="12" spans="1:18">
      <c r="A12" t="s">
        <v>199</v>
      </c>
      <c r="B12" t="s">
        <v>23515</v>
      </c>
      <c r="C12" t="s">
        <v>1467</v>
      </c>
      <c r="D12" t="s">
        <v>23387</v>
      </c>
      <c r="E12" t="s">
        <v>46</v>
      </c>
      <c r="F12" t="s">
        <v>190</v>
      </c>
      <c r="G12">
        <v>3</v>
      </c>
      <c r="H12">
        <v>0</v>
      </c>
      <c r="I12">
        <v>50</v>
      </c>
      <c r="J12">
        <v>50</v>
      </c>
      <c r="K12" t="s">
        <v>23255</v>
      </c>
      <c r="L12" t="s">
        <v>2608</v>
      </c>
      <c r="P12" t="s">
        <v>23478</v>
      </c>
    </row>
    <row r="13" spans="1:18">
      <c r="A13" t="s">
        <v>200</v>
      </c>
      <c r="B13" t="s">
        <v>23515</v>
      </c>
      <c r="C13" t="s">
        <v>1467</v>
      </c>
      <c r="D13" t="s">
        <v>23387</v>
      </c>
      <c r="E13" t="s">
        <v>46</v>
      </c>
      <c r="F13" t="s">
        <v>190</v>
      </c>
      <c r="G13">
        <v>0</v>
      </c>
      <c r="H13">
        <v>3</v>
      </c>
      <c r="K13" t="s">
        <v>23256</v>
      </c>
      <c r="L13" t="s">
        <v>319</v>
      </c>
      <c r="M13" t="s">
        <v>2608</v>
      </c>
      <c r="P13" t="s">
        <v>23479</v>
      </c>
    </row>
    <row r="14" spans="1:18">
      <c r="A14" t="s">
        <v>201</v>
      </c>
      <c r="B14" t="s">
        <v>23515</v>
      </c>
      <c r="C14" t="s">
        <v>1467</v>
      </c>
      <c r="D14" t="s">
        <v>23387</v>
      </c>
      <c r="E14" t="s">
        <v>46</v>
      </c>
      <c r="F14" t="s">
        <v>190</v>
      </c>
      <c r="G14">
        <v>2</v>
      </c>
      <c r="H14">
        <v>3</v>
      </c>
      <c r="K14" t="s">
        <v>23257</v>
      </c>
      <c r="L14" t="s">
        <v>2608</v>
      </c>
      <c r="P14" t="s">
        <v>23480</v>
      </c>
    </row>
    <row r="15" spans="1:18">
      <c r="A15" t="s">
        <v>202</v>
      </c>
      <c r="B15" t="s">
        <v>23515</v>
      </c>
      <c r="C15" t="s">
        <v>1467</v>
      </c>
      <c r="D15" t="s">
        <v>23387</v>
      </c>
      <c r="E15" t="s">
        <v>46</v>
      </c>
      <c r="F15" t="s">
        <v>190</v>
      </c>
      <c r="G15">
        <v>5</v>
      </c>
      <c r="H15">
        <v>0</v>
      </c>
      <c r="I15">
        <v>80</v>
      </c>
      <c r="J15">
        <v>60</v>
      </c>
      <c r="K15" t="s">
        <v>23258</v>
      </c>
      <c r="L15" t="s">
        <v>2608</v>
      </c>
      <c r="P15" t="s">
        <v>23481</v>
      </c>
    </row>
    <row r="16" spans="1:18">
      <c r="A16" t="s">
        <v>203</v>
      </c>
      <c r="B16" t="s">
        <v>23515</v>
      </c>
      <c r="C16" t="s">
        <v>1763</v>
      </c>
      <c r="D16" t="s">
        <v>23387</v>
      </c>
      <c r="E16" t="s">
        <v>46</v>
      </c>
      <c r="F16" t="s">
        <v>190</v>
      </c>
      <c r="G16">
        <v>5</v>
      </c>
      <c r="H16">
        <v>3</v>
      </c>
      <c r="I16">
        <v>30</v>
      </c>
      <c r="J16">
        <v>30</v>
      </c>
      <c r="K16" t="s">
        <v>23259</v>
      </c>
      <c r="L16" t="s">
        <v>2608</v>
      </c>
      <c r="P16" t="s">
        <v>1187</v>
      </c>
    </row>
    <row r="17" spans="1:18">
      <c r="A17" t="s">
        <v>204</v>
      </c>
      <c r="B17" t="s">
        <v>23515</v>
      </c>
      <c r="C17" t="s">
        <v>1763</v>
      </c>
      <c r="D17" t="s">
        <v>23387</v>
      </c>
      <c r="E17" t="s">
        <v>46</v>
      </c>
      <c r="F17" t="s">
        <v>190</v>
      </c>
      <c r="G17">
        <v>3</v>
      </c>
      <c r="H17">
        <v>3</v>
      </c>
      <c r="I17">
        <v>40</v>
      </c>
      <c r="J17">
        <v>40</v>
      </c>
      <c r="K17" t="s">
        <v>23260</v>
      </c>
      <c r="L17" t="s">
        <v>2608</v>
      </c>
      <c r="P17" t="s">
        <v>23482</v>
      </c>
    </row>
    <row r="18" spans="1:18">
      <c r="A18" t="s">
        <v>205</v>
      </c>
      <c r="B18" t="s">
        <v>23515</v>
      </c>
      <c r="C18" t="s">
        <v>1763</v>
      </c>
      <c r="D18" t="s">
        <v>23387</v>
      </c>
      <c r="E18" t="s">
        <v>46</v>
      </c>
      <c r="F18" t="s">
        <v>190</v>
      </c>
      <c r="G18">
        <v>0</v>
      </c>
      <c r="H18">
        <v>3</v>
      </c>
      <c r="K18" t="s">
        <v>23261</v>
      </c>
      <c r="L18" t="s">
        <v>2608</v>
      </c>
      <c r="P18" t="s">
        <v>23483</v>
      </c>
    </row>
    <row r="19" spans="1:18">
      <c r="A19" t="s">
        <v>206</v>
      </c>
      <c r="B19" t="s">
        <v>23515</v>
      </c>
      <c r="C19" t="s">
        <v>1763</v>
      </c>
      <c r="D19" t="s">
        <v>23387</v>
      </c>
      <c r="E19" t="s">
        <v>46</v>
      </c>
      <c r="F19" t="s">
        <v>190</v>
      </c>
      <c r="G19">
        <v>5</v>
      </c>
      <c r="H19">
        <v>0</v>
      </c>
      <c r="I19">
        <v>80</v>
      </c>
      <c r="J19">
        <v>70</v>
      </c>
      <c r="K19" t="s">
        <v>23262</v>
      </c>
      <c r="L19" t="s">
        <v>2608</v>
      </c>
      <c r="P19" t="s">
        <v>23484</v>
      </c>
    </row>
    <row r="20" spans="1:18">
      <c r="A20" t="s">
        <v>207</v>
      </c>
      <c r="B20" t="s">
        <v>23515</v>
      </c>
      <c r="C20" t="s">
        <v>1763</v>
      </c>
      <c r="D20" t="s">
        <v>23387</v>
      </c>
      <c r="E20" t="s">
        <v>46</v>
      </c>
      <c r="F20" t="s">
        <v>190</v>
      </c>
      <c r="G20">
        <v>2</v>
      </c>
      <c r="H20">
        <v>0</v>
      </c>
      <c r="I20">
        <v>40</v>
      </c>
      <c r="J20">
        <v>40</v>
      </c>
      <c r="K20" t="s">
        <v>23263</v>
      </c>
      <c r="L20" t="s">
        <v>2608</v>
      </c>
      <c r="P20" t="s">
        <v>23485</v>
      </c>
    </row>
    <row r="21" spans="1:18">
      <c r="A21" t="s">
        <v>208</v>
      </c>
      <c r="B21" t="s">
        <v>23515</v>
      </c>
      <c r="C21" t="s">
        <v>1763</v>
      </c>
      <c r="D21" t="s">
        <v>23387</v>
      </c>
      <c r="E21" t="s">
        <v>46</v>
      </c>
      <c r="F21" t="s">
        <v>190</v>
      </c>
      <c r="G21">
        <v>0</v>
      </c>
      <c r="H21">
        <v>0</v>
      </c>
      <c r="I21">
        <v>20</v>
      </c>
      <c r="J21">
        <v>20</v>
      </c>
      <c r="K21" t="s">
        <v>23264</v>
      </c>
      <c r="L21" t="s">
        <v>2608</v>
      </c>
      <c r="P21" t="s">
        <v>23486</v>
      </c>
    </row>
    <row r="22" spans="1:18">
      <c r="A22" t="s">
        <v>209</v>
      </c>
      <c r="B22" t="s">
        <v>23515</v>
      </c>
      <c r="C22" t="s">
        <v>1763</v>
      </c>
      <c r="D22" t="s">
        <v>23387</v>
      </c>
      <c r="E22" t="s">
        <v>46</v>
      </c>
      <c r="F22" t="s">
        <v>190</v>
      </c>
      <c r="G22">
        <v>5</v>
      </c>
      <c r="H22">
        <v>3</v>
      </c>
      <c r="I22">
        <v>70</v>
      </c>
      <c r="J22">
        <v>80</v>
      </c>
      <c r="K22" t="s">
        <v>23265</v>
      </c>
      <c r="L22" t="s">
        <v>2608</v>
      </c>
      <c r="P22" t="s">
        <v>5476</v>
      </c>
    </row>
    <row r="23" spans="1:18">
      <c r="A23" t="s">
        <v>210</v>
      </c>
      <c r="B23" t="s">
        <v>23515</v>
      </c>
      <c r="C23" t="s">
        <v>1763</v>
      </c>
      <c r="D23" t="s">
        <v>23387</v>
      </c>
      <c r="E23" t="s">
        <v>46</v>
      </c>
      <c r="F23" t="s">
        <v>190</v>
      </c>
      <c r="G23">
        <v>2</v>
      </c>
      <c r="H23">
        <v>3</v>
      </c>
      <c r="I23">
        <v>50</v>
      </c>
      <c r="J23">
        <v>50</v>
      </c>
      <c r="K23" t="s">
        <v>23266</v>
      </c>
      <c r="L23" t="s">
        <v>2608</v>
      </c>
      <c r="P23" t="s">
        <v>23487</v>
      </c>
    </row>
    <row r="24" spans="1:18">
      <c r="A24" t="s">
        <v>211</v>
      </c>
      <c r="B24" t="s">
        <v>23515</v>
      </c>
      <c r="C24" t="s">
        <v>1763</v>
      </c>
      <c r="D24" t="s">
        <v>23387</v>
      </c>
      <c r="E24" t="s">
        <v>46</v>
      </c>
      <c r="F24" t="s">
        <v>190</v>
      </c>
      <c r="G24">
        <v>2</v>
      </c>
      <c r="H24">
        <v>3</v>
      </c>
      <c r="I24">
        <v>40</v>
      </c>
      <c r="J24">
        <v>40</v>
      </c>
      <c r="K24" t="s">
        <v>23267</v>
      </c>
      <c r="L24" t="s">
        <v>2608</v>
      </c>
      <c r="P24" t="s">
        <v>23488</v>
      </c>
    </row>
    <row r="25" spans="1:18">
      <c r="A25" t="s">
        <v>212</v>
      </c>
      <c r="B25" t="s">
        <v>23515</v>
      </c>
      <c r="C25" t="s">
        <v>1763</v>
      </c>
      <c r="D25" t="s">
        <v>23387</v>
      </c>
      <c r="E25" t="s">
        <v>46</v>
      </c>
      <c r="F25" t="s">
        <v>190</v>
      </c>
      <c r="G25">
        <v>2</v>
      </c>
      <c r="H25">
        <v>2</v>
      </c>
      <c r="I25">
        <v>40</v>
      </c>
      <c r="J25">
        <v>40</v>
      </c>
      <c r="K25" t="s">
        <v>23268</v>
      </c>
      <c r="L25" t="s">
        <v>2608</v>
      </c>
      <c r="P25" t="s">
        <v>23489</v>
      </c>
    </row>
    <row r="26" spans="1:18">
      <c r="A26" t="s">
        <v>213</v>
      </c>
      <c r="B26" t="s">
        <v>23515</v>
      </c>
      <c r="C26" t="s">
        <v>1443</v>
      </c>
      <c r="D26" t="s">
        <v>23387</v>
      </c>
      <c r="E26" t="s">
        <v>46</v>
      </c>
      <c r="F26" t="s">
        <v>187</v>
      </c>
      <c r="G26">
        <v>0</v>
      </c>
      <c r="H26">
        <v>3</v>
      </c>
      <c r="K26" t="s">
        <v>23269</v>
      </c>
      <c r="L26" t="s">
        <v>2608</v>
      </c>
      <c r="P26" t="s">
        <v>23490</v>
      </c>
      <c r="R26" t="s">
        <v>2808</v>
      </c>
    </row>
    <row r="27" spans="1:18">
      <c r="A27" t="s">
        <v>214</v>
      </c>
      <c r="B27" t="s">
        <v>23515</v>
      </c>
      <c r="C27" t="s">
        <v>1467</v>
      </c>
      <c r="D27" t="s">
        <v>23387</v>
      </c>
      <c r="E27" t="s">
        <v>46</v>
      </c>
      <c r="F27" t="s">
        <v>187</v>
      </c>
      <c r="G27">
        <v>3</v>
      </c>
      <c r="H27">
        <v>2</v>
      </c>
      <c r="I27">
        <v>40</v>
      </c>
      <c r="J27">
        <v>40</v>
      </c>
      <c r="K27" t="s">
        <v>23270</v>
      </c>
      <c r="L27" t="s">
        <v>2608</v>
      </c>
      <c r="P27" t="s">
        <v>23491</v>
      </c>
    </row>
    <row r="28" spans="1:18">
      <c r="A28" t="s">
        <v>215</v>
      </c>
      <c r="B28" t="s">
        <v>23515</v>
      </c>
      <c r="C28" t="s">
        <v>1763</v>
      </c>
      <c r="D28" t="s">
        <v>23387</v>
      </c>
      <c r="E28" t="s">
        <v>46</v>
      </c>
      <c r="F28" t="s">
        <v>187</v>
      </c>
      <c r="G28">
        <v>0</v>
      </c>
      <c r="H28">
        <v>2</v>
      </c>
      <c r="I28">
        <v>20</v>
      </c>
      <c r="J28">
        <v>20</v>
      </c>
      <c r="K28" t="s">
        <v>23271</v>
      </c>
      <c r="L28" t="s">
        <v>2608</v>
      </c>
      <c r="P28" t="s">
        <v>23492</v>
      </c>
    </row>
    <row r="29" spans="1:18">
      <c r="A29" t="s">
        <v>216</v>
      </c>
      <c r="B29" t="s">
        <v>23515</v>
      </c>
      <c r="C29" t="s">
        <v>1763</v>
      </c>
      <c r="D29" t="s">
        <v>23387</v>
      </c>
      <c r="E29" t="s">
        <v>46</v>
      </c>
      <c r="F29" t="s">
        <v>187</v>
      </c>
      <c r="G29">
        <v>5</v>
      </c>
      <c r="H29">
        <v>3</v>
      </c>
      <c r="I29">
        <v>70</v>
      </c>
      <c r="J29">
        <v>70</v>
      </c>
      <c r="K29" t="s">
        <v>23272</v>
      </c>
      <c r="L29" t="s">
        <v>175</v>
      </c>
      <c r="M29" t="s">
        <v>2608</v>
      </c>
      <c r="P29" t="s">
        <v>23493</v>
      </c>
    </row>
    <row r="30" spans="1:18">
      <c r="A30" t="s">
        <v>217</v>
      </c>
      <c r="B30" t="s">
        <v>23516</v>
      </c>
      <c r="C30" t="s">
        <v>6604</v>
      </c>
      <c r="D30" t="s">
        <v>23387</v>
      </c>
      <c r="E30" t="s">
        <v>46</v>
      </c>
      <c r="F30" t="s">
        <v>190</v>
      </c>
      <c r="G30">
        <v>2</v>
      </c>
      <c r="H30">
        <v>3</v>
      </c>
      <c r="K30" t="s">
        <v>23273</v>
      </c>
      <c r="L30" t="s">
        <v>2608</v>
      </c>
      <c r="P30" t="s">
        <v>23494</v>
      </c>
      <c r="R30" t="s">
        <v>2808</v>
      </c>
    </row>
    <row r="31" spans="1:18">
      <c r="A31" t="s">
        <v>14194</v>
      </c>
      <c r="B31" t="s">
        <v>23516</v>
      </c>
      <c r="C31" t="s">
        <v>6604</v>
      </c>
      <c r="D31" t="s">
        <v>23387</v>
      </c>
      <c r="E31" t="s">
        <v>46</v>
      </c>
      <c r="F31" t="s">
        <v>190</v>
      </c>
      <c r="G31">
        <v>2</v>
      </c>
      <c r="H31">
        <v>3</v>
      </c>
      <c r="K31" t="s">
        <v>23273</v>
      </c>
      <c r="L31" t="s">
        <v>2608</v>
      </c>
      <c r="P31" t="s">
        <v>23494</v>
      </c>
    </row>
    <row r="32" spans="1:18">
      <c r="A32" t="s">
        <v>218</v>
      </c>
      <c r="B32" t="s">
        <v>23516</v>
      </c>
      <c r="C32" t="s">
        <v>1443</v>
      </c>
      <c r="D32" t="s">
        <v>23387</v>
      </c>
      <c r="E32" t="s">
        <v>46</v>
      </c>
      <c r="F32" t="s">
        <v>190</v>
      </c>
      <c r="G32">
        <v>5</v>
      </c>
      <c r="H32">
        <v>3</v>
      </c>
      <c r="I32">
        <v>80</v>
      </c>
      <c r="J32">
        <v>70</v>
      </c>
      <c r="K32" t="s">
        <v>23274</v>
      </c>
      <c r="L32" t="s">
        <v>2608</v>
      </c>
      <c r="P32" t="s">
        <v>23495</v>
      </c>
      <c r="R32" t="s">
        <v>2808</v>
      </c>
    </row>
    <row r="33" spans="1:18">
      <c r="A33" t="s">
        <v>219</v>
      </c>
      <c r="B33" t="s">
        <v>23516</v>
      </c>
      <c r="C33" t="s">
        <v>6604</v>
      </c>
      <c r="D33" t="s">
        <v>23387</v>
      </c>
      <c r="E33" t="s">
        <v>46</v>
      </c>
      <c r="F33" t="s">
        <v>190</v>
      </c>
      <c r="G33">
        <v>3</v>
      </c>
      <c r="H33">
        <v>3</v>
      </c>
      <c r="I33">
        <v>40</v>
      </c>
      <c r="J33">
        <v>40</v>
      </c>
      <c r="K33" t="s">
        <v>23275</v>
      </c>
      <c r="L33" t="s">
        <v>2608</v>
      </c>
      <c r="P33" t="s">
        <v>23496</v>
      </c>
      <c r="R33" t="s">
        <v>2808</v>
      </c>
    </row>
    <row r="34" spans="1:18">
      <c r="A34" t="s">
        <v>628</v>
      </c>
      <c r="B34" t="s">
        <v>23516</v>
      </c>
      <c r="C34" t="s">
        <v>6604</v>
      </c>
      <c r="D34" t="s">
        <v>23387</v>
      </c>
      <c r="E34" t="s">
        <v>46</v>
      </c>
      <c r="F34" t="s">
        <v>190</v>
      </c>
      <c r="G34">
        <v>3</v>
      </c>
      <c r="H34">
        <v>3</v>
      </c>
      <c r="I34">
        <v>40</v>
      </c>
      <c r="J34">
        <v>40</v>
      </c>
      <c r="K34" t="s">
        <v>23275</v>
      </c>
      <c r="L34" t="s">
        <v>2608</v>
      </c>
      <c r="P34" t="s">
        <v>23496</v>
      </c>
    </row>
    <row r="35" spans="1:18">
      <c r="A35" t="s">
        <v>220</v>
      </c>
      <c r="B35" t="s">
        <v>23516</v>
      </c>
      <c r="C35" t="s">
        <v>1443</v>
      </c>
      <c r="D35" t="s">
        <v>23387</v>
      </c>
      <c r="E35" t="s">
        <v>46</v>
      </c>
      <c r="F35" t="s">
        <v>190</v>
      </c>
      <c r="G35">
        <v>0</v>
      </c>
      <c r="H35">
        <v>3</v>
      </c>
      <c r="K35" t="s">
        <v>23276</v>
      </c>
      <c r="L35" t="s">
        <v>2608</v>
      </c>
      <c r="P35" t="s">
        <v>23497</v>
      </c>
      <c r="R35" t="s">
        <v>2808</v>
      </c>
    </row>
    <row r="36" spans="1:18">
      <c r="A36" t="s">
        <v>221</v>
      </c>
      <c r="B36" t="s">
        <v>23516</v>
      </c>
      <c r="C36" t="s">
        <v>1467</v>
      </c>
      <c r="D36" t="s">
        <v>23387</v>
      </c>
      <c r="E36" t="s">
        <v>46</v>
      </c>
      <c r="F36" t="s">
        <v>190</v>
      </c>
      <c r="G36">
        <v>5</v>
      </c>
      <c r="H36">
        <v>0</v>
      </c>
      <c r="I36">
        <v>50</v>
      </c>
      <c r="J36">
        <v>50</v>
      </c>
      <c r="K36" t="s">
        <v>23277</v>
      </c>
      <c r="L36" t="s">
        <v>2608</v>
      </c>
      <c r="P36" t="s">
        <v>23498</v>
      </c>
    </row>
    <row r="37" spans="1:18">
      <c r="A37" t="s">
        <v>222</v>
      </c>
      <c r="B37" t="s">
        <v>23516</v>
      </c>
      <c r="C37" t="s">
        <v>1467</v>
      </c>
      <c r="D37" t="s">
        <v>23387</v>
      </c>
      <c r="E37" t="s">
        <v>46</v>
      </c>
      <c r="F37" t="s">
        <v>190</v>
      </c>
      <c r="G37">
        <v>3</v>
      </c>
      <c r="H37">
        <v>0</v>
      </c>
      <c r="I37">
        <v>50</v>
      </c>
      <c r="J37">
        <v>50</v>
      </c>
      <c r="K37" t="s">
        <v>23278</v>
      </c>
      <c r="L37" t="s">
        <v>2608</v>
      </c>
      <c r="P37" t="s">
        <v>23499</v>
      </c>
    </row>
    <row r="38" spans="1:18">
      <c r="A38" t="s">
        <v>223</v>
      </c>
      <c r="B38" t="s">
        <v>23516</v>
      </c>
      <c r="C38" t="s">
        <v>1467</v>
      </c>
      <c r="D38" t="s">
        <v>23387</v>
      </c>
      <c r="E38" t="s">
        <v>46</v>
      </c>
      <c r="F38" t="s">
        <v>190</v>
      </c>
      <c r="G38">
        <v>0</v>
      </c>
      <c r="H38">
        <v>3</v>
      </c>
      <c r="K38" t="s">
        <v>23279</v>
      </c>
      <c r="L38" t="s">
        <v>319</v>
      </c>
      <c r="M38" t="s">
        <v>2608</v>
      </c>
      <c r="P38" t="s">
        <v>23500</v>
      </c>
    </row>
    <row r="39" spans="1:18">
      <c r="A39" t="s">
        <v>224</v>
      </c>
      <c r="B39" t="s">
        <v>23516</v>
      </c>
      <c r="C39" t="s">
        <v>1467</v>
      </c>
      <c r="D39" t="s">
        <v>23387</v>
      </c>
      <c r="E39" t="s">
        <v>46</v>
      </c>
      <c r="F39" t="s">
        <v>190</v>
      </c>
      <c r="G39">
        <v>2</v>
      </c>
      <c r="H39">
        <v>2</v>
      </c>
      <c r="K39" t="s">
        <v>23280</v>
      </c>
      <c r="L39" t="s">
        <v>2608</v>
      </c>
      <c r="P39" t="s">
        <v>23501</v>
      </c>
    </row>
    <row r="40" spans="1:18">
      <c r="A40" t="s">
        <v>225</v>
      </c>
      <c r="B40" t="s">
        <v>23516</v>
      </c>
      <c r="C40" t="s">
        <v>1467</v>
      </c>
      <c r="D40" t="s">
        <v>23387</v>
      </c>
      <c r="E40" t="s">
        <v>46</v>
      </c>
      <c r="F40" t="s">
        <v>190</v>
      </c>
      <c r="G40">
        <v>0</v>
      </c>
      <c r="H40">
        <v>2</v>
      </c>
      <c r="I40">
        <v>20</v>
      </c>
      <c r="J40">
        <v>20</v>
      </c>
      <c r="K40" t="s">
        <v>23281</v>
      </c>
      <c r="L40" t="s">
        <v>2608</v>
      </c>
      <c r="P40" t="s">
        <v>23502</v>
      </c>
    </row>
    <row r="41" spans="1:18">
      <c r="A41" t="s">
        <v>226</v>
      </c>
      <c r="B41" t="s">
        <v>23516</v>
      </c>
      <c r="C41" t="s">
        <v>1763</v>
      </c>
      <c r="D41" t="s">
        <v>23387</v>
      </c>
      <c r="E41" t="s">
        <v>46</v>
      </c>
      <c r="F41" t="s">
        <v>190</v>
      </c>
      <c r="G41">
        <v>5</v>
      </c>
      <c r="H41">
        <v>3</v>
      </c>
      <c r="I41">
        <v>20</v>
      </c>
      <c r="J41">
        <v>20</v>
      </c>
      <c r="K41" t="s">
        <v>23282</v>
      </c>
      <c r="L41" t="s">
        <v>2608</v>
      </c>
      <c r="P41" t="s">
        <v>23503</v>
      </c>
    </row>
    <row r="42" spans="1:18">
      <c r="A42" t="s">
        <v>227</v>
      </c>
      <c r="B42" t="s">
        <v>23516</v>
      </c>
      <c r="C42" t="s">
        <v>1763</v>
      </c>
      <c r="D42" t="s">
        <v>23387</v>
      </c>
      <c r="E42" t="s">
        <v>46</v>
      </c>
      <c r="F42" t="s">
        <v>190</v>
      </c>
      <c r="G42">
        <v>3</v>
      </c>
      <c r="H42">
        <v>3</v>
      </c>
      <c r="I42">
        <v>40</v>
      </c>
      <c r="J42">
        <v>40</v>
      </c>
      <c r="K42" t="s">
        <v>23283</v>
      </c>
      <c r="L42" t="s">
        <v>2608</v>
      </c>
      <c r="P42" t="s">
        <v>23504</v>
      </c>
    </row>
    <row r="43" spans="1:18">
      <c r="A43" t="s">
        <v>228</v>
      </c>
      <c r="B43" t="s">
        <v>23516</v>
      </c>
      <c r="C43" t="s">
        <v>1763</v>
      </c>
      <c r="D43" t="s">
        <v>23387</v>
      </c>
      <c r="E43" t="s">
        <v>46</v>
      </c>
      <c r="F43" t="s">
        <v>190</v>
      </c>
      <c r="G43">
        <v>0</v>
      </c>
      <c r="H43">
        <v>3</v>
      </c>
      <c r="K43" t="s">
        <v>23284</v>
      </c>
      <c r="L43" t="s">
        <v>2608</v>
      </c>
      <c r="P43" t="s">
        <v>2191</v>
      </c>
    </row>
    <row r="44" spans="1:18">
      <c r="A44" t="s">
        <v>229</v>
      </c>
      <c r="B44" t="s">
        <v>23516</v>
      </c>
      <c r="C44" t="s">
        <v>1763</v>
      </c>
      <c r="D44" t="s">
        <v>23387</v>
      </c>
      <c r="E44" t="s">
        <v>46</v>
      </c>
      <c r="F44" t="s">
        <v>190</v>
      </c>
      <c r="G44">
        <v>5</v>
      </c>
      <c r="H44">
        <v>0</v>
      </c>
      <c r="I44">
        <v>80</v>
      </c>
      <c r="J44">
        <v>70</v>
      </c>
      <c r="K44" t="s">
        <v>23285</v>
      </c>
      <c r="L44" t="s">
        <v>2608</v>
      </c>
      <c r="P44" t="s">
        <v>23505</v>
      </c>
    </row>
    <row r="45" spans="1:18">
      <c r="A45" t="s">
        <v>230</v>
      </c>
      <c r="B45" t="s">
        <v>23516</v>
      </c>
      <c r="C45" t="s">
        <v>1763</v>
      </c>
      <c r="D45" t="s">
        <v>23387</v>
      </c>
      <c r="E45" t="s">
        <v>46</v>
      </c>
      <c r="F45" t="s">
        <v>190</v>
      </c>
      <c r="G45">
        <v>2</v>
      </c>
      <c r="H45">
        <v>0</v>
      </c>
      <c r="I45">
        <v>40</v>
      </c>
      <c r="J45">
        <v>40</v>
      </c>
      <c r="K45" t="s">
        <v>23286</v>
      </c>
      <c r="L45" t="s">
        <v>2608</v>
      </c>
      <c r="P45" t="s">
        <v>23506</v>
      </c>
    </row>
    <row r="46" spans="1:18">
      <c r="A46" t="s">
        <v>231</v>
      </c>
      <c r="B46" t="s">
        <v>23516</v>
      </c>
      <c r="C46" t="s">
        <v>1763</v>
      </c>
      <c r="D46" t="s">
        <v>23387</v>
      </c>
      <c r="E46" t="s">
        <v>46</v>
      </c>
      <c r="F46" t="s">
        <v>190</v>
      </c>
      <c r="G46">
        <v>0</v>
      </c>
      <c r="H46">
        <v>0</v>
      </c>
      <c r="I46">
        <v>20</v>
      </c>
      <c r="J46">
        <v>20</v>
      </c>
      <c r="K46" t="s">
        <v>23287</v>
      </c>
      <c r="L46" t="s">
        <v>2608</v>
      </c>
      <c r="P46" t="s">
        <v>23507</v>
      </c>
    </row>
    <row r="47" spans="1:18">
      <c r="A47" t="s">
        <v>232</v>
      </c>
      <c r="B47" t="s">
        <v>23516</v>
      </c>
      <c r="C47" t="s">
        <v>1763</v>
      </c>
      <c r="D47" t="s">
        <v>23387</v>
      </c>
      <c r="E47" t="s">
        <v>46</v>
      </c>
      <c r="F47" t="s">
        <v>190</v>
      </c>
      <c r="G47">
        <v>5</v>
      </c>
      <c r="H47">
        <v>3</v>
      </c>
      <c r="I47">
        <v>70</v>
      </c>
      <c r="J47">
        <v>80</v>
      </c>
      <c r="K47" t="s">
        <v>23288</v>
      </c>
      <c r="L47" t="s">
        <v>2608</v>
      </c>
      <c r="P47" t="s">
        <v>23508</v>
      </c>
    </row>
    <row r="48" spans="1:18">
      <c r="A48" t="s">
        <v>233</v>
      </c>
      <c r="B48" t="s">
        <v>23516</v>
      </c>
      <c r="C48" t="s">
        <v>1763</v>
      </c>
      <c r="D48" t="s">
        <v>23387</v>
      </c>
      <c r="E48" t="s">
        <v>46</v>
      </c>
      <c r="F48" t="s">
        <v>190</v>
      </c>
      <c r="G48">
        <v>5</v>
      </c>
      <c r="H48">
        <v>3</v>
      </c>
      <c r="I48">
        <v>70</v>
      </c>
      <c r="J48">
        <v>70</v>
      </c>
      <c r="K48" t="s">
        <v>23289</v>
      </c>
      <c r="L48" t="s">
        <v>2608</v>
      </c>
      <c r="P48" t="s">
        <v>23509</v>
      </c>
    </row>
    <row r="49" spans="1:18">
      <c r="A49" t="s">
        <v>234</v>
      </c>
      <c r="B49" t="s">
        <v>23516</v>
      </c>
      <c r="C49" t="s">
        <v>1763</v>
      </c>
      <c r="D49" t="s">
        <v>23387</v>
      </c>
      <c r="E49" t="s">
        <v>46</v>
      </c>
      <c r="F49" t="s">
        <v>190</v>
      </c>
      <c r="G49">
        <v>2</v>
      </c>
      <c r="H49">
        <v>3</v>
      </c>
      <c r="I49">
        <v>40</v>
      </c>
      <c r="J49">
        <v>40</v>
      </c>
      <c r="K49" t="s">
        <v>23290</v>
      </c>
      <c r="L49" t="s">
        <v>2608</v>
      </c>
      <c r="P49" t="s">
        <v>23510</v>
      </c>
    </row>
    <row r="50" spans="1:18">
      <c r="A50" t="s">
        <v>235</v>
      </c>
      <c r="B50" t="s">
        <v>23516</v>
      </c>
      <c r="C50" t="s">
        <v>1763</v>
      </c>
      <c r="D50" t="s">
        <v>23387</v>
      </c>
      <c r="E50" t="s">
        <v>46</v>
      </c>
      <c r="F50" t="s">
        <v>190</v>
      </c>
      <c r="G50">
        <v>3</v>
      </c>
      <c r="H50">
        <v>2</v>
      </c>
      <c r="I50">
        <v>50</v>
      </c>
      <c r="J50">
        <v>40</v>
      </c>
      <c r="K50" t="s">
        <v>23291</v>
      </c>
      <c r="L50" t="s">
        <v>2608</v>
      </c>
      <c r="P50" t="s">
        <v>23511</v>
      </c>
    </row>
    <row r="51" spans="1:18">
      <c r="A51" t="s">
        <v>236</v>
      </c>
      <c r="B51" t="s">
        <v>23516</v>
      </c>
      <c r="C51" t="s">
        <v>1467</v>
      </c>
      <c r="D51" t="s">
        <v>23387</v>
      </c>
      <c r="E51" t="s">
        <v>46</v>
      </c>
      <c r="F51" t="s">
        <v>187</v>
      </c>
      <c r="G51">
        <v>2</v>
      </c>
      <c r="H51">
        <v>2</v>
      </c>
      <c r="I51">
        <v>50</v>
      </c>
      <c r="J51">
        <v>30</v>
      </c>
      <c r="K51" t="s">
        <v>23292</v>
      </c>
      <c r="L51" t="s">
        <v>2608</v>
      </c>
      <c r="P51" t="s">
        <v>23512</v>
      </c>
    </row>
    <row r="52" spans="1:18">
      <c r="A52" t="s">
        <v>237</v>
      </c>
      <c r="B52" t="s">
        <v>23516</v>
      </c>
      <c r="C52" t="s">
        <v>1763</v>
      </c>
      <c r="D52" t="s">
        <v>23387</v>
      </c>
      <c r="E52" t="s">
        <v>46</v>
      </c>
      <c r="F52" t="s">
        <v>187</v>
      </c>
      <c r="G52">
        <v>2</v>
      </c>
      <c r="H52">
        <v>0</v>
      </c>
      <c r="I52">
        <v>50</v>
      </c>
      <c r="J52">
        <v>50</v>
      </c>
      <c r="K52" t="s">
        <v>23293</v>
      </c>
      <c r="L52" t="s">
        <v>2608</v>
      </c>
      <c r="P52" t="s">
        <v>23513</v>
      </c>
    </row>
    <row r="53" spans="1:18">
      <c r="A53" t="s">
        <v>238</v>
      </c>
      <c r="B53" t="s">
        <v>23516</v>
      </c>
      <c r="C53" t="s">
        <v>1763</v>
      </c>
      <c r="D53" t="s">
        <v>23387</v>
      </c>
      <c r="E53" t="s">
        <v>46</v>
      </c>
      <c r="F53" t="s">
        <v>187</v>
      </c>
      <c r="G53">
        <v>5</v>
      </c>
      <c r="H53">
        <v>3</v>
      </c>
      <c r="I53">
        <v>60</v>
      </c>
      <c r="J53">
        <v>60</v>
      </c>
      <c r="K53" t="s">
        <v>23294</v>
      </c>
      <c r="L53" t="s">
        <v>175</v>
      </c>
      <c r="M53" t="s">
        <v>2608</v>
      </c>
      <c r="P53" t="s">
        <v>23514</v>
      </c>
    </row>
    <row r="54" spans="1:18">
      <c r="A54" t="s">
        <v>239</v>
      </c>
      <c r="B54" t="s">
        <v>23517</v>
      </c>
      <c r="C54" t="s">
        <v>1763</v>
      </c>
      <c r="D54" t="s">
        <v>23387</v>
      </c>
      <c r="E54" t="s">
        <v>46</v>
      </c>
      <c r="F54" t="s">
        <v>190</v>
      </c>
      <c r="G54">
        <v>0</v>
      </c>
      <c r="H54">
        <v>3</v>
      </c>
      <c r="I54">
        <v>30</v>
      </c>
      <c r="J54">
        <v>30</v>
      </c>
      <c r="K54" t="s">
        <v>23295</v>
      </c>
      <c r="L54" t="s">
        <v>47</v>
      </c>
      <c r="M54" t="s">
        <v>177</v>
      </c>
    </row>
    <row r="55" spans="1:18">
      <c r="A55" t="s">
        <v>240</v>
      </c>
      <c r="B55" t="s">
        <v>23518</v>
      </c>
      <c r="C55" t="s">
        <v>1443</v>
      </c>
      <c r="D55" t="s">
        <v>23387</v>
      </c>
      <c r="E55" t="s">
        <v>46</v>
      </c>
      <c r="F55" t="s">
        <v>182</v>
      </c>
      <c r="G55">
        <v>5</v>
      </c>
      <c r="H55">
        <v>3</v>
      </c>
      <c r="I55">
        <v>80</v>
      </c>
      <c r="J55">
        <v>70</v>
      </c>
      <c r="K55" t="s">
        <v>23296</v>
      </c>
      <c r="L55" t="s">
        <v>2110</v>
      </c>
      <c r="M55" t="s">
        <v>177</v>
      </c>
      <c r="P55" t="s">
        <v>23468</v>
      </c>
      <c r="R55" t="s">
        <v>2808</v>
      </c>
    </row>
    <row r="56" spans="1:18">
      <c r="A56" t="s">
        <v>241</v>
      </c>
      <c r="B56" t="s">
        <v>23518</v>
      </c>
      <c r="C56" t="s">
        <v>1443</v>
      </c>
      <c r="D56" t="s">
        <v>23387</v>
      </c>
      <c r="E56" t="s">
        <v>46</v>
      </c>
      <c r="F56" t="s">
        <v>182</v>
      </c>
      <c r="G56">
        <v>3</v>
      </c>
      <c r="H56">
        <v>3</v>
      </c>
      <c r="I56">
        <v>60</v>
      </c>
      <c r="J56">
        <v>50</v>
      </c>
      <c r="K56" t="s">
        <v>23297</v>
      </c>
      <c r="L56" t="s">
        <v>2110</v>
      </c>
      <c r="M56" t="s">
        <v>177</v>
      </c>
      <c r="P56" t="s">
        <v>23469</v>
      </c>
      <c r="R56" t="s">
        <v>2808</v>
      </c>
    </row>
    <row r="57" spans="1:18">
      <c r="A57" t="s">
        <v>242</v>
      </c>
      <c r="B57" t="s">
        <v>23518</v>
      </c>
      <c r="C57" t="s">
        <v>1443</v>
      </c>
      <c r="D57" t="s">
        <v>23387</v>
      </c>
      <c r="E57" t="s">
        <v>46</v>
      </c>
      <c r="F57" t="s">
        <v>182</v>
      </c>
      <c r="G57">
        <v>0</v>
      </c>
      <c r="H57">
        <v>3</v>
      </c>
      <c r="K57" t="s">
        <v>23298</v>
      </c>
      <c r="L57" t="s">
        <v>2110</v>
      </c>
      <c r="M57" t="s">
        <v>177</v>
      </c>
      <c r="P57" t="s">
        <v>23470</v>
      </c>
      <c r="R57" t="s">
        <v>2808</v>
      </c>
    </row>
    <row r="58" spans="1:18">
      <c r="A58" t="s">
        <v>243</v>
      </c>
      <c r="B58" t="s">
        <v>23518</v>
      </c>
      <c r="C58" t="s">
        <v>1467</v>
      </c>
      <c r="D58" t="s">
        <v>23387</v>
      </c>
      <c r="E58" t="s">
        <v>46</v>
      </c>
      <c r="F58" t="s">
        <v>182</v>
      </c>
      <c r="G58">
        <v>0</v>
      </c>
      <c r="H58">
        <v>2</v>
      </c>
      <c r="I58">
        <v>30</v>
      </c>
      <c r="J58">
        <v>30</v>
      </c>
      <c r="K58" t="s">
        <v>23299</v>
      </c>
      <c r="L58" t="s">
        <v>2110</v>
      </c>
      <c r="M58" t="s">
        <v>177</v>
      </c>
      <c r="P58" t="s">
        <v>23471</v>
      </c>
    </row>
    <row r="59" spans="1:18">
      <c r="A59" t="s">
        <v>244</v>
      </c>
      <c r="B59" t="s">
        <v>23518</v>
      </c>
      <c r="C59" t="s">
        <v>1467</v>
      </c>
      <c r="D59" t="s">
        <v>23387</v>
      </c>
      <c r="E59" t="s">
        <v>46</v>
      </c>
      <c r="F59" t="s">
        <v>182</v>
      </c>
      <c r="G59">
        <v>3</v>
      </c>
      <c r="H59">
        <v>0</v>
      </c>
      <c r="I59">
        <v>50</v>
      </c>
      <c r="J59">
        <v>50</v>
      </c>
      <c r="K59" t="s">
        <v>23300</v>
      </c>
      <c r="L59" t="s">
        <v>2110</v>
      </c>
      <c r="M59" t="s">
        <v>177</v>
      </c>
    </row>
    <row r="60" spans="1:18">
      <c r="A60" t="s">
        <v>245</v>
      </c>
      <c r="B60" t="s">
        <v>23518</v>
      </c>
      <c r="C60" t="s">
        <v>1467</v>
      </c>
      <c r="D60" t="s">
        <v>23387</v>
      </c>
      <c r="E60" t="s">
        <v>46</v>
      </c>
      <c r="F60" t="s">
        <v>182</v>
      </c>
      <c r="G60">
        <v>0</v>
      </c>
      <c r="H60">
        <v>3</v>
      </c>
      <c r="K60" t="s">
        <v>23301</v>
      </c>
      <c r="L60" t="s">
        <v>319</v>
      </c>
      <c r="M60" t="s">
        <v>2110</v>
      </c>
      <c r="N60" t="s">
        <v>177</v>
      </c>
      <c r="P60" t="s">
        <v>23452</v>
      </c>
    </row>
    <row r="61" spans="1:18">
      <c r="A61" t="s">
        <v>246</v>
      </c>
      <c r="B61" t="s">
        <v>23518</v>
      </c>
      <c r="C61" t="s">
        <v>1467</v>
      </c>
      <c r="D61" t="s">
        <v>23387</v>
      </c>
      <c r="E61" t="s">
        <v>46</v>
      </c>
      <c r="F61" t="s">
        <v>182</v>
      </c>
      <c r="G61">
        <v>2</v>
      </c>
      <c r="H61">
        <v>3</v>
      </c>
      <c r="K61" t="s">
        <v>23302</v>
      </c>
      <c r="L61" t="s">
        <v>2110</v>
      </c>
      <c r="M61" t="s">
        <v>177</v>
      </c>
      <c r="P61" t="s">
        <v>23453</v>
      </c>
    </row>
    <row r="62" spans="1:18">
      <c r="A62" t="s">
        <v>247</v>
      </c>
      <c r="B62" t="s">
        <v>23518</v>
      </c>
      <c r="C62" t="s">
        <v>1467</v>
      </c>
      <c r="D62" t="s">
        <v>23387</v>
      </c>
      <c r="E62" t="s">
        <v>46</v>
      </c>
      <c r="F62" t="s">
        <v>182</v>
      </c>
      <c r="G62">
        <v>2</v>
      </c>
      <c r="H62">
        <v>3</v>
      </c>
      <c r="I62">
        <v>50</v>
      </c>
      <c r="J62">
        <v>50</v>
      </c>
      <c r="K62" t="s">
        <v>23303</v>
      </c>
      <c r="L62" t="s">
        <v>2110</v>
      </c>
      <c r="M62" t="s">
        <v>177</v>
      </c>
      <c r="P62" t="s">
        <v>23454</v>
      </c>
    </row>
    <row r="63" spans="1:18">
      <c r="A63" t="s">
        <v>248</v>
      </c>
      <c r="B63" t="s">
        <v>23518</v>
      </c>
      <c r="C63" t="s">
        <v>1763</v>
      </c>
      <c r="D63" t="s">
        <v>23387</v>
      </c>
      <c r="E63" t="s">
        <v>46</v>
      </c>
      <c r="F63" t="s">
        <v>182</v>
      </c>
      <c r="G63">
        <v>5</v>
      </c>
      <c r="H63">
        <v>3</v>
      </c>
      <c r="I63">
        <v>50</v>
      </c>
      <c r="J63">
        <v>50</v>
      </c>
      <c r="K63" t="s">
        <v>23304</v>
      </c>
      <c r="L63" t="s">
        <v>2110</v>
      </c>
      <c r="M63" t="s">
        <v>177</v>
      </c>
      <c r="P63" t="s">
        <v>23455</v>
      </c>
    </row>
    <row r="64" spans="1:18">
      <c r="A64" t="s">
        <v>249</v>
      </c>
      <c r="B64" t="s">
        <v>23518</v>
      </c>
      <c r="C64" t="s">
        <v>1763</v>
      </c>
      <c r="D64" t="s">
        <v>23387</v>
      </c>
      <c r="E64" t="s">
        <v>46</v>
      </c>
      <c r="F64" t="s">
        <v>182</v>
      </c>
      <c r="G64">
        <v>3</v>
      </c>
      <c r="H64">
        <v>3</v>
      </c>
      <c r="I64">
        <v>40</v>
      </c>
      <c r="J64">
        <v>40</v>
      </c>
      <c r="K64" t="s">
        <v>23305</v>
      </c>
      <c r="L64" t="s">
        <v>2110</v>
      </c>
      <c r="M64" t="s">
        <v>177</v>
      </c>
      <c r="P64" t="s">
        <v>23456</v>
      </c>
    </row>
    <row r="65" spans="1:18">
      <c r="A65" t="s">
        <v>250</v>
      </c>
      <c r="B65" t="s">
        <v>23518</v>
      </c>
      <c r="C65" t="s">
        <v>1763</v>
      </c>
      <c r="D65" t="s">
        <v>23387</v>
      </c>
      <c r="E65" t="s">
        <v>46</v>
      </c>
      <c r="F65" t="s">
        <v>182</v>
      </c>
      <c r="G65">
        <v>0</v>
      </c>
      <c r="H65">
        <v>3</v>
      </c>
      <c r="K65" t="s">
        <v>23306</v>
      </c>
      <c r="L65" t="s">
        <v>2110</v>
      </c>
      <c r="M65" t="s">
        <v>177</v>
      </c>
      <c r="P65" t="s">
        <v>23457</v>
      </c>
    </row>
    <row r="66" spans="1:18">
      <c r="A66" t="s">
        <v>251</v>
      </c>
      <c r="B66" t="s">
        <v>23518</v>
      </c>
      <c r="C66" t="s">
        <v>1763</v>
      </c>
      <c r="D66" t="s">
        <v>23387</v>
      </c>
      <c r="E66" t="s">
        <v>46</v>
      </c>
      <c r="F66" t="s">
        <v>182</v>
      </c>
      <c r="G66">
        <v>5</v>
      </c>
      <c r="H66">
        <v>0</v>
      </c>
      <c r="I66">
        <v>80</v>
      </c>
      <c r="J66">
        <v>70</v>
      </c>
      <c r="K66" t="s">
        <v>23307</v>
      </c>
      <c r="L66" t="s">
        <v>2110</v>
      </c>
      <c r="M66" t="s">
        <v>177</v>
      </c>
      <c r="P66" t="s">
        <v>23458</v>
      </c>
    </row>
    <row r="67" spans="1:18">
      <c r="A67" t="s">
        <v>252</v>
      </c>
      <c r="B67" t="s">
        <v>23518</v>
      </c>
      <c r="C67" t="s">
        <v>1763</v>
      </c>
      <c r="D67" t="s">
        <v>23387</v>
      </c>
      <c r="E67" t="s">
        <v>46</v>
      </c>
      <c r="F67" t="s">
        <v>182</v>
      </c>
      <c r="G67">
        <v>2</v>
      </c>
      <c r="H67">
        <v>0</v>
      </c>
      <c r="I67">
        <v>30</v>
      </c>
      <c r="J67">
        <v>30</v>
      </c>
      <c r="K67" t="s">
        <v>23308</v>
      </c>
      <c r="L67" t="s">
        <v>2110</v>
      </c>
      <c r="M67" t="s">
        <v>177</v>
      </c>
      <c r="P67" t="s">
        <v>23459</v>
      </c>
    </row>
    <row r="68" spans="1:18">
      <c r="A68" t="s">
        <v>253</v>
      </c>
      <c r="B68" t="s">
        <v>23518</v>
      </c>
      <c r="C68" t="s">
        <v>1763</v>
      </c>
      <c r="D68" t="s">
        <v>23387</v>
      </c>
      <c r="E68" t="s">
        <v>46</v>
      </c>
      <c r="F68" t="s">
        <v>182</v>
      </c>
      <c r="G68">
        <v>0</v>
      </c>
      <c r="H68">
        <v>0</v>
      </c>
      <c r="I68">
        <v>20</v>
      </c>
      <c r="J68">
        <v>20</v>
      </c>
      <c r="K68" t="s">
        <v>23309</v>
      </c>
      <c r="L68" t="s">
        <v>2110</v>
      </c>
      <c r="M68" t="s">
        <v>177</v>
      </c>
      <c r="P68" t="s">
        <v>23460</v>
      </c>
    </row>
    <row r="69" spans="1:18">
      <c r="A69" t="s">
        <v>254</v>
      </c>
      <c r="B69" t="s">
        <v>23518</v>
      </c>
      <c r="C69" t="s">
        <v>1763</v>
      </c>
      <c r="D69" t="s">
        <v>23387</v>
      </c>
      <c r="E69" t="s">
        <v>46</v>
      </c>
      <c r="F69" t="s">
        <v>182</v>
      </c>
      <c r="G69">
        <v>5</v>
      </c>
      <c r="H69">
        <v>3</v>
      </c>
      <c r="I69">
        <v>70</v>
      </c>
      <c r="J69">
        <v>80</v>
      </c>
      <c r="K69" t="s">
        <v>23310</v>
      </c>
      <c r="L69" t="s">
        <v>2110</v>
      </c>
      <c r="M69" t="s">
        <v>177</v>
      </c>
      <c r="P69" t="s">
        <v>23461</v>
      </c>
    </row>
    <row r="70" spans="1:18">
      <c r="A70" t="s">
        <v>255</v>
      </c>
      <c r="B70" t="s">
        <v>23518</v>
      </c>
      <c r="C70" t="s">
        <v>1763</v>
      </c>
      <c r="D70" t="s">
        <v>23387</v>
      </c>
      <c r="E70" t="s">
        <v>46</v>
      </c>
      <c r="F70" t="s">
        <v>182</v>
      </c>
      <c r="G70">
        <v>5</v>
      </c>
      <c r="H70">
        <v>0</v>
      </c>
      <c r="I70">
        <v>70</v>
      </c>
      <c r="J70">
        <v>80</v>
      </c>
      <c r="K70" t="s">
        <v>23311</v>
      </c>
      <c r="L70" t="s">
        <v>2110</v>
      </c>
      <c r="M70" t="s">
        <v>177</v>
      </c>
      <c r="P70" t="s">
        <v>23462</v>
      </c>
    </row>
    <row r="71" spans="1:18">
      <c r="A71" t="s">
        <v>256</v>
      </c>
      <c r="B71" t="s">
        <v>23518</v>
      </c>
      <c r="C71" t="s">
        <v>1763</v>
      </c>
      <c r="D71" t="s">
        <v>23387</v>
      </c>
      <c r="E71" t="s">
        <v>46</v>
      </c>
      <c r="F71" t="s">
        <v>182</v>
      </c>
      <c r="G71">
        <v>2</v>
      </c>
      <c r="H71">
        <v>3</v>
      </c>
      <c r="I71">
        <v>50</v>
      </c>
      <c r="J71">
        <v>50</v>
      </c>
      <c r="K71" t="s">
        <v>23312</v>
      </c>
      <c r="L71" t="s">
        <v>2110</v>
      </c>
      <c r="M71" t="s">
        <v>177</v>
      </c>
      <c r="P71" t="s">
        <v>23463</v>
      </c>
    </row>
    <row r="72" spans="1:18">
      <c r="A72" t="s">
        <v>257</v>
      </c>
      <c r="B72" t="s">
        <v>23518</v>
      </c>
      <c r="C72" t="s">
        <v>1763</v>
      </c>
      <c r="D72" t="s">
        <v>23387</v>
      </c>
      <c r="E72" t="s">
        <v>46</v>
      </c>
      <c r="F72" t="s">
        <v>182</v>
      </c>
      <c r="G72">
        <v>2</v>
      </c>
      <c r="H72">
        <v>3</v>
      </c>
      <c r="I72">
        <v>40</v>
      </c>
      <c r="J72">
        <v>0</v>
      </c>
      <c r="K72" t="s">
        <v>23313</v>
      </c>
      <c r="L72" t="s">
        <v>2110</v>
      </c>
      <c r="M72" t="s">
        <v>177</v>
      </c>
      <c r="P72" t="s">
        <v>23464</v>
      </c>
    </row>
    <row r="73" spans="1:18">
      <c r="A73" t="s">
        <v>258</v>
      </c>
      <c r="B73" t="s">
        <v>23518</v>
      </c>
      <c r="C73" t="s">
        <v>1467</v>
      </c>
      <c r="D73" t="s">
        <v>23387</v>
      </c>
      <c r="E73" t="s">
        <v>46</v>
      </c>
      <c r="F73" t="s">
        <v>187</v>
      </c>
      <c r="G73">
        <v>2</v>
      </c>
      <c r="H73">
        <v>3</v>
      </c>
      <c r="I73">
        <v>50</v>
      </c>
      <c r="J73">
        <v>50</v>
      </c>
      <c r="K73" t="s">
        <v>23314</v>
      </c>
      <c r="L73" t="s">
        <v>2110</v>
      </c>
      <c r="M73" t="s">
        <v>177</v>
      </c>
      <c r="P73" t="s">
        <v>23465</v>
      </c>
    </row>
    <row r="74" spans="1:18">
      <c r="A74" t="s">
        <v>259</v>
      </c>
      <c r="B74" t="s">
        <v>23518</v>
      </c>
      <c r="C74" t="s">
        <v>1763</v>
      </c>
      <c r="D74" t="s">
        <v>23387</v>
      </c>
      <c r="E74" t="s">
        <v>46</v>
      </c>
      <c r="F74" t="s">
        <v>187</v>
      </c>
      <c r="G74">
        <v>0</v>
      </c>
      <c r="H74">
        <v>0</v>
      </c>
      <c r="I74">
        <v>30</v>
      </c>
      <c r="J74">
        <v>30</v>
      </c>
      <c r="K74" t="s">
        <v>23315</v>
      </c>
      <c r="L74" t="s">
        <v>2110</v>
      </c>
      <c r="M74" t="s">
        <v>177</v>
      </c>
      <c r="P74" t="s">
        <v>23466</v>
      </c>
    </row>
    <row r="75" spans="1:18">
      <c r="A75" t="s">
        <v>260</v>
      </c>
      <c r="B75" t="s">
        <v>23518</v>
      </c>
      <c r="C75" t="s">
        <v>1763</v>
      </c>
      <c r="D75" t="s">
        <v>23387</v>
      </c>
      <c r="E75" t="s">
        <v>46</v>
      </c>
      <c r="F75" t="s">
        <v>187</v>
      </c>
      <c r="G75">
        <v>2</v>
      </c>
      <c r="H75">
        <v>3</v>
      </c>
      <c r="K75" t="s">
        <v>23316</v>
      </c>
      <c r="L75" t="s">
        <v>2110</v>
      </c>
      <c r="M75" t="s">
        <v>175</v>
      </c>
      <c r="N75" t="s">
        <v>177</v>
      </c>
      <c r="P75" t="s">
        <v>23467</v>
      </c>
    </row>
    <row r="76" spans="1:18">
      <c r="A76" t="s">
        <v>261</v>
      </c>
      <c r="B76" t="s">
        <v>23518</v>
      </c>
      <c r="C76" t="s">
        <v>1763</v>
      </c>
      <c r="D76" t="s">
        <v>23387</v>
      </c>
      <c r="E76" t="s">
        <v>46</v>
      </c>
      <c r="F76" t="s">
        <v>182</v>
      </c>
      <c r="G76">
        <v>0</v>
      </c>
      <c r="H76">
        <v>2</v>
      </c>
      <c r="K76" t="s">
        <v>23317</v>
      </c>
      <c r="L76" t="s">
        <v>47</v>
      </c>
    </row>
    <row r="77" spans="1:18">
      <c r="A77" t="s">
        <v>262</v>
      </c>
      <c r="B77" t="s">
        <v>23519</v>
      </c>
      <c r="C77" t="s">
        <v>1443</v>
      </c>
      <c r="D77" t="s">
        <v>23387</v>
      </c>
      <c r="E77" t="s">
        <v>46</v>
      </c>
      <c r="F77" t="s">
        <v>181</v>
      </c>
      <c r="G77">
        <v>5</v>
      </c>
      <c r="H77">
        <v>3</v>
      </c>
      <c r="I77">
        <v>60</v>
      </c>
      <c r="J77">
        <v>90</v>
      </c>
      <c r="K77" t="s">
        <v>23318</v>
      </c>
      <c r="L77" t="s">
        <v>2608</v>
      </c>
      <c r="P77" t="s">
        <v>23421</v>
      </c>
      <c r="R77" t="s">
        <v>2808</v>
      </c>
    </row>
    <row r="78" spans="1:18">
      <c r="A78" t="s">
        <v>263</v>
      </c>
      <c r="B78" t="s">
        <v>23520</v>
      </c>
      <c r="C78" t="s">
        <v>1443</v>
      </c>
      <c r="D78" t="s">
        <v>23387</v>
      </c>
      <c r="E78" t="s">
        <v>46</v>
      </c>
      <c r="F78" t="s">
        <v>181</v>
      </c>
      <c r="G78">
        <v>3</v>
      </c>
      <c r="H78">
        <v>3</v>
      </c>
      <c r="I78">
        <v>40</v>
      </c>
      <c r="J78">
        <v>60</v>
      </c>
      <c r="K78" t="s">
        <v>23319</v>
      </c>
      <c r="L78" t="s">
        <v>2608</v>
      </c>
      <c r="P78" t="s">
        <v>23422</v>
      </c>
      <c r="R78" t="s">
        <v>2808</v>
      </c>
    </row>
    <row r="79" spans="1:18">
      <c r="A79" t="s">
        <v>264</v>
      </c>
      <c r="B79" t="s">
        <v>23520</v>
      </c>
      <c r="C79" t="s">
        <v>1443</v>
      </c>
      <c r="D79" t="s">
        <v>23387</v>
      </c>
      <c r="E79" t="s">
        <v>46</v>
      </c>
      <c r="F79" t="s">
        <v>181</v>
      </c>
      <c r="G79">
        <v>0</v>
      </c>
      <c r="H79">
        <v>3</v>
      </c>
      <c r="K79" t="s">
        <v>23320</v>
      </c>
      <c r="L79" t="s">
        <v>2608</v>
      </c>
      <c r="P79" t="s">
        <v>23423</v>
      </c>
      <c r="R79" t="s">
        <v>2808</v>
      </c>
    </row>
    <row r="80" spans="1:18">
      <c r="A80" t="s">
        <v>265</v>
      </c>
      <c r="B80" t="s">
        <v>23520</v>
      </c>
      <c r="C80" t="s">
        <v>1467</v>
      </c>
      <c r="D80" t="s">
        <v>23387</v>
      </c>
      <c r="E80" t="s">
        <v>46</v>
      </c>
      <c r="F80" t="s">
        <v>181</v>
      </c>
      <c r="G80">
        <v>0</v>
      </c>
      <c r="H80">
        <v>2</v>
      </c>
      <c r="I80">
        <v>20</v>
      </c>
      <c r="J80">
        <v>20</v>
      </c>
      <c r="K80" t="s">
        <v>23321</v>
      </c>
      <c r="L80" t="s">
        <v>2608</v>
      </c>
    </row>
    <row r="81" spans="1:16">
      <c r="A81" t="s">
        <v>266</v>
      </c>
      <c r="B81" t="s">
        <v>23520</v>
      </c>
      <c r="C81" t="s">
        <v>1467</v>
      </c>
      <c r="D81" t="s">
        <v>23387</v>
      </c>
      <c r="E81" t="s">
        <v>46</v>
      </c>
      <c r="F81" t="s">
        <v>181</v>
      </c>
      <c r="G81">
        <v>3</v>
      </c>
      <c r="H81">
        <v>0</v>
      </c>
      <c r="I81">
        <v>10</v>
      </c>
      <c r="J81">
        <v>70</v>
      </c>
      <c r="K81" t="s">
        <v>23322</v>
      </c>
      <c r="L81" t="s">
        <v>2608</v>
      </c>
      <c r="P81" t="s">
        <v>23424</v>
      </c>
    </row>
    <row r="82" spans="1:16">
      <c r="A82" t="s">
        <v>267</v>
      </c>
      <c r="B82" t="s">
        <v>23520</v>
      </c>
      <c r="C82" t="s">
        <v>1467</v>
      </c>
      <c r="D82" t="s">
        <v>23387</v>
      </c>
      <c r="E82" t="s">
        <v>46</v>
      </c>
      <c r="F82" t="s">
        <v>181</v>
      </c>
      <c r="G82">
        <v>0</v>
      </c>
      <c r="H82">
        <v>3</v>
      </c>
      <c r="K82" t="s">
        <v>23323</v>
      </c>
      <c r="L82" t="s">
        <v>319</v>
      </c>
      <c r="M82" t="s">
        <v>2608</v>
      </c>
      <c r="P82" t="s">
        <v>23425</v>
      </c>
    </row>
    <row r="83" spans="1:16">
      <c r="A83" t="s">
        <v>268</v>
      </c>
      <c r="B83" t="s">
        <v>23520</v>
      </c>
      <c r="C83" t="s">
        <v>1467</v>
      </c>
      <c r="D83" t="s">
        <v>23387</v>
      </c>
      <c r="E83" t="s">
        <v>46</v>
      </c>
      <c r="F83" t="s">
        <v>181</v>
      </c>
      <c r="G83">
        <v>2</v>
      </c>
      <c r="H83">
        <v>3</v>
      </c>
      <c r="K83" t="s">
        <v>23324</v>
      </c>
      <c r="L83" t="s">
        <v>2608</v>
      </c>
      <c r="P83" t="s">
        <v>23426</v>
      </c>
    </row>
    <row r="84" spans="1:16">
      <c r="A84" t="s">
        <v>269</v>
      </c>
      <c r="B84" t="s">
        <v>23520</v>
      </c>
      <c r="C84" t="s">
        <v>1467</v>
      </c>
      <c r="D84" t="s">
        <v>23387</v>
      </c>
      <c r="E84" t="s">
        <v>46</v>
      </c>
      <c r="F84" t="s">
        <v>181</v>
      </c>
      <c r="G84">
        <v>5</v>
      </c>
      <c r="H84">
        <v>0</v>
      </c>
      <c r="I84">
        <v>30</v>
      </c>
      <c r="J84">
        <v>60</v>
      </c>
      <c r="K84" t="s">
        <v>23325</v>
      </c>
      <c r="L84" t="s">
        <v>2608</v>
      </c>
      <c r="P84" t="s">
        <v>23427</v>
      </c>
    </row>
    <row r="85" spans="1:16">
      <c r="A85" t="s">
        <v>270</v>
      </c>
      <c r="B85" t="s">
        <v>23520</v>
      </c>
      <c r="C85" t="s">
        <v>1763</v>
      </c>
      <c r="D85" t="s">
        <v>23387</v>
      </c>
      <c r="E85" t="s">
        <v>46</v>
      </c>
      <c r="F85" t="s">
        <v>181</v>
      </c>
      <c r="G85">
        <v>5</v>
      </c>
      <c r="H85">
        <v>3</v>
      </c>
      <c r="I85">
        <v>50</v>
      </c>
      <c r="J85">
        <v>50</v>
      </c>
      <c r="K85" t="s">
        <v>23326</v>
      </c>
      <c r="L85" t="s">
        <v>2608</v>
      </c>
      <c r="P85" t="s">
        <v>23428</v>
      </c>
    </row>
    <row r="86" spans="1:16">
      <c r="A86" t="s">
        <v>271</v>
      </c>
      <c r="B86" t="s">
        <v>23520</v>
      </c>
      <c r="C86" t="s">
        <v>1763</v>
      </c>
      <c r="D86" t="s">
        <v>23387</v>
      </c>
      <c r="E86" t="s">
        <v>46</v>
      </c>
      <c r="F86" t="s">
        <v>181</v>
      </c>
      <c r="G86">
        <v>3</v>
      </c>
      <c r="H86">
        <v>3</v>
      </c>
      <c r="I86">
        <v>40</v>
      </c>
      <c r="J86">
        <v>40</v>
      </c>
      <c r="K86" t="s">
        <v>23327</v>
      </c>
      <c r="L86" t="s">
        <v>2608</v>
      </c>
      <c r="P86" t="s">
        <v>23429</v>
      </c>
    </row>
    <row r="87" spans="1:16">
      <c r="A87" t="s">
        <v>272</v>
      </c>
      <c r="B87" t="s">
        <v>23520</v>
      </c>
      <c r="C87" t="s">
        <v>1763</v>
      </c>
      <c r="D87" t="s">
        <v>23387</v>
      </c>
      <c r="E87" t="s">
        <v>46</v>
      </c>
      <c r="F87" t="s">
        <v>181</v>
      </c>
      <c r="G87">
        <v>0</v>
      </c>
      <c r="H87">
        <v>3</v>
      </c>
      <c r="K87" t="s">
        <v>23328</v>
      </c>
      <c r="L87" t="s">
        <v>2608</v>
      </c>
      <c r="P87" t="s">
        <v>23430</v>
      </c>
    </row>
    <row r="88" spans="1:16">
      <c r="A88" t="s">
        <v>273</v>
      </c>
      <c r="B88" t="s">
        <v>23520</v>
      </c>
      <c r="C88" t="s">
        <v>1763</v>
      </c>
      <c r="D88" t="s">
        <v>23387</v>
      </c>
      <c r="E88" t="s">
        <v>46</v>
      </c>
      <c r="F88" t="s">
        <v>181</v>
      </c>
      <c r="G88">
        <v>5</v>
      </c>
      <c r="H88">
        <v>0</v>
      </c>
      <c r="I88">
        <v>80</v>
      </c>
      <c r="J88">
        <v>70</v>
      </c>
      <c r="K88" t="s">
        <v>23329</v>
      </c>
      <c r="L88" t="s">
        <v>2608</v>
      </c>
      <c r="P88" t="s">
        <v>23431</v>
      </c>
    </row>
    <row r="89" spans="1:16">
      <c r="A89" t="s">
        <v>274</v>
      </c>
      <c r="B89" t="s">
        <v>23520</v>
      </c>
      <c r="C89" t="s">
        <v>1763</v>
      </c>
      <c r="D89" t="s">
        <v>23387</v>
      </c>
      <c r="E89" t="s">
        <v>46</v>
      </c>
      <c r="F89" t="s">
        <v>181</v>
      </c>
      <c r="G89">
        <v>2</v>
      </c>
      <c r="H89">
        <v>0</v>
      </c>
      <c r="I89">
        <v>40</v>
      </c>
      <c r="J89">
        <v>40</v>
      </c>
      <c r="K89" t="s">
        <v>23330</v>
      </c>
      <c r="L89" t="s">
        <v>2608</v>
      </c>
      <c r="P89" t="s">
        <v>23432</v>
      </c>
    </row>
    <row r="90" spans="1:16">
      <c r="A90" t="s">
        <v>275</v>
      </c>
      <c r="B90" t="s">
        <v>23520</v>
      </c>
      <c r="C90" t="s">
        <v>1763</v>
      </c>
      <c r="D90" t="s">
        <v>23387</v>
      </c>
      <c r="E90" t="s">
        <v>46</v>
      </c>
      <c r="F90" t="s">
        <v>181</v>
      </c>
      <c r="G90">
        <v>0</v>
      </c>
      <c r="H90">
        <v>0</v>
      </c>
      <c r="I90">
        <v>30</v>
      </c>
      <c r="J90">
        <v>30</v>
      </c>
      <c r="K90" t="s">
        <v>23331</v>
      </c>
      <c r="L90" t="s">
        <v>2608</v>
      </c>
    </row>
    <row r="91" spans="1:16">
      <c r="A91" t="s">
        <v>276</v>
      </c>
      <c r="B91" t="s">
        <v>23520</v>
      </c>
      <c r="C91" t="s">
        <v>1763</v>
      </c>
      <c r="D91" t="s">
        <v>23387</v>
      </c>
      <c r="E91" t="s">
        <v>46</v>
      </c>
      <c r="F91" t="s">
        <v>181</v>
      </c>
      <c r="G91">
        <v>5</v>
      </c>
      <c r="H91">
        <v>3</v>
      </c>
      <c r="I91">
        <v>70</v>
      </c>
      <c r="J91">
        <v>80</v>
      </c>
      <c r="K91" t="s">
        <v>23332</v>
      </c>
      <c r="L91" t="s">
        <v>2608</v>
      </c>
      <c r="P91" t="s">
        <v>23433</v>
      </c>
    </row>
    <row r="92" spans="1:16">
      <c r="A92" t="s">
        <v>277</v>
      </c>
      <c r="B92" t="s">
        <v>23520</v>
      </c>
      <c r="C92" t="s">
        <v>1763</v>
      </c>
      <c r="D92" t="s">
        <v>23387</v>
      </c>
      <c r="E92" t="s">
        <v>46</v>
      </c>
      <c r="F92" t="s">
        <v>181</v>
      </c>
      <c r="G92">
        <v>2</v>
      </c>
      <c r="H92">
        <v>3</v>
      </c>
      <c r="I92">
        <v>50</v>
      </c>
      <c r="J92">
        <v>50</v>
      </c>
      <c r="K92" t="s">
        <v>23333</v>
      </c>
      <c r="L92" t="s">
        <v>2608</v>
      </c>
      <c r="P92" t="s">
        <v>23434</v>
      </c>
    </row>
    <row r="93" spans="1:16">
      <c r="A93" t="s">
        <v>278</v>
      </c>
      <c r="B93" t="s">
        <v>23520</v>
      </c>
      <c r="C93" t="s">
        <v>1763</v>
      </c>
      <c r="D93" t="s">
        <v>23387</v>
      </c>
      <c r="E93" t="s">
        <v>46</v>
      </c>
      <c r="F93" t="s">
        <v>181</v>
      </c>
      <c r="G93">
        <v>2</v>
      </c>
      <c r="H93">
        <v>0</v>
      </c>
      <c r="I93">
        <v>20</v>
      </c>
      <c r="J93">
        <v>50</v>
      </c>
      <c r="K93" t="s">
        <v>23334</v>
      </c>
      <c r="L93" t="s">
        <v>2608</v>
      </c>
      <c r="P93" t="s">
        <v>23435</v>
      </c>
    </row>
    <row r="94" spans="1:16">
      <c r="A94" t="s">
        <v>279</v>
      </c>
      <c r="B94" t="s">
        <v>23520</v>
      </c>
      <c r="C94" t="s">
        <v>1763</v>
      </c>
      <c r="D94" t="s">
        <v>23387</v>
      </c>
      <c r="E94" t="s">
        <v>46</v>
      </c>
      <c r="F94" t="s">
        <v>181</v>
      </c>
      <c r="G94">
        <v>2</v>
      </c>
      <c r="H94">
        <v>3</v>
      </c>
      <c r="I94">
        <v>30</v>
      </c>
      <c r="J94">
        <v>30</v>
      </c>
      <c r="K94" t="s">
        <v>23335</v>
      </c>
      <c r="L94" t="s">
        <v>2608</v>
      </c>
      <c r="P94" t="s">
        <v>1838</v>
      </c>
    </row>
    <row r="95" spans="1:16">
      <c r="A95" t="s">
        <v>280</v>
      </c>
      <c r="B95" t="s">
        <v>23520</v>
      </c>
      <c r="C95" t="s">
        <v>1467</v>
      </c>
      <c r="D95" t="s">
        <v>23387</v>
      </c>
      <c r="E95" t="s">
        <v>46</v>
      </c>
      <c r="F95" t="s">
        <v>187</v>
      </c>
      <c r="G95">
        <v>3</v>
      </c>
      <c r="H95">
        <v>3</v>
      </c>
      <c r="I95">
        <v>40</v>
      </c>
      <c r="J95">
        <v>40</v>
      </c>
      <c r="K95" t="s">
        <v>23336</v>
      </c>
      <c r="L95" t="s">
        <v>2608</v>
      </c>
      <c r="P95" t="s">
        <v>23436</v>
      </c>
    </row>
    <row r="96" spans="1:16">
      <c r="A96" t="s">
        <v>281</v>
      </c>
      <c r="B96" t="s">
        <v>23520</v>
      </c>
      <c r="C96" t="s">
        <v>1763</v>
      </c>
      <c r="D96" t="s">
        <v>23387</v>
      </c>
      <c r="E96" t="s">
        <v>46</v>
      </c>
      <c r="F96" t="s">
        <v>187</v>
      </c>
      <c r="G96">
        <v>5</v>
      </c>
      <c r="H96">
        <v>0</v>
      </c>
      <c r="I96">
        <v>30</v>
      </c>
      <c r="J96">
        <v>30</v>
      </c>
      <c r="K96" t="s">
        <v>23337</v>
      </c>
      <c r="L96" t="s">
        <v>2608</v>
      </c>
      <c r="P96" t="s">
        <v>23437</v>
      </c>
    </row>
    <row r="97" spans="1:16">
      <c r="A97" t="s">
        <v>282</v>
      </c>
      <c r="B97" t="s">
        <v>23520</v>
      </c>
      <c r="C97" t="s">
        <v>1763</v>
      </c>
      <c r="D97" t="s">
        <v>23387</v>
      </c>
      <c r="E97" t="s">
        <v>46</v>
      </c>
      <c r="F97" t="s">
        <v>187</v>
      </c>
      <c r="G97">
        <v>2</v>
      </c>
      <c r="H97">
        <v>3</v>
      </c>
      <c r="I97">
        <v>60</v>
      </c>
      <c r="J97">
        <v>40</v>
      </c>
      <c r="K97" t="s">
        <v>23338</v>
      </c>
      <c r="L97" t="s">
        <v>175</v>
      </c>
      <c r="M97" t="s">
        <v>2608</v>
      </c>
      <c r="P97" t="s">
        <v>23438</v>
      </c>
    </row>
    <row r="98" spans="1:16">
      <c r="A98" t="s">
        <v>283</v>
      </c>
      <c r="B98" t="s">
        <v>23521</v>
      </c>
      <c r="C98" t="s">
        <v>1763</v>
      </c>
      <c r="D98" t="s">
        <v>23387</v>
      </c>
      <c r="E98" t="s">
        <v>46</v>
      </c>
      <c r="F98" t="s">
        <v>181</v>
      </c>
      <c r="G98">
        <v>0</v>
      </c>
      <c r="H98">
        <v>2</v>
      </c>
      <c r="K98" t="s">
        <v>23339</v>
      </c>
      <c r="L98" t="s">
        <v>47</v>
      </c>
    </row>
    <row r="99" spans="1:16">
      <c r="A99" t="s">
        <v>284</v>
      </c>
      <c r="B99" t="s">
        <v>23522</v>
      </c>
      <c r="C99" t="s">
        <v>1763</v>
      </c>
      <c r="D99" t="s">
        <v>23387</v>
      </c>
      <c r="E99" t="s">
        <v>46</v>
      </c>
      <c r="F99" t="s">
        <v>187</v>
      </c>
      <c r="G99">
        <v>0</v>
      </c>
      <c r="H99">
        <v>2</v>
      </c>
      <c r="K99" t="s">
        <v>23340</v>
      </c>
      <c r="L99" t="s">
        <v>19308</v>
      </c>
      <c r="P99" t="s">
        <v>23439</v>
      </c>
    </row>
    <row r="100" spans="1:16">
      <c r="A100" t="s">
        <v>285</v>
      </c>
      <c r="B100" t="s">
        <v>23523</v>
      </c>
      <c r="C100" t="s">
        <v>1467</v>
      </c>
      <c r="D100" t="s">
        <v>23387</v>
      </c>
      <c r="E100" t="s">
        <v>180</v>
      </c>
      <c r="F100" t="s">
        <v>190</v>
      </c>
      <c r="G100">
        <v>0</v>
      </c>
      <c r="H100">
        <v>3</v>
      </c>
      <c r="K100" t="s">
        <v>23341</v>
      </c>
      <c r="P100" t="s">
        <v>23440</v>
      </c>
    </row>
    <row r="101" spans="1:16">
      <c r="A101" t="s">
        <v>286</v>
      </c>
      <c r="B101" t="s">
        <v>23524</v>
      </c>
      <c r="C101" t="s">
        <v>1467</v>
      </c>
      <c r="D101" t="s">
        <v>23387</v>
      </c>
      <c r="E101" t="s">
        <v>180</v>
      </c>
      <c r="F101" t="s">
        <v>190</v>
      </c>
      <c r="G101">
        <v>0</v>
      </c>
      <c r="H101">
        <v>3</v>
      </c>
      <c r="K101" t="s">
        <v>23342</v>
      </c>
      <c r="P101" t="s">
        <v>23441</v>
      </c>
    </row>
    <row r="102" spans="1:16">
      <c r="A102" t="s">
        <v>287</v>
      </c>
      <c r="B102" t="s">
        <v>23525</v>
      </c>
      <c r="C102" t="s">
        <v>1467</v>
      </c>
      <c r="D102" t="s">
        <v>23387</v>
      </c>
      <c r="E102" t="s">
        <v>180</v>
      </c>
      <c r="F102" t="s">
        <v>182</v>
      </c>
      <c r="G102">
        <v>0</v>
      </c>
      <c r="H102">
        <v>3</v>
      </c>
      <c r="K102" t="s">
        <v>23343</v>
      </c>
      <c r="P102" t="s">
        <v>23442</v>
      </c>
    </row>
    <row r="103" spans="1:16">
      <c r="A103" t="s">
        <v>288</v>
      </c>
      <c r="B103" t="s">
        <v>23526</v>
      </c>
      <c r="C103" t="s">
        <v>1467</v>
      </c>
      <c r="D103" t="s">
        <v>23387</v>
      </c>
      <c r="E103" t="s">
        <v>180</v>
      </c>
      <c r="F103" t="s">
        <v>181</v>
      </c>
      <c r="G103">
        <v>0</v>
      </c>
      <c r="H103">
        <v>3</v>
      </c>
      <c r="K103" t="s">
        <v>23344</v>
      </c>
      <c r="P103" t="s">
        <v>23443</v>
      </c>
    </row>
    <row r="104" spans="1:16">
      <c r="A104" t="s">
        <v>289</v>
      </c>
      <c r="B104" t="s">
        <v>23527</v>
      </c>
      <c r="C104" t="s">
        <v>1467</v>
      </c>
      <c r="D104" t="s">
        <v>23387</v>
      </c>
      <c r="E104" t="s">
        <v>180</v>
      </c>
      <c r="F104" t="s">
        <v>190</v>
      </c>
      <c r="G104">
        <v>0</v>
      </c>
      <c r="H104">
        <v>2</v>
      </c>
      <c r="K104" t="s">
        <v>23345</v>
      </c>
      <c r="P104" t="s">
        <v>23444</v>
      </c>
    </row>
    <row r="105" spans="1:16">
      <c r="A105" t="s">
        <v>290</v>
      </c>
      <c r="B105" t="s">
        <v>23528</v>
      </c>
      <c r="C105" t="s">
        <v>1763</v>
      </c>
      <c r="D105" t="s">
        <v>23387</v>
      </c>
      <c r="E105" t="s">
        <v>180</v>
      </c>
      <c r="F105" t="s">
        <v>187</v>
      </c>
      <c r="G105">
        <v>0</v>
      </c>
      <c r="H105">
        <v>0</v>
      </c>
      <c r="K105" t="s">
        <v>23346</v>
      </c>
      <c r="P105" t="s">
        <v>23445</v>
      </c>
    </row>
    <row r="106" spans="1:16">
      <c r="A106" t="s">
        <v>291</v>
      </c>
      <c r="B106" t="s">
        <v>23529</v>
      </c>
      <c r="C106" t="s">
        <v>1763</v>
      </c>
      <c r="D106" t="s">
        <v>23387</v>
      </c>
      <c r="E106" t="s">
        <v>180</v>
      </c>
      <c r="F106" t="s">
        <v>187</v>
      </c>
      <c r="G106">
        <v>1</v>
      </c>
      <c r="H106">
        <v>0</v>
      </c>
      <c r="K106" t="s">
        <v>23347</v>
      </c>
      <c r="P106" t="s">
        <v>23446</v>
      </c>
    </row>
    <row r="107" spans="1:16">
      <c r="A107" t="s">
        <v>292</v>
      </c>
      <c r="B107" t="s">
        <v>23530</v>
      </c>
      <c r="C107" t="s">
        <v>1763</v>
      </c>
      <c r="D107" t="s">
        <v>23387</v>
      </c>
      <c r="E107" t="s">
        <v>180</v>
      </c>
      <c r="F107" t="s">
        <v>187</v>
      </c>
      <c r="G107">
        <v>2</v>
      </c>
      <c r="H107">
        <v>0</v>
      </c>
      <c r="K107" t="s">
        <v>23348</v>
      </c>
      <c r="P107" t="s">
        <v>23447</v>
      </c>
    </row>
    <row r="108" spans="1:16">
      <c r="A108" t="s">
        <v>293</v>
      </c>
      <c r="B108" t="s">
        <v>23531</v>
      </c>
      <c r="C108" t="s">
        <v>1467</v>
      </c>
      <c r="D108" t="s">
        <v>23387</v>
      </c>
      <c r="E108" t="s">
        <v>180</v>
      </c>
      <c r="F108" t="s">
        <v>187</v>
      </c>
      <c r="G108">
        <v>3</v>
      </c>
      <c r="H108">
        <v>0</v>
      </c>
      <c r="K108" t="s">
        <v>23349</v>
      </c>
      <c r="P108" t="s">
        <v>23448</v>
      </c>
    </row>
    <row r="109" spans="1:16">
      <c r="A109" t="s">
        <v>294</v>
      </c>
      <c r="B109" t="s">
        <v>23532</v>
      </c>
      <c r="C109" t="s">
        <v>1763</v>
      </c>
      <c r="D109" t="s">
        <v>23387</v>
      </c>
      <c r="E109" t="s">
        <v>180</v>
      </c>
      <c r="F109" t="s">
        <v>182</v>
      </c>
      <c r="G109">
        <v>2</v>
      </c>
      <c r="H109">
        <v>3</v>
      </c>
      <c r="K109" t="s">
        <v>23350</v>
      </c>
      <c r="P109" t="s">
        <v>23449</v>
      </c>
    </row>
    <row r="110" spans="1:16">
      <c r="A110" t="s">
        <v>295</v>
      </c>
      <c r="B110" t="s">
        <v>23533</v>
      </c>
      <c r="C110" t="s">
        <v>1763</v>
      </c>
      <c r="D110" t="s">
        <v>23387</v>
      </c>
      <c r="E110" t="s">
        <v>180</v>
      </c>
      <c r="F110" t="s">
        <v>190</v>
      </c>
      <c r="G110">
        <v>2</v>
      </c>
      <c r="H110">
        <v>2</v>
      </c>
      <c r="K110" t="s">
        <v>23351</v>
      </c>
      <c r="P110" t="s">
        <v>23450</v>
      </c>
    </row>
    <row r="111" spans="1:16">
      <c r="A111" t="s">
        <v>296</v>
      </c>
      <c r="B111" t="s">
        <v>23534</v>
      </c>
      <c r="C111" t="s">
        <v>1763</v>
      </c>
      <c r="D111" t="s">
        <v>23387</v>
      </c>
      <c r="E111" t="s">
        <v>180</v>
      </c>
      <c r="F111" t="s">
        <v>181</v>
      </c>
      <c r="G111">
        <v>2</v>
      </c>
      <c r="H111">
        <v>2</v>
      </c>
      <c r="K111" t="s">
        <v>23352</v>
      </c>
      <c r="P111" t="s">
        <v>23451</v>
      </c>
    </row>
    <row r="112" spans="1:16">
      <c r="A112" t="s">
        <v>297</v>
      </c>
      <c r="B112" t="s">
        <v>23535</v>
      </c>
      <c r="C112" t="s">
        <v>1763</v>
      </c>
      <c r="D112" t="s">
        <v>23387</v>
      </c>
      <c r="E112" t="s">
        <v>180</v>
      </c>
      <c r="F112" t="s">
        <v>190</v>
      </c>
      <c r="G112">
        <v>2</v>
      </c>
      <c r="H112">
        <v>2</v>
      </c>
      <c r="K112" t="s">
        <v>23353</v>
      </c>
      <c r="P112" t="s">
        <v>23388</v>
      </c>
    </row>
    <row r="113" spans="1:18">
      <c r="A113" t="s">
        <v>298</v>
      </c>
      <c r="B113" t="s">
        <v>23536</v>
      </c>
      <c r="C113" t="s">
        <v>1763</v>
      </c>
      <c r="D113" t="s">
        <v>23387</v>
      </c>
      <c r="E113" t="s">
        <v>180</v>
      </c>
      <c r="F113" t="s">
        <v>190</v>
      </c>
      <c r="G113">
        <v>0</v>
      </c>
      <c r="H113">
        <v>3</v>
      </c>
      <c r="K113" t="s">
        <v>23354</v>
      </c>
      <c r="P113" t="s">
        <v>23389</v>
      </c>
    </row>
    <row r="114" spans="1:18">
      <c r="A114" t="s">
        <v>344</v>
      </c>
      <c r="B114" t="s">
        <v>23515</v>
      </c>
      <c r="C114" t="s">
        <v>1765</v>
      </c>
      <c r="D114" t="s">
        <v>23387</v>
      </c>
      <c r="E114" t="s">
        <v>46</v>
      </c>
      <c r="F114" t="s">
        <v>190</v>
      </c>
      <c r="G114">
        <v>2</v>
      </c>
      <c r="H114">
        <v>2</v>
      </c>
      <c r="K114" t="s">
        <v>23355</v>
      </c>
      <c r="L114" t="s">
        <v>2608</v>
      </c>
      <c r="P114" t="s">
        <v>23390</v>
      </c>
    </row>
    <row r="115" spans="1:18">
      <c r="A115" t="s">
        <v>345</v>
      </c>
      <c r="B115" t="s">
        <v>23537</v>
      </c>
      <c r="C115" t="s">
        <v>1765</v>
      </c>
      <c r="D115" t="s">
        <v>23387</v>
      </c>
      <c r="E115" t="s">
        <v>46</v>
      </c>
      <c r="F115" t="s">
        <v>181</v>
      </c>
      <c r="G115">
        <v>0</v>
      </c>
      <c r="H115">
        <v>3</v>
      </c>
      <c r="I115">
        <v>30</v>
      </c>
      <c r="J115">
        <v>30</v>
      </c>
      <c r="K115" t="s">
        <v>23356</v>
      </c>
      <c r="L115" t="s">
        <v>319</v>
      </c>
      <c r="M115" t="s">
        <v>2608</v>
      </c>
      <c r="P115" t="s">
        <v>23391</v>
      </c>
    </row>
    <row r="116" spans="1:18">
      <c r="A116" t="s">
        <v>358</v>
      </c>
      <c r="B116" t="s">
        <v>23515</v>
      </c>
      <c r="C116" t="s">
        <v>8071</v>
      </c>
      <c r="D116" t="s">
        <v>23387</v>
      </c>
      <c r="E116" t="s">
        <v>46</v>
      </c>
      <c r="F116" t="s">
        <v>190</v>
      </c>
      <c r="G116">
        <v>4</v>
      </c>
      <c r="H116">
        <v>3</v>
      </c>
      <c r="I116">
        <v>70</v>
      </c>
      <c r="J116">
        <v>70</v>
      </c>
      <c r="K116" t="s">
        <v>23357</v>
      </c>
      <c r="L116" t="s">
        <v>2608</v>
      </c>
      <c r="P116" t="s">
        <v>23392</v>
      </c>
    </row>
    <row r="117" spans="1:18">
      <c r="A117" t="s">
        <v>358</v>
      </c>
      <c r="B117" t="s">
        <v>23515</v>
      </c>
      <c r="C117" t="s">
        <v>8071</v>
      </c>
      <c r="D117" t="s">
        <v>23387</v>
      </c>
      <c r="E117" t="s">
        <v>46</v>
      </c>
      <c r="F117" t="s">
        <v>190</v>
      </c>
      <c r="G117">
        <v>4</v>
      </c>
      <c r="H117">
        <v>3</v>
      </c>
      <c r="I117">
        <v>70</v>
      </c>
      <c r="J117">
        <v>70</v>
      </c>
      <c r="K117" t="s">
        <v>23357</v>
      </c>
      <c r="L117" t="s">
        <v>2608</v>
      </c>
      <c r="P117" t="s">
        <v>23392</v>
      </c>
      <c r="R117" t="s">
        <v>736</v>
      </c>
    </row>
    <row r="118" spans="1:18">
      <c r="A118" t="s">
        <v>359</v>
      </c>
      <c r="B118" t="s">
        <v>23515</v>
      </c>
      <c r="C118" t="s">
        <v>8071</v>
      </c>
      <c r="D118" t="s">
        <v>23387</v>
      </c>
      <c r="E118" t="s">
        <v>46</v>
      </c>
      <c r="F118" t="s">
        <v>190</v>
      </c>
      <c r="G118">
        <v>0</v>
      </c>
      <c r="H118">
        <v>2</v>
      </c>
      <c r="I118">
        <v>30</v>
      </c>
      <c r="J118">
        <v>30</v>
      </c>
      <c r="K118" t="s">
        <v>23358</v>
      </c>
      <c r="L118" t="s">
        <v>2608</v>
      </c>
      <c r="P118" t="s">
        <v>23393</v>
      </c>
    </row>
    <row r="119" spans="1:18">
      <c r="A119" t="s">
        <v>359</v>
      </c>
      <c r="B119" t="s">
        <v>23515</v>
      </c>
      <c r="C119" t="s">
        <v>8071</v>
      </c>
      <c r="D119" t="s">
        <v>23387</v>
      </c>
      <c r="E119" t="s">
        <v>46</v>
      </c>
      <c r="F119" t="s">
        <v>190</v>
      </c>
      <c r="G119">
        <v>0</v>
      </c>
      <c r="H119">
        <v>2</v>
      </c>
      <c r="I119">
        <v>30</v>
      </c>
      <c r="J119">
        <v>30</v>
      </c>
      <c r="K119" t="s">
        <v>23358</v>
      </c>
      <c r="L119" t="s">
        <v>2608</v>
      </c>
      <c r="P119" t="s">
        <v>23393</v>
      </c>
      <c r="R119" t="s">
        <v>736</v>
      </c>
    </row>
    <row r="120" spans="1:18">
      <c r="A120" t="s">
        <v>360</v>
      </c>
      <c r="B120" t="s">
        <v>23515</v>
      </c>
      <c r="C120" t="s">
        <v>1766</v>
      </c>
      <c r="D120" t="s">
        <v>23387</v>
      </c>
      <c r="E120" t="s">
        <v>46</v>
      </c>
      <c r="F120" t="s">
        <v>190</v>
      </c>
      <c r="G120">
        <v>4</v>
      </c>
      <c r="H120">
        <v>3</v>
      </c>
      <c r="I120">
        <v>70</v>
      </c>
      <c r="J120">
        <v>70</v>
      </c>
      <c r="K120" t="s">
        <v>23359</v>
      </c>
      <c r="L120" t="s">
        <v>2608</v>
      </c>
      <c r="P120" t="s">
        <v>23394</v>
      </c>
    </row>
    <row r="121" spans="1:18">
      <c r="A121" t="s">
        <v>361</v>
      </c>
      <c r="B121" t="s">
        <v>23515</v>
      </c>
      <c r="C121" t="s">
        <v>1766</v>
      </c>
      <c r="D121" t="s">
        <v>23387</v>
      </c>
      <c r="E121" t="s">
        <v>46</v>
      </c>
      <c r="F121" t="s">
        <v>190</v>
      </c>
      <c r="G121">
        <v>2</v>
      </c>
      <c r="H121">
        <v>3</v>
      </c>
      <c r="I121">
        <v>30</v>
      </c>
      <c r="J121">
        <v>30</v>
      </c>
      <c r="K121" t="s">
        <v>23360</v>
      </c>
      <c r="L121" t="s">
        <v>2608</v>
      </c>
      <c r="P121" t="s">
        <v>23395</v>
      </c>
    </row>
    <row r="122" spans="1:18">
      <c r="A122" t="s">
        <v>362</v>
      </c>
      <c r="B122" t="s">
        <v>23515</v>
      </c>
      <c r="C122" t="s">
        <v>1766</v>
      </c>
      <c r="D122" t="s">
        <v>23387</v>
      </c>
      <c r="E122" t="s">
        <v>46</v>
      </c>
      <c r="F122" t="s">
        <v>190</v>
      </c>
      <c r="G122">
        <v>0</v>
      </c>
      <c r="H122">
        <v>3</v>
      </c>
      <c r="K122" t="s">
        <v>23361</v>
      </c>
      <c r="L122" t="s">
        <v>2608</v>
      </c>
      <c r="P122" t="s">
        <v>23396</v>
      </c>
    </row>
    <row r="123" spans="1:18">
      <c r="A123" t="s">
        <v>363</v>
      </c>
      <c r="B123" t="s">
        <v>23515</v>
      </c>
      <c r="C123" t="s">
        <v>1766</v>
      </c>
      <c r="D123" t="s">
        <v>23387</v>
      </c>
      <c r="E123" t="s">
        <v>46</v>
      </c>
      <c r="F123" t="s">
        <v>190</v>
      </c>
      <c r="G123">
        <v>2</v>
      </c>
      <c r="H123">
        <v>3</v>
      </c>
      <c r="I123">
        <v>50</v>
      </c>
      <c r="J123">
        <v>50</v>
      </c>
      <c r="K123" t="s">
        <v>23362</v>
      </c>
      <c r="L123" t="s">
        <v>2608</v>
      </c>
      <c r="P123" t="s">
        <v>23397</v>
      </c>
    </row>
    <row r="124" spans="1:18">
      <c r="A124" t="s">
        <v>364</v>
      </c>
      <c r="B124" t="s">
        <v>23515</v>
      </c>
      <c r="C124" t="s">
        <v>1766</v>
      </c>
      <c r="D124" t="s">
        <v>23387</v>
      </c>
      <c r="E124" t="s">
        <v>46</v>
      </c>
      <c r="F124" t="s">
        <v>190</v>
      </c>
      <c r="G124">
        <v>0</v>
      </c>
      <c r="H124">
        <v>2</v>
      </c>
      <c r="K124" t="s">
        <v>23363</v>
      </c>
      <c r="L124" t="s">
        <v>2608</v>
      </c>
      <c r="P124" t="s">
        <v>23398</v>
      </c>
    </row>
    <row r="125" spans="1:18">
      <c r="A125" t="s">
        <v>365</v>
      </c>
      <c r="B125" t="s">
        <v>23516</v>
      </c>
      <c r="C125" t="s">
        <v>8071</v>
      </c>
      <c r="D125" t="s">
        <v>23387</v>
      </c>
      <c r="E125" t="s">
        <v>46</v>
      </c>
      <c r="F125" t="s">
        <v>190</v>
      </c>
      <c r="G125">
        <v>4</v>
      </c>
      <c r="H125">
        <v>2</v>
      </c>
      <c r="I125">
        <v>70</v>
      </c>
      <c r="J125">
        <v>70</v>
      </c>
      <c r="K125" t="s">
        <v>23364</v>
      </c>
      <c r="L125" t="s">
        <v>2608</v>
      </c>
      <c r="P125" t="s">
        <v>23399</v>
      </c>
    </row>
    <row r="126" spans="1:18">
      <c r="A126" t="s">
        <v>365</v>
      </c>
      <c r="B126" t="s">
        <v>23516</v>
      </c>
      <c r="C126" t="s">
        <v>8071</v>
      </c>
      <c r="D126" t="s">
        <v>23387</v>
      </c>
      <c r="E126" t="s">
        <v>46</v>
      </c>
      <c r="F126" t="s">
        <v>190</v>
      </c>
      <c r="G126">
        <v>4</v>
      </c>
      <c r="H126">
        <v>2</v>
      </c>
      <c r="I126">
        <v>70</v>
      </c>
      <c r="J126">
        <v>70</v>
      </c>
      <c r="K126" t="s">
        <v>23364</v>
      </c>
      <c r="L126" t="s">
        <v>2608</v>
      </c>
      <c r="P126" t="s">
        <v>23399</v>
      </c>
      <c r="R126" t="s">
        <v>736</v>
      </c>
    </row>
    <row r="127" spans="1:18">
      <c r="A127" t="s">
        <v>366</v>
      </c>
      <c r="B127" t="s">
        <v>23516</v>
      </c>
      <c r="C127" t="s">
        <v>8071</v>
      </c>
      <c r="D127" t="s">
        <v>23387</v>
      </c>
      <c r="E127" t="s">
        <v>46</v>
      </c>
      <c r="F127" t="s">
        <v>190</v>
      </c>
      <c r="G127">
        <v>2</v>
      </c>
      <c r="H127">
        <v>2</v>
      </c>
      <c r="I127">
        <v>40</v>
      </c>
      <c r="J127">
        <v>40</v>
      </c>
      <c r="K127" t="s">
        <v>23365</v>
      </c>
      <c r="L127" t="s">
        <v>2608</v>
      </c>
      <c r="P127" t="s">
        <v>23400</v>
      </c>
    </row>
    <row r="128" spans="1:18">
      <c r="A128" t="s">
        <v>366</v>
      </c>
      <c r="B128" t="s">
        <v>23516</v>
      </c>
      <c r="C128" t="s">
        <v>8071</v>
      </c>
      <c r="D128" t="s">
        <v>23387</v>
      </c>
      <c r="E128" t="s">
        <v>46</v>
      </c>
      <c r="F128" t="s">
        <v>190</v>
      </c>
      <c r="G128">
        <v>2</v>
      </c>
      <c r="H128">
        <v>2</v>
      </c>
      <c r="I128">
        <v>40</v>
      </c>
      <c r="J128">
        <v>40</v>
      </c>
      <c r="K128" t="s">
        <v>23365</v>
      </c>
      <c r="L128" t="s">
        <v>2608</v>
      </c>
      <c r="P128" t="s">
        <v>23400</v>
      </c>
      <c r="R128" t="s">
        <v>736</v>
      </c>
    </row>
    <row r="129" spans="1:16">
      <c r="A129" t="s">
        <v>367</v>
      </c>
      <c r="B129" t="s">
        <v>23516</v>
      </c>
      <c r="C129" t="s">
        <v>1766</v>
      </c>
      <c r="D129" t="s">
        <v>23387</v>
      </c>
      <c r="E129" t="s">
        <v>46</v>
      </c>
      <c r="F129" t="s">
        <v>190</v>
      </c>
      <c r="G129">
        <v>4</v>
      </c>
      <c r="H129">
        <v>2</v>
      </c>
      <c r="I129">
        <v>70</v>
      </c>
      <c r="J129">
        <v>70</v>
      </c>
      <c r="K129" t="s">
        <v>23366</v>
      </c>
      <c r="L129" t="s">
        <v>2608</v>
      </c>
      <c r="P129" t="s">
        <v>23401</v>
      </c>
    </row>
    <row r="130" spans="1:16">
      <c r="A130" t="s">
        <v>368</v>
      </c>
      <c r="B130" t="s">
        <v>23516</v>
      </c>
      <c r="C130" t="s">
        <v>1766</v>
      </c>
      <c r="D130" t="s">
        <v>23387</v>
      </c>
      <c r="E130" t="s">
        <v>46</v>
      </c>
      <c r="F130" t="s">
        <v>190</v>
      </c>
      <c r="G130">
        <v>0</v>
      </c>
      <c r="H130">
        <v>2</v>
      </c>
      <c r="I130">
        <v>20</v>
      </c>
      <c r="J130">
        <v>20</v>
      </c>
      <c r="K130" t="s">
        <v>23367</v>
      </c>
      <c r="L130" t="s">
        <v>2608</v>
      </c>
      <c r="P130" t="s">
        <v>23402</v>
      </c>
    </row>
    <row r="131" spans="1:16">
      <c r="A131" t="s">
        <v>369</v>
      </c>
      <c r="B131" t="s">
        <v>23516</v>
      </c>
      <c r="C131" t="s">
        <v>1766</v>
      </c>
      <c r="D131" t="s">
        <v>23387</v>
      </c>
      <c r="E131" t="s">
        <v>46</v>
      </c>
      <c r="F131" t="s">
        <v>190</v>
      </c>
      <c r="G131">
        <v>3</v>
      </c>
      <c r="H131">
        <v>3</v>
      </c>
      <c r="I131">
        <v>30</v>
      </c>
      <c r="J131">
        <v>30</v>
      </c>
      <c r="K131" t="s">
        <v>23368</v>
      </c>
      <c r="L131" t="s">
        <v>2608</v>
      </c>
      <c r="P131" t="s">
        <v>23403</v>
      </c>
    </row>
    <row r="132" spans="1:16">
      <c r="A132" t="s">
        <v>370</v>
      </c>
      <c r="B132" t="s">
        <v>23516</v>
      </c>
      <c r="C132" t="s">
        <v>1766</v>
      </c>
      <c r="D132" t="s">
        <v>23387</v>
      </c>
      <c r="E132" t="s">
        <v>46</v>
      </c>
      <c r="F132" t="s">
        <v>190</v>
      </c>
      <c r="G132">
        <v>0</v>
      </c>
      <c r="H132">
        <v>3</v>
      </c>
      <c r="K132" t="s">
        <v>23369</v>
      </c>
      <c r="L132" t="s">
        <v>2608</v>
      </c>
      <c r="P132" t="s">
        <v>23404</v>
      </c>
    </row>
    <row r="133" spans="1:16">
      <c r="A133" t="s">
        <v>371</v>
      </c>
      <c r="B133" t="s">
        <v>23516</v>
      </c>
      <c r="C133" t="s">
        <v>1766</v>
      </c>
      <c r="D133" t="s">
        <v>23387</v>
      </c>
      <c r="E133" t="s">
        <v>46</v>
      </c>
      <c r="F133" t="s">
        <v>190</v>
      </c>
      <c r="G133">
        <v>0</v>
      </c>
      <c r="H133">
        <v>2</v>
      </c>
      <c r="K133" t="s">
        <v>23370</v>
      </c>
      <c r="L133" t="s">
        <v>2608</v>
      </c>
      <c r="P133" t="s">
        <v>23405</v>
      </c>
    </row>
    <row r="134" spans="1:16">
      <c r="A134" t="s">
        <v>372</v>
      </c>
      <c r="B134" t="s">
        <v>23518</v>
      </c>
      <c r="C134" t="s">
        <v>1766</v>
      </c>
      <c r="D134" t="s">
        <v>23387</v>
      </c>
      <c r="E134" t="s">
        <v>46</v>
      </c>
      <c r="F134" t="s">
        <v>182</v>
      </c>
      <c r="G134">
        <v>4</v>
      </c>
      <c r="H134">
        <v>2</v>
      </c>
      <c r="I134">
        <v>70</v>
      </c>
      <c r="J134">
        <v>70</v>
      </c>
      <c r="K134" t="s">
        <v>23371</v>
      </c>
      <c r="L134" t="s">
        <v>2110</v>
      </c>
      <c r="M134" t="s">
        <v>177</v>
      </c>
      <c r="P134" t="s">
        <v>23406</v>
      </c>
    </row>
    <row r="135" spans="1:16">
      <c r="A135" t="s">
        <v>373</v>
      </c>
      <c r="B135" t="s">
        <v>23518</v>
      </c>
      <c r="C135" t="s">
        <v>1766</v>
      </c>
      <c r="D135" t="s">
        <v>23387</v>
      </c>
      <c r="E135" t="s">
        <v>46</v>
      </c>
      <c r="F135" t="s">
        <v>182</v>
      </c>
      <c r="G135">
        <v>4</v>
      </c>
      <c r="H135">
        <v>3</v>
      </c>
      <c r="I135">
        <v>50</v>
      </c>
      <c r="J135">
        <v>40</v>
      </c>
      <c r="K135" t="s">
        <v>23372</v>
      </c>
      <c r="L135" t="s">
        <v>2110</v>
      </c>
      <c r="M135" t="s">
        <v>177</v>
      </c>
      <c r="P135" t="s">
        <v>23407</v>
      </c>
    </row>
    <row r="136" spans="1:16">
      <c r="A136" t="s">
        <v>374</v>
      </c>
      <c r="B136" t="s">
        <v>23518</v>
      </c>
      <c r="C136" t="s">
        <v>1766</v>
      </c>
      <c r="D136" t="s">
        <v>23387</v>
      </c>
      <c r="E136" t="s">
        <v>46</v>
      </c>
      <c r="F136" t="s">
        <v>182</v>
      </c>
      <c r="G136">
        <v>0</v>
      </c>
      <c r="H136">
        <v>3</v>
      </c>
      <c r="K136" t="s">
        <v>23373</v>
      </c>
      <c r="L136" t="s">
        <v>2110</v>
      </c>
      <c r="M136" t="s">
        <v>177</v>
      </c>
      <c r="P136" t="s">
        <v>23408</v>
      </c>
    </row>
    <row r="137" spans="1:16">
      <c r="A137" t="s">
        <v>375</v>
      </c>
      <c r="B137" t="s">
        <v>23518</v>
      </c>
      <c r="C137" t="s">
        <v>1766</v>
      </c>
      <c r="D137" t="s">
        <v>23387</v>
      </c>
      <c r="E137" t="s">
        <v>46</v>
      </c>
      <c r="F137" t="s">
        <v>182</v>
      </c>
      <c r="G137">
        <v>0</v>
      </c>
      <c r="H137">
        <v>2</v>
      </c>
      <c r="K137" t="s">
        <v>23374</v>
      </c>
      <c r="L137" t="s">
        <v>2110</v>
      </c>
      <c r="M137" t="s">
        <v>177</v>
      </c>
      <c r="P137" t="s">
        <v>23409</v>
      </c>
    </row>
    <row r="138" spans="1:16">
      <c r="A138" t="s">
        <v>376</v>
      </c>
      <c r="B138" t="s">
        <v>23518</v>
      </c>
      <c r="C138" t="s">
        <v>1766</v>
      </c>
      <c r="D138" t="s">
        <v>23387</v>
      </c>
      <c r="E138" t="s">
        <v>46</v>
      </c>
      <c r="F138" t="s">
        <v>182</v>
      </c>
      <c r="G138">
        <v>3</v>
      </c>
      <c r="H138">
        <v>3</v>
      </c>
      <c r="I138">
        <v>50</v>
      </c>
      <c r="J138">
        <v>50</v>
      </c>
      <c r="K138" t="s">
        <v>23375</v>
      </c>
      <c r="L138" t="s">
        <v>2110</v>
      </c>
      <c r="M138" t="s">
        <v>177</v>
      </c>
      <c r="P138" t="s">
        <v>23410</v>
      </c>
    </row>
    <row r="139" spans="1:16">
      <c r="A139" t="s">
        <v>377</v>
      </c>
      <c r="B139" t="s">
        <v>23520</v>
      </c>
      <c r="C139" t="s">
        <v>1766</v>
      </c>
      <c r="D139" t="s">
        <v>23387</v>
      </c>
      <c r="E139" t="s">
        <v>46</v>
      </c>
      <c r="F139" t="s">
        <v>181</v>
      </c>
      <c r="G139">
        <v>4</v>
      </c>
      <c r="H139">
        <v>3</v>
      </c>
      <c r="I139">
        <v>70</v>
      </c>
      <c r="J139">
        <v>70</v>
      </c>
      <c r="K139" t="s">
        <v>23376</v>
      </c>
      <c r="L139" t="s">
        <v>2608</v>
      </c>
      <c r="P139" t="s">
        <v>23411</v>
      </c>
    </row>
    <row r="140" spans="1:16">
      <c r="A140" t="s">
        <v>378</v>
      </c>
      <c r="B140" t="s">
        <v>23520</v>
      </c>
      <c r="C140" t="s">
        <v>1766</v>
      </c>
      <c r="D140" t="s">
        <v>23387</v>
      </c>
      <c r="E140" t="s">
        <v>46</v>
      </c>
      <c r="F140" t="s">
        <v>181</v>
      </c>
      <c r="G140">
        <v>4</v>
      </c>
      <c r="H140">
        <v>3</v>
      </c>
      <c r="I140">
        <v>60</v>
      </c>
      <c r="J140">
        <v>60</v>
      </c>
      <c r="K140" t="s">
        <v>23377</v>
      </c>
      <c r="L140" t="s">
        <v>2608</v>
      </c>
      <c r="P140" t="s">
        <v>23412</v>
      </c>
    </row>
    <row r="141" spans="1:16">
      <c r="A141" t="s">
        <v>379</v>
      </c>
      <c r="B141" t="s">
        <v>23520</v>
      </c>
      <c r="C141" t="s">
        <v>1766</v>
      </c>
      <c r="D141" t="s">
        <v>23387</v>
      </c>
      <c r="E141" t="s">
        <v>46</v>
      </c>
      <c r="F141" t="s">
        <v>181</v>
      </c>
      <c r="G141">
        <v>2</v>
      </c>
      <c r="H141">
        <v>3</v>
      </c>
      <c r="I141">
        <v>50</v>
      </c>
      <c r="J141">
        <v>50</v>
      </c>
      <c r="K141" t="s">
        <v>23378</v>
      </c>
      <c r="L141" t="s">
        <v>2608</v>
      </c>
      <c r="P141" t="s">
        <v>23413</v>
      </c>
    </row>
    <row r="142" spans="1:16">
      <c r="A142" t="s">
        <v>380</v>
      </c>
      <c r="B142" t="s">
        <v>23520</v>
      </c>
      <c r="C142" t="s">
        <v>1766</v>
      </c>
      <c r="D142" t="s">
        <v>23387</v>
      </c>
      <c r="E142" t="s">
        <v>46</v>
      </c>
      <c r="F142" t="s">
        <v>181</v>
      </c>
      <c r="G142">
        <v>0</v>
      </c>
      <c r="H142">
        <v>3</v>
      </c>
      <c r="K142" t="s">
        <v>23379</v>
      </c>
      <c r="L142" t="s">
        <v>2608</v>
      </c>
      <c r="P142" t="s">
        <v>23414</v>
      </c>
    </row>
    <row r="143" spans="1:16">
      <c r="A143" t="s">
        <v>381</v>
      </c>
      <c r="B143" t="s">
        <v>23520</v>
      </c>
      <c r="C143" t="s">
        <v>1766</v>
      </c>
      <c r="D143" t="s">
        <v>23387</v>
      </c>
      <c r="E143" t="s">
        <v>46</v>
      </c>
      <c r="F143" t="s">
        <v>181</v>
      </c>
      <c r="G143">
        <v>2</v>
      </c>
      <c r="H143">
        <v>3</v>
      </c>
      <c r="I143">
        <v>50</v>
      </c>
      <c r="J143">
        <v>30</v>
      </c>
      <c r="K143" t="s">
        <v>23380</v>
      </c>
      <c r="L143" t="s">
        <v>2608</v>
      </c>
      <c r="P143" t="s">
        <v>23415</v>
      </c>
    </row>
    <row r="144" spans="1:16">
      <c r="A144" t="s">
        <v>382</v>
      </c>
      <c r="B144" t="s">
        <v>23522</v>
      </c>
      <c r="C144" t="s">
        <v>1766</v>
      </c>
      <c r="D144" t="s">
        <v>23387</v>
      </c>
      <c r="E144" t="s">
        <v>46</v>
      </c>
      <c r="F144" t="s">
        <v>187</v>
      </c>
      <c r="G144">
        <v>0</v>
      </c>
      <c r="H144">
        <v>2</v>
      </c>
      <c r="K144" t="s">
        <v>23381</v>
      </c>
      <c r="L144" t="s">
        <v>320</v>
      </c>
      <c r="M144" t="s">
        <v>14142</v>
      </c>
      <c r="P144" t="s">
        <v>23416</v>
      </c>
    </row>
    <row r="145" spans="1:16">
      <c r="A145" t="s">
        <v>383</v>
      </c>
      <c r="B145" t="s">
        <v>23538</v>
      </c>
      <c r="C145" t="s">
        <v>1766</v>
      </c>
      <c r="D145" t="s">
        <v>23387</v>
      </c>
      <c r="E145" t="s">
        <v>180</v>
      </c>
      <c r="F145" t="s">
        <v>190</v>
      </c>
      <c r="G145">
        <v>0</v>
      </c>
      <c r="H145">
        <v>3</v>
      </c>
      <c r="K145" t="s">
        <v>23382</v>
      </c>
      <c r="P145" t="s">
        <v>23417</v>
      </c>
    </row>
    <row r="146" spans="1:16">
      <c r="A146" t="s">
        <v>384</v>
      </c>
      <c r="B146" t="s">
        <v>6052</v>
      </c>
      <c r="C146" t="s">
        <v>1766</v>
      </c>
      <c r="D146" t="s">
        <v>23387</v>
      </c>
      <c r="E146" t="s">
        <v>180</v>
      </c>
      <c r="F146" t="s">
        <v>182</v>
      </c>
      <c r="G146">
        <v>0</v>
      </c>
      <c r="H146">
        <v>3</v>
      </c>
      <c r="K146" t="s">
        <v>23383</v>
      </c>
      <c r="P146" t="s">
        <v>883</v>
      </c>
    </row>
    <row r="147" spans="1:16">
      <c r="A147" t="s">
        <v>385</v>
      </c>
      <c r="B147" t="s">
        <v>23539</v>
      </c>
      <c r="C147" t="s">
        <v>1766</v>
      </c>
      <c r="D147" t="s">
        <v>23387</v>
      </c>
      <c r="E147" t="s">
        <v>180</v>
      </c>
      <c r="F147" t="s">
        <v>181</v>
      </c>
      <c r="G147">
        <v>0</v>
      </c>
      <c r="H147">
        <v>3</v>
      </c>
      <c r="K147" t="s">
        <v>23384</v>
      </c>
      <c r="P147" t="s">
        <v>23418</v>
      </c>
    </row>
    <row r="148" spans="1:16">
      <c r="A148" t="s">
        <v>386</v>
      </c>
      <c r="B148" t="s">
        <v>23540</v>
      </c>
      <c r="C148" t="s">
        <v>1766</v>
      </c>
      <c r="D148" t="s">
        <v>23387</v>
      </c>
      <c r="E148" t="s">
        <v>180</v>
      </c>
      <c r="F148" t="s">
        <v>190</v>
      </c>
      <c r="G148">
        <v>2</v>
      </c>
      <c r="H148">
        <v>2</v>
      </c>
      <c r="K148" t="s">
        <v>23385</v>
      </c>
      <c r="P148" t="s">
        <v>23419</v>
      </c>
    </row>
    <row r="149" spans="1:16">
      <c r="A149" t="s">
        <v>387</v>
      </c>
      <c r="B149" t="s">
        <v>23541</v>
      </c>
      <c r="C149" t="s">
        <v>1766</v>
      </c>
      <c r="D149" t="s">
        <v>23387</v>
      </c>
      <c r="E149" t="s">
        <v>617</v>
      </c>
      <c r="F149" t="s">
        <v>190</v>
      </c>
      <c r="G149">
        <v>0</v>
      </c>
      <c r="H149">
        <v>3</v>
      </c>
      <c r="K149" t="s">
        <v>23386</v>
      </c>
      <c r="P149" t="s">
        <v>23420</v>
      </c>
    </row>
  </sheetData>
  <phoneticPr fontId="1"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7C29D-438E-474C-A266-C56B79111C45}">
  <sheetPr codeName="Sheet12">
    <tabColor theme="8" tint="0.39997558519241921"/>
  </sheetPr>
  <dimension ref="A1:R142"/>
  <sheetViews>
    <sheetView topLeftCell="A52" workbookViewId="0">
      <selection activeCell="K132" sqref="K132"/>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 min="18" max="18" width="9"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193</v>
      </c>
      <c r="B2" t="s">
        <v>2259</v>
      </c>
      <c r="C2" t="s">
        <v>1443</v>
      </c>
      <c r="D2" t="s">
        <v>2260</v>
      </c>
      <c r="E2" t="s">
        <v>46</v>
      </c>
      <c r="F2" t="s">
        <v>182</v>
      </c>
      <c r="G2">
        <v>4</v>
      </c>
      <c r="H2">
        <v>2</v>
      </c>
      <c r="I2">
        <v>40</v>
      </c>
      <c r="J2">
        <v>30</v>
      </c>
      <c r="K2" t="s">
        <v>2287</v>
      </c>
      <c r="L2" t="s">
        <v>47</v>
      </c>
      <c r="P2" t="s">
        <v>2288</v>
      </c>
    </row>
    <row r="3" spans="1:18">
      <c r="A3" t="s">
        <v>776</v>
      </c>
      <c r="B3" t="s">
        <v>2259</v>
      </c>
      <c r="C3" t="s">
        <v>1443</v>
      </c>
      <c r="D3" t="s">
        <v>2260</v>
      </c>
      <c r="E3" t="s">
        <v>46</v>
      </c>
      <c r="F3" t="s">
        <v>182</v>
      </c>
      <c r="G3">
        <v>4</v>
      </c>
      <c r="H3">
        <v>2</v>
      </c>
      <c r="I3">
        <v>40</v>
      </c>
      <c r="J3">
        <v>30</v>
      </c>
      <c r="K3" t="s">
        <v>2287</v>
      </c>
      <c r="L3" t="s">
        <v>47</v>
      </c>
      <c r="P3" t="s">
        <v>2288</v>
      </c>
    </row>
    <row r="4" spans="1:18">
      <c r="A4" t="s">
        <v>194</v>
      </c>
      <c r="B4" t="s">
        <v>2259</v>
      </c>
      <c r="C4" t="s">
        <v>1443</v>
      </c>
      <c r="D4" t="s">
        <v>2260</v>
      </c>
      <c r="E4" t="s">
        <v>46</v>
      </c>
      <c r="F4" t="s">
        <v>182</v>
      </c>
      <c r="G4">
        <v>2</v>
      </c>
      <c r="H4">
        <v>1</v>
      </c>
      <c r="I4">
        <v>30</v>
      </c>
      <c r="J4">
        <v>30</v>
      </c>
      <c r="K4" t="s">
        <v>2289</v>
      </c>
      <c r="L4" t="s">
        <v>47</v>
      </c>
      <c r="P4" t="s">
        <v>2290</v>
      </c>
    </row>
    <row r="5" spans="1:18">
      <c r="A5" t="s">
        <v>195</v>
      </c>
      <c r="B5" t="s">
        <v>2259</v>
      </c>
      <c r="C5" t="s">
        <v>1467</v>
      </c>
      <c r="D5" t="s">
        <v>2260</v>
      </c>
      <c r="E5" t="s">
        <v>46</v>
      </c>
      <c r="F5" t="s">
        <v>182</v>
      </c>
      <c r="G5">
        <v>2</v>
      </c>
      <c r="H5">
        <v>2</v>
      </c>
      <c r="I5">
        <v>20</v>
      </c>
      <c r="J5">
        <v>20</v>
      </c>
      <c r="K5" t="s">
        <v>2291</v>
      </c>
      <c r="L5" t="s">
        <v>319</v>
      </c>
      <c r="P5" t="s">
        <v>2292</v>
      </c>
      <c r="R5" t="s">
        <v>2808</v>
      </c>
    </row>
    <row r="6" spans="1:18">
      <c r="A6" t="s">
        <v>196</v>
      </c>
      <c r="B6" t="s">
        <v>2259</v>
      </c>
      <c r="C6" t="s">
        <v>1467</v>
      </c>
      <c r="D6" t="s">
        <v>2260</v>
      </c>
      <c r="E6" t="s">
        <v>46</v>
      </c>
      <c r="F6" t="s">
        <v>182</v>
      </c>
      <c r="G6">
        <v>2</v>
      </c>
      <c r="H6">
        <v>2</v>
      </c>
      <c r="I6">
        <v>30</v>
      </c>
      <c r="J6">
        <v>0</v>
      </c>
      <c r="K6" t="s">
        <v>2293</v>
      </c>
      <c r="P6" t="s">
        <v>2294</v>
      </c>
      <c r="R6" t="s">
        <v>2808</v>
      </c>
    </row>
    <row r="7" spans="1:18">
      <c r="A7" t="s">
        <v>197</v>
      </c>
      <c r="B7" t="s">
        <v>2259</v>
      </c>
      <c r="C7" t="s">
        <v>1368</v>
      </c>
      <c r="D7" t="s">
        <v>2260</v>
      </c>
      <c r="E7" t="s">
        <v>46</v>
      </c>
      <c r="F7" t="s">
        <v>182</v>
      </c>
      <c r="G7">
        <v>1</v>
      </c>
      <c r="H7">
        <v>2</v>
      </c>
      <c r="I7">
        <v>0</v>
      </c>
      <c r="J7">
        <v>0</v>
      </c>
      <c r="K7" t="s">
        <v>2295</v>
      </c>
      <c r="P7" t="s">
        <v>2296</v>
      </c>
      <c r="R7" t="s">
        <v>2808</v>
      </c>
    </row>
    <row r="8" spans="1:18">
      <c r="A8" t="s">
        <v>198</v>
      </c>
      <c r="B8" t="s">
        <v>2297</v>
      </c>
      <c r="C8" t="s">
        <v>1443</v>
      </c>
      <c r="D8" t="s">
        <v>2260</v>
      </c>
      <c r="E8" t="s">
        <v>46</v>
      </c>
      <c r="F8" t="s">
        <v>182</v>
      </c>
      <c r="G8">
        <v>4</v>
      </c>
      <c r="H8">
        <v>1</v>
      </c>
      <c r="I8">
        <v>40</v>
      </c>
      <c r="J8">
        <v>40</v>
      </c>
      <c r="K8" t="s">
        <v>2298</v>
      </c>
      <c r="L8" t="s">
        <v>47</v>
      </c>
      <c r="M8" t="s">
        <v>325</v>
      </c>
      <c r="P8" t="s">
        <v>2299</v>
      </c>
    </row>
    <row r="9" spans="1:18">
      <c r="A9" t="s">
        <v>199</v>
      </c>
      <c r="B9" t="s">
        <v>2259</v>
      </c>
      <c r="C9" t="s">
        <v>1766</v>
      </c>
      <c r="D9" t="s">
        <v>2260</v>
      </c>
      <c r="E9" t="s">
        <v>46</v>
      </c>
      <c r="F9" t="s">
        <v>182</v>
      </c>
      <c r="G9">
        <v>4</v>
      </c>
      <c r="H9">
        <v>1</v>
      </c>
      <c r="I9">
        <v>40</v>
      </c>
      <c r="J9">
        <v>30</v>
      </c>
      <c r="K9" t="s">
        <v>2300</v>
      </c>
      <c r="L9" t="s">
        <v>47</v>
      </c>
      <c r="P9" t="s">
        <v>2301</v>
      </c>
      <c r="R9" t="s">
        <v>736</v>
      </c>
    </row>
    <row r="10" spans="1:18">
      <c r="A10" t="s">
        <v>200</v>
      </c>
      <c r="B10" t="s">
        <v>2259</v>
      </c>
      <c r="C10" t="s">
        <v>1467</v>
      </c>
      <c r="D10" t="s">
        <v>2260</v>
      </c>
      <c r="E10" t="s">
        <v>46</v>
      </c>
      <c r="F10" t="s">
        <v>182</v>
      </c>
      <c r="G10">
        <v>3</v>
      </c>
      <c r="H10">
        <v>2</v>
      </c>
      <c r="I10">
        <v>30</v>
      </c>
      <c r="J10">
        <v>20</v>
      </c>
      <c r="K10" t="s">
        <v>2302</v>
      </c>
      <c r="L10" t="s">
        <v>47</v>
      </c>
      <c r="P10" t="s">
        <v>2303</v>
      </c>
      <c r="R10" t="s">
        <v>2808</v>
      </c>
    </row>
    <row r="11" spans="1:18">
      <c r="A11" t="s">
        <v>201</v>
      </c>
      <c r="B11" t="s">
        <v>2259</v>
      </c>
      <c r="C11" t="s">
        <v>1467</v>
      </c>
      <c r="D11" t="s">
        <v>2260</v>
      </c>
      <c r="E11" t="s">
        <v>46</v>
      </c>
      <c r="F11" t="s">
        <v>182</v>
      </c>
      <c r="G11">
        <v>1</v>
      </c>
      <c r="H11">
        <v>2</v>
      </c>
      <c r="I11">
        <v>20</v>
      </c>
      <c r="J11">
        <v>0</v>
      </c>
      <c r="K11" t="s">
        <v>2304</v>
      </c>
      <c r="L11" t="s">
        <v>319</v>
      </c>
      <c r="P11" t="s">
        <v>2305</v>
      </c>
      <c r="R11" t="s">
        <v>2808</v>
      </c>
    </row>
    <row r="12" spans="1:18">
      <c r="A12" t="s">
        <v>202</v>
      </c>
      <c r="B12" t="s">
        <v>2259</v>
      </c>
      <c r="C12" t="s">
        <v>1371</v>
      </c>
      <c r="D12" t="s">
        <v>2260</v>
      </c>
      <c r="E12" t="s">
        <v>46</v>
      </c>
      <c r="F12" t="s">
        <v>182</v>
      </c>
      <c r="G12">
        <v>2</v>
      </c>
      <c r="H12">
        <v>2</v>
      </c>
      <c r="I12">
        <v>30</v>
      </c>
      <c r="J12">
        <v>30</v>
      </c>
      <c r="K12" t="s">
        <v>2306</v>
      </c>
      <c r="L12" t="s">
        <v>47</v>
      </c>
      <c r="P12" t="s">
        <v>2307</v>
      </c>
      <c r="R12" t="s">
        <v>2808</v>
      </c>
    </row>
    <row r="13" spans="1:18">
      <c r="A13" t="s">
        <v>203</v>
      </c>
      <c r="B13" t="s">
        <v>2259</v>
      </c>
      <c r="C13" t="s">
        <v>1368</v>
      </c>
      <c r="D13" t="s">
        <v>2260</v>
      </c>
      <c r="E13" t="s">
        <v>46</v>
      </c>
      <c r="F13" t="s">
        <v>182</v>
      </c>
      <c r="G13">
        <v>3</v>
      </c>
      <c r="H13">
        <v>2</v>
      </c>
      <c r="I13">
        <v>30</v>
      </c>
      <c r="J13">
        <v>30</v>
      </c>
      <c r="K13" t="s">
        <v>2308</v>
      </c>
      <c r="L13" t="s">
        <v>47</v>
      </c>
      <c r="P13" t="s">
        <v>2309</v>
      </c>
      <c r="R13" t="s">
        <v>2808</v>
      </c>
    </row>
    <row r="14" spans="1:18">
      <c r="A14" t="s">
        <v>204</v>
      </c>
      <c r="B14" t="s">
        <v>2259</v>
      </c>
      <c r="C14" t="s">
        <v>1371</v>
      </c>
      <c r="D14" t="s">
        <v>2260</v>
      </c>
      <c r="E14" t="s">
        <v>46</v>
      </c>
      <c r="F14" t="s">
        <v>182</v>
      </c>
      <c r="G14">
        <v>3</v>
      </c>
      <c r="H14">
        <v>2</v>
      </c>
      <c r="I14">
        <v>30</v>
      </c>
      <c r="J14">
        <v>30</v>
      </c>
      <c r="K14" t="s">
        <v>2310</v>
      </c>
      <c r="P14" t="s">
        <v>2311</v>
      </c>
    </row>
    <row r="15" spans="1:18">
      <c r="A15" t="s">
        <v>205</v>
      </c>
      <c r="B15" t="s">
        <v>2259</v>
      </c>
      <c r="C15" t="s">
        <v>1368</v>
      </c>
      <c r="D15" t="s">
        <v>2260</v>
      </c>
      <c r="E15" t="s">
        <v>46</v>
      </c>
      <c r="F15" t="s">
        <v>182</v>
      </c>
      <c r="G15">
        <v>2</v>
      </c>
      <c r="H15">
        <v>2</v>
      </c>
      <c r="I15">
        <v>20</v>
      </c>
      <c r="J15">
        <v>30</v>
      </c>
      <c r="K15" t="s">
        <v>2312</v>
      </c>
      <c r="P15" t="s">
        <v>2313</v>
      </c>
      <c r="R15" t="s">
        <v>2808</v>
      </c>
    </row>
    <row r="16" spans="1:18">
      <c r="A16" t="s">
        <v>206</v>
      </c>
      <c r="B16" t="s">
        <v>2271</v>
      </c>
      <c r="C16" t="s">
        <v>1766</v>
      </c>
      <c r="D16" t="s">
        <v>2260</v>
      </c>
      <c r="E16" t="s">
        <v>46</v>
      </c>
      <c r="F16" t="s">
        <v>182</v>
      </c>
      <c r="G16">
        <v>4</v>
      </c>
      <c r="H16">
        <v>2</v>
      </c>
      <c r="I16">
        <v>30</v>
      </c>
      <c r="J16">
        <v>40</v>
      </c>
      <c r="K16" t="s">
        <v>2314</v>
      </c>
      <c r="L16" t="s">
        <v>47</v>
      </c>
      <c r="P16" t="s">
        <v>2315</v>
      </c>
      <c r="R16" t="s">
        <v>736</v>
      </c>
    </row>
    <row r="17" spans="1:18">
      <c r="A17" t="s">
        <v>207</v>
      </c>
      <c r="B17" t="s">
        <v>2271</v>
      </c>
      <c r="C17" t="s">
        <v>1467</v>
      </c>
      <c r="D17" t="s">
        <v>2260</v>
      </c>
      <c r="E17" t="s">
        <v>46</v>
      </c>
      <c r="F17" t="s">
        <v>182</v>
      </c>
      <c r="G17">
        <v>3</v>
      </c>
      <c r="H17">
        <v>2</v>
      </c>
      <c r="I17">
        <v>40</v>
      </c>
      <c r="J17">
        <v>10</v>
      </c>
      <c r="K17" t="s">
        <v>2316</v>
      </c>
      <c r="L17" t="s">
        <v>319</v>
      </c>
      <c r="P17" t="s">
        <v>2317</v>
      </c>
      <c r="R17" t="s">
        <v>2808</v>
      </c>
    </row>
    <row r="18" spans="1:18">
      <c r="A18" t="s">
        <v>208</v>
      </c>
      <c r="B18" t="s">
        <v>2271</v>
      </c>
      <c r="C18" t="s">
        <v>1368</v>
      </c>
      <c r="D18" t="s">
        <v>2260</v>
      </c>
      <c r="E18" t="s">
        <v>46</v>
      </c>
      <c r="F18" t="s">
        <v>182</v>
      </c>
      <c r="G18">
        <v>2</v>
      </c>
      <c r="H18">
        <v>2</v>
      </c>
      <c r="I18">
        <v>30</v>
      </c>
      <c r="J18">
        <v>10</v>
      </c>
      <c r="K18" t="s">
        <v>2318</v>
      </c>
      <c r="L18" t="s">
        <v>319</v>
      </c>
      <c r="P18" t="s">
        <v>2319</v>
      </c>
      <c r="R18" t="s">
        <v>2808</v>
      </c>
    </row>
    <row r="19" spans="1:18">
      <c r="A19" t="s">
        <v>209</v>
      </c>
      <c r="B19" t="s">
        <v>2271</v>
      </c>
      <c r="C19" t="s">
        <v>1371</v>
      </c>
      <c r="D19" t="s">
        <v>2260</v>
      </c>
      <c r="E19" t="s">
        <v>46</v>
      </c>
      <c r="F19" t="s">
        <v>182</v>
      </c>
      <c r="G19">
        <v>2</v>
      </c>
      <c r="H19">
        <v>2</v>
      </c>
      <c r="I19">
        <v>40</v>
      </c>
      <c r="J19">
        <v>40</v>
      </c>
      <c r="K19" t="s">
        <v>2133</v>
      </c>
      <c r="P19" t="s">
        <v>2320</v>
      </c>
    </row>
    <row r="20" spans="1:18">
      <c r="A20" t="s">
        <v>210</v>
      </c>
      <c r="B20" t="s">
        <v>2321</v>
      </c>
      <c r="C20" t="s">
        <v>1443</v>
      </c>
      <c r="D20" t="s">
        <v>2260</v>
      </c>
      <c r="E20" t="s">
        <v>46</v>
      </c>
      <c r="F20" t="s">
        <v>182</v>
      </c>
      <c r="G20">
        <v>3</v>
      </c>
      <c r="H20">
        <v>1</v>
      </c>
      <c r="I20">
        <v>30</v>
      </c>
      <c r="J20">
        <v>40</v>
      </c>
      <c r="K20" t="s">
        <v>2322</v>
      </c>
      <c r="P20" t="s">
        <v>2323</v>
      </c>
    </row>
    <row r="21" spans="1:18">
      <c r="A21" t="s">
        <v>584</v>
      </c>
      <c r="B21" t="s">
        <v>2321</v>
      </c>
      <c r="C21" t="s">
        <v>1443</v>
      </c>
      <c r="D21" t="s">
        <v>2260</v>
      </c>
      <c r="E21" t="s">
        <v>46</v>
      </c>
      <c r="F21" t="s">
        <v>182</v>
      </c>
      <c r="G21">
        <v>3</v>
      </c>
      <c r="H21">
        <v>1</v>
      </c>
      <c r="I21">
        <v>30</v>
      </c>
      <c r="J21">
        <v>40</v>
      </c>
      <c r="K21" t="s">
        <v>2322</v>
      </c>
      <c r="P21" t="s">
        <v>2323</v>
      </c>
    </row>
    <row r="22" spans="1:18">
      <c r="A22" t="s">
        <v>211</v>
      </c>
      <c r="B22" t="s">
        <v>2321</v>
      </c>
      <c r="C22" t="s">
        <v>1467</v>
      </c>
      <c r="D22" t="s">
        <v>2260</v>
      </c>
      <c r="E22" t="s">
        <v>46</v>
      </c>
      <c r="F22" t="s">
        <v>182</v>
      </c>
      <c r="G22">
        <v>4</v>
      </c>
      <c r="H22">
        <v>2</v>
      </c>
      <c r="I22">
        <v>30</v>
      </c>
      <c r="J22">
        <v>40</v>
      </c>
      <c r="K22" t="s">
        <v>2324</v>
      </c>
      <c r="P22" t="s">
        <v>2325</v>
      </c>
      <c r="R22" t="s">
        <v>2808</v>
      </c>
    </row>
    <row r="23" spans="1:18">
      <c r="A23" t="s">
        <v>212</v>
      </c>
      <c r="B23" t="s">
        <v>2284</v>
      </c>
      <c r="C23" t="s">
        <v>1467</v>
      </c>
      <c r="D23" t="s">
        <v>2260</v>
      </c>
      <c r="E23" t="s">
        <v>46</v>
      </c>
      <c r="F23" t="s">
        <v>182</v>
      </c>
      <c r="G23">
        <v>3</v>
      </c>
      <c r="H23">
        <v>2</v>
      </c>
      <c r="I23">
        <v>40</v>
      </c>
      <c r="J23">
        <v>10</v>
      </c>
      <c r="K23" t="s">
        <v>2326</v>
      </c>
      <c r="L23" t="s">
        <v>319</v>
      </c>
      <c r="P23" t="s">
        <v>2327</v>
      </c>
      <c r="R23" t="s">
        <v>2808</v>
      </c>
    </row>
    <row r="24" spans="1:18">
      <c r="A24" t="s">
        <v>213</v>
      </c>
      <c r="B24" t="s">
        <v>2328</v>
      </c>
      <c r="C24" t="s">
        <v>1371</v>
      </c>
      <c r="D24" t="s">
        <v>2260</v>
      </c>
      <c r="E24" t="s">
        <v>46</v>
      </c>
      <c r="F24" t="s">
        <v>182</v>
      </c>
      <c r="G24">
        <v>3</v>
      </c>
      <c r="H24">
        <v>1</v>
      </c>
      <c r="I24">
        <v>20</v>
      </c>
      <c r="J24">
        <v>30</v>
      </c>
      <c r="K24" t="s">
        <v>2329</v>
      </c>
      <c r="L24" t="s">
        <v>319</v>
      </c>
      <c r="P24" t="s">
        <v>2330</v>
      </c>
      <c r="R24" t="s">
        <v>2808</v>
      </c>
    </row>
    <row r="25" spans="1:18">
      <c r="A25" t="s">
        <v>214</v>
      </c>
      <c r="B25" t="s">
        <v>2328</v>
      </c>
      <c r="C25" t="s">
        <v>1368</v>
      </c>
      <c r="D25" t="s">
        <v>2260</v>
      </c>
      <c r="E25" t="s">
        <v>46</v>
      </c>
      <c r="F25" t="s">
        <v>182</v>
      </c>
      <c r="G25">
        <v>2</v>
      </c>
      <c r="H25">
        <v>2</v>
      </c>
      <c r="I25">
        <v>10</v>
      </c>
      <c r="J25">
        <v>40</v>
      </c>
      <c r="K25" t="s">
        <v>2331</v>
      </c>
      <c r="L25" t="s">
        <v>2332</v>
      </c>
      <c r="M25" t="s">
        <v>338</v>
      </c>
      <c r="P25" t="s">
        <v>2333</v>
      </c>
    </row>
    <row r="26" spans="1:18">
      <c r="A26" t="s">
        <v>215</v>
      </c>
      <c r="B26" t="s">
        <v>2328</v>
      </c>
      <c r="C26" t="s">
        <v>1368</v>
      </c>
      <c r="D26" t="s">
        <v>2260</v>
      </c>
      <c r="E26" t="s">
        <v>46</v>
      </c>
      <c r="F26" t="s">
        <v>182</v>
      </c>
      <c r="G26">
        <v>3</v>
      </c>
      <c r="H26">
        <v>2</v>
      </c>
      <c r="I26">
        <v>20</v>
      </c>
      <c r="J26">
        <v>40</v>
      </c>
      <c r="K26" t="s">
        <v>2334</v>
      </c>
      <c r="L26" t="s">
        <v>47</v>
      </c>
      <c r="M26" t="s">
        <v>55</v>
      </c>
      <c r="P26" t="s">
        <v>2335</v>
      </c>
    </row>
    <row r="27" spans="1:18">
      <c r="A27" t="s">
        <v>216</v>
      </c>
      <c r="B27" t="s">
        <v>2336</v>
      </c>
      <c r="C27" t="s">
        <v>1371</v>
      </c>
      <c r="D27" t="s">
        <v>2260</v>
      </c>
      <c r="E27" t="s">
        <v>46</v>
      </c>
      <c r="F27" t="s">
        <v>182</v>
      </c>
      <c r="G27">
        <v>2</v>
      </c>
      <c r="H27">
        <v>2</v>
      </c>
      <c r="I27">
        <v>30</v>
      </c>
      <c r="J27">
        <v>30</v>
      </c>
      <c r="K27" t="s">
        <v>2337</v>
      </c>
      <c r="L27" t="s">
        <v>319</v>
      </c>
      <c r="P27" t="s">
        <v>2338</v>
      </c>
      <c r="R27" t="s">
        <v>2808</v>
      </c>
    </row>
    <row r="28" spans="1:18">
      <c r="A28" t="s">
        <v>217</v>
      </c>
      <c r="B28" t="s">
        <v>2262</v>
      </c>
      <c r="C28" t="s">
        <v>1467</v>
      </c>
      <c r="D28" t="s">
        <v>2260</v>
      </c>
      <c r="E28" t="s">
        <v>46</v>
      </c>
      <c r="F28" t="s">
        <v>182</v>
      </c>
      <c r="G28">
        <v>4</v>
      </c>
      <c r="H28">
        <v>2</v>
      </c>
      <c r="I28">
        <v>40</v>
      </c>
      <c r="J28">
        <v>40</v>
      </c>
      <c r="K28" t="s">
        <v>2339</v>
      </c>
      <c r="L28" t="s">
        <v>47</v>
      </c>
      <c r="P28" t="s">
        <v>2340</v>
      </c>
      <c r="R28" t="s">
        <v>2808</v>
      </c>
    </row>
    <row r="29" spans="1:18">
      <c r="A29" t="s">
        <v>218</v>
      </c>
      <c r="B29" t="s">
        <v>2341</v>
      </c>
      <c r="C29" t="s">
        <v>1467</v>
      </c>
      <c r="D29" t="s">
        <v>2260</v>
      </c>
      <c r="E29" t="s">
        <v>46</v>
      </c>
      <c r="F29" t="s">
        <v>182</v>
      </c>
      <c r="G29">
        <v>3</v>
      </c>
      <c r="H29">
        <v>2</v>
      </c>
      <c r="I29">
        <v>30</v>
      </c>
      <c r="J29">
        <v>30</v>
      </c>
      <c r="K29" t="s">
        <v>2342</v>
      </c>
      <c r="L29" t="s">
        <v>47</v>
      </c>
      <c r="P29" t="s">
        <v>2343</v>
      </c>
      <c r="R29" t="s">
        <v>2808</v>
      </c>
    </row>
    <row r="30" spans="1:18">
      <c r="A30" t="s">
        <v>219</v>
      </c>
      <c r="B30" t="s">
        <v>2284</v>
      </c>
      <c r="C30" t="s">
        <v>1443</v>
      </c>
      <c r="D30" t="s">
        <v>2260</v>
      </c>
      <c r="E30" t="s">
        <v>46</v>
      </c>
      <c r="F30" t="s">
        <v>190</v>
      </c>
      <c r="G30">
        <v>3</v>
      </c>
      <c r="H30">
        <v>2</v>
      </c>
      <c r="I30">
        <v>30</v>
      </c>
      <c r="J30">
        <v>30</v>
      </c>
      <c r="K30" t="s">
        <v>2344</v>
      </c>
      <c r="L30" t="s">
        <v>47</v>
      </c>
      <c r="P30" t="s">
        <v>2345</v>
      </c>
    </row>
    <row r="31" spans="1:18">
      <c r="A31" t="s">
        <v>628</v>
      </c>
      <c r="B31" t="s">
        <v>2284</v>
      </c>
      <c r="C31" t="s">
        <v>1443</v>
      </c>
      <c r="D31" t="s">
        <v>2260</v>
      </c>
      <c r="E31" t="s">
        <v>46</v>
      </c>
      <c r="F31" t="s">
        <v>190</v>
      </c>
      <c r="G31">
        <v>3</v>
      </c>
      <c r="H31">
        <v>2</v>
      </c>
      <c r="I31">
        <v>30</v>
      </c>
      <c r="J31">
        <v>30</v>
      </c>
      <c r="K31" t="s">
        <v>2344</v>
      </c>
      <c r="L31" t="s">
        <v>47</v>
      </c>
      <c r="P31" t="s">
        <v>2345</v>
      </c>
    </row>
    <row r="32" spans="1:18">
      <c r="A32" t="s">
        <v>220</v>
      </c>
      <c r="B32" t="s">
        <v>2284</v>
      </c>
      <c r="C32" t="s">
        <v>1467</v>
      </c>
      <c r="D32" t="s">
        <v>2260</v>
      </c>
      <c r="E32" t="s">
        <v>46</v>
      </c>
      <c r="F32" t="s">
        <v>190</v>
      </c>
      <c r="G32">
        <v>2</v>
      </c>
      <c r="H32">
        <v>2</v>
      </c>
      <c r="I32">
        <v>10</v>
      </c>
      <c r="J32">
        <v>30</v>
      </c>
      <c r="K32" t="s">
        <v>2346</v>
      </c>
      <c r="L32" t="s">
        <v>579</v>
      </c>
      <c r="P32" t="s">
        <v>2347</v>
      </c>
      <c r="R32" t="s">
        <v>2808</v>
      </c>
    </row>
    <row r="33" spans="1:18">
      <c r="A33" t="s">
        <v>221</v>
      </c>
      <c r="B33" t="s">
        <v>2284</v>
      </c>
      <c r="C33" t="s">
        <v>1467</v>
      </c>
      <c r="D33" t="s">
        <v>2260</v>
      </c>
      <c r="E33" t="s">
        <v>46</v>
      </c>
      <c r="F33" t="s">
        <v>190</v>
      </c>
      <c r="G33">
        <v>3</v>
      </c>
      <c r="H33">
        <v>2</v>
      </c>
      <c r="I33">
        <v>40</v>
      </c>
      <c r="J33">
        <v>10</v>
      </c>
      <c r="K33" t="s">
        <v>2348</v>
      </c>
      <c r="L33" t="s">
        <v>47</v>
      </c>
      <c r="M33" t="s">
        <v>320</v>
      </c>
      <c r="P33" t="s">
        <v>2349</v>
      </c>
      <c r="R33" t="s">
        <v>2808</v>
      </c>
    </row>
    <row r="34" spans="1:18">
      <c r="A34" t="s">
        <v>222</v>
      </c>
      <c r="B34" t="s">
        <v>2284</v>
      </c>
      <c r="C34" t="s">
        <v>1467</v>
      </c>
      <c r="D34" t="s">
        <v>2260</v>
      </c>
      <c r="E34" t="s">
        <v>46</v>
      </c>
      <c r="F34" t="s">
        <v>190</v>
      </c>
      <c r="G34">
        <v>1</v>
      </c>
      <c r="H34">
        <v>2</v>
      </c>
      <c r="I34">
        <v>20</v>
      </c>
      <c r="J34">
        <v>20</v>
      </c>
      <c r="K34" t="s">
        <v>2350</v>
      </c>
      <c r="P34" t="s">
        <v>2351</v>
      </c>
      <c r="R34" t="s">
        <v>2808</v>
      </c>
    </row>
    <row r="35" spans="1:18">
      <c r="A35" t="s">
        <v>223</v>
      </c>
      <c r="B35" t="s">
        <v>2284</v>
      </c>
      <c r="C35" t="s">
        <v>1371</v>
      </c>
      <c r="D35" t="s">
        <v>2260</v>
      </c>
      <c r="E35" t="s">
        <v>46</v>
      </c>
      <c r="F35" t="s">
        <v>190</v>
      </c>
      <c r="G35">
        <v>2</v>
      </c>
      <c r="H35">
        <v>2</v>
      </c>
      <c r="I35">
        <v>30</v>
      </c>
      <c r="J35">
        <v>10</v>
      </c>
      <c r="K35" t="s">
        <v>2352</v>
      </c>
      <c r="P35" t="s">
        <v>2353</v>
      </c>
      <c r="R35" t="s">
        <v>2808</v>
      </c>
    </row>
    <row r="36" spans="1:18">
      <c r="A36" t="s">
        <v>224</v>
      </c>
      <c r="B36" t="s">
        <v>2284</v>
      </c>
      <c r="C36" t="s">
        <v>1368</v>
      </c>
      <c r="D36" t="s">
        <v>2260</v>
      </c>
      <c r="E36" t="s">
        <v>46</v>
      </c>
      <c r="F36" t="s">
        <v>190</v>
      </c>
      <c r="G36">
        <v>2</v>
      </c>
      <c r="H36">
        <v>2</v>
      </c>
      <c r="I36">
        <v>30</v>
      </c>
      <c r="J36">
        <v>10</v>
      </c>
      <c r="K36" t="s">
        <v>2354</v>
      </c>
      <c r="L36" t="s">
        <v>47</v>
      </c>
      <c r="P36" t="s">
        <v>2355</v>
      </c>
    </row>
    <row r="37" spans="1:18">
      <c r="A37" t="s">
        <v>225</v>
      </c>
      <c r="B37" t="s">
        <v>2284</v>
      </c>
      <c r="C37" t="s">
        <v>1368</v>
      </c>
      <c r="D37" t="s">
        <v>2260</v>
      </c>
      <c r="E37" t="s">
        <v>46</v>
      </c>
      <c r="F37" t="s">
        <v>190</v>
      </c>
      <c r="G37">
        <v>3</v>
      </c>
      <c r="H37">
        <v>2</v>
      </c>
      <c r="I37">
        <v>30</v>
      </c>
      <c r="J37">
        <v>30</v>
      </c>
      <c r="K37" t="s">
        <v>2356</v>
      </c>
      <c r="L37" t="s">
        <v>47</v>
      </c>
      <c r="P37" t="s">
        <v>2357</v>
      </c>
      <c r="R37" t="s">
        <v>2808</v>
      </c>
    </row>
    <row r="38" spans="1:18">
      <c r="A38" t="s">
        <v>226</v>
      </c>
      <c r="B38" t="s">
        <v>2284</v>
      </c>
      <c r="C38" t="s">
        <v>1368</v>
      </c>
      <c r="D38" t="s">
        <v>2260</v>
      </c>
      <c r="E38" t="s">
        <v>46</v>
      </c>
      <c r="F38" t="s">
        <v>190</v>
      </c>
      <c r="G38">
        <v>2</v>
      </c>
      <c r="H38">
        <v>2</v>
      </c>
      <c r="I38">
        <v>20</v>
      </c>
      <c r="J38">
        <v>30</v>
      </c>
      <c r="K38" t="s">
        <v>2358</v>
      </c>
      <c r="L38" t="s">
        <v>47</v>
      </c>
      <c r="P38" t="s">
        <v>2359</v>
      </c>
    </row>
    <row r="39" spans="1:18">
      <c r="A39" t="s">
        <v>227</v>
      </c>
      <c r="B39" t="s">
        <v>2284</v>
      </c>
      <c r="C39" t="s">
        <v>1368</v>
      </c>
      <c r="D39" t="s">
        <v>2260</v>
      </c>
      <c r="E39" t="s">
        <v>46</v>
      </c>
      <c r="F39" t="s">
        <v>190</v>
      </c>
      <c r="G39">
        <v>2</v>
      </c>
      <c r="H39">
        <v>2</v>
      </c>
      <c r="I39">
        <v>30</v>
      </c>
      <c r="J39">
        <v>20</v>
      </c>
      <c r="K39" t="s">
        <v>2360</v>
      </c>
      <c r="L39" t="s">
        <v>47</v>
      </c>
      <c r="P39" t="s">
        <v>2361</v>
      </c>
    </row>
    <row r="40" spans="1:18">
      <c r="A40" t="s">
        <v>228</v>
      </c>
      <c r="B40" t="s">
        <v>2284</v>
      </c>
      <c r="C40" t="s">
        <v>1371</v>
      </c>
      <c r="D40" t="s">
        <v>2260</v>
      </c>
      <c r="E40" t="s">
        <v>46</v>
      </c>
      <c r="F40" t="s">
        <v>190</v>
      </c>
      <c r="G40">
        <v>3</v>
      </c>
      <c r="H40">
        <v>2</v>
      </c>
      <c r="I40">
        <v>10</v>
      </c>
      <c r="J40">
        <v>40</v>
      </c>
      <c r="K40" t="s">
        <v>2362</v>
      </c>
      <c r="L40" t="s">
        <v>47</v>
      </c>
      <c r="P40" t="s">
        <v>2363</v>
      </c>
    </row>
    <row r="41" spans="1:18">
      <c r="A41" t="s">
        <v>229</v>
      </c>
      <c r="B41" t="s">
        <v>2284</v>
      </c>
      <c r="C41" t="s">
        <v>1368</v>
      </c>
      <c r="D41" t="s">
        <v>2260</v>
      </c>
      <c r="E41" t="s">
        <v>46</v>
      </c>
      <c r="F41" t="s">
        <v>190</v>
      </c>
      <c r="G41">
        <v>1</v>
      </c>
      <c r="H41">
        <v>2</v>
      </c>
      <c r="I41">
        <v>30</v>
      </c>
      <c r="J41">
        <v>0</v>
      </c>
      <c r="K41" t="s">
        <v>2364</v>
      </c>
      <c r="P41" t="s">
        <v>2365</v>
      </c>
    </row>
    <row r="42" spans="1:18">
      <c r="A42" t="s">
        <v>230</v>
      </c>
      <c r="B42" t="s">
        <v>2284</v>
      </c>
      <c r="C42" t="s">
        <v>1368</v>
      </c>
      <c r="D42" t="s">
        <v>2260</v>
      </c>
      <c r="E42" t="s">
        <v>46</v>
      </c>
      <c r="F42" t="s">
        <v>190</v>
      </c>
      <c r="G42">
        <v>2</v>
      </c>
      <c r="H42">
        <v>2</v>
      </c>
      <c r="I42">
        <v>30</v>
      </c>
      <c r="J42">
        <v>10</v>
      </c>
      <c r="K42" t="s">
        <v>2366</v>
      </c>
      <c r="L42" t="s">
        <v>47</v>
      </c>
      <c r="P42" t="s">
        <v>2367</v>
      </c>
    </row>
    <row r="43" spans="1:18">
      <c r="A43" t="s">
        <v>231</v>
      </c>
      <c r="B43" t="s">
        <v>2284</v>
      </c>
      <c r="C43" t="s">
        <v>1368</v>
      </c>
      <c r="D43" t="s">
        <v>2260</v>
      </c>
      <c r="E43" t="s">
        <v>46</v>
      </c>
      <c r="F43" t="s">
        <v>190</v>
      </c>
      <c r="G43">
        <v>2</v>
      </c>
      <c r="H43">
        <v>2</v>
      </c>
      <c r="I43">
        <v>20</v>
      </c>
      <c r="J43">
        <v>20</v>
      </c>
      <c r="K43" t="s">
        <v>2368</v>
      </c>
      <c r="P43" t="s">
        <v>2369</v>
      </c>
    </row>
    <row r="44" spans="1:18">
      <c r="A44" t="s">
        <v>232</v>
      </c>
      <c r="B44" t="s">
        <v>2284</v>
      </c>
      <c r="C44" t="s">
        <v>1371</v>
      </c>
      <c r="D44" t="s">
        <v>2260</v>
      </c>
      <c r="E44" t="s">
        <v>46</v>
      </c>
      <c r="F44" t="s">
        <v>190</v>
      </c>
      <c r="G44">
        <v>0</v>
      </c>
      <c r="H44">
        <v>2</v>
      </c>
      <c r="I44" t="s">
        <v>1451</v>
      </c>
      <c r="J44" t="s">
        <v>1451</v>
      </c>
      <c r="K44" t="s">
        <v>2370</v>
      </c>
      <c r="P44" t="s">
        <v>2371</v>
      </c>
    </row>
    <row r="45" spans="1:18">
      <c r="A45" t="s">
        <v>233</v>
      </c>
      <c r="B45" t="s">
        <v>2284</v>
      </c>
      <c r="C45" t="s">
        <v>1368</v>
      </c>
      <c r="D45" t="s">
        <v>2260</v>
      </c>
      <c r="E45" t="s">
        <v>46</v>
      </c>
      <c r="F45" t="s">
        <v>190</v>
      </c>
      <c r="G45">
        <v>4</v>
      </c>
      <c r="H45">
        <v>2</v>
      </c>
      <c r="I45">
        <v>40</v>
      </c>
      <c r="J45">
        <v>30</v>
      </c>
      <c r="K45" t="s">
        <v>2372</v>
      </c>
      <c r="L45" t="s">
        <v>47</v>
      </c>
      <c r="P45" t="s">
        <v>2373</v>
      </c>
    </row>
    <row r="46" spans="1:18">
      <c r="A46" t="s">
        <v>234</v>
      </c>
      <c r="B46" t="s">
        <v>2259</v>
      </c>
      <c r="C46" t="s">
        <v>1467</v>
      </c>
      <c r="D46" t="s">
        <v>2260</v>
      </c>
      <c r="E46" t="s">
        <v>46</v>
      </c>
      <c r="F46" t="s">
        <v>190</v>
      </c>
      <c r="G46">
        <v>2</v>
      </c>
      <c r="H46">
        <v>2</v>
      </c>
      <c r="I46">
        <v>10</v>
      </c>
      <c r="J46">
        <v>30</v>
      </c>
      <c r="K46" t="s">
        <v>2374</v>
      </c>
      <c r="L46" t="s">
        <v>579</v>
      </c>
      <c r="P46" t="s">
        <v>2375</v>
      </c>
      <c r="R46" t="s">
        <v>2808</v>
      </c>
    </row>
    <row r="47" spans="1:18">
      <c r="A47" t="s">
        <v>235</v>
      </c>
      <c r="B47" t="s">
        <v>2259</v>
      </c>
      <c r="C47" t="s">
        <v>1467</v>
      </c>
      <c r="D47" t="s">
        <v>2260</v>
      </c>
      <c r="E47" t="s">
        <v>46</v>
      </c>
      <c r="F47" t="s">
        <v>190</v>
      </c>
      <c r="G47">
        <v>2</v>
      </c>
      <c r="H47">
        <v>1</v>
      </c>
      <c r="I47">
        <v>40</v>
      </c>
      <c r="J47">
        <v>40</v>
      </c>
      <c r="K47" t="s">
        <v>2376</v>
      </c>
      <c r="L47" t="s">
        <v>320</v>
      </c>
      <c r="P47" t="s">
        <v>2377</v>
      </c>
      <c r="R47" t="s">
        <v>2808</v>
      </c>
    </row>
    <row r="48" spans="1:18">
      <c r="A48" t="s">
        <v>236</v>
      </c>
      <c r="B48" t="s">
        <v>2259</v>
      </c>
      <c r="C48" t="s">
        <v>1371</v>
      </c>
      <c r="D48" t="s">
        <v>2260</v>
      </c>
      <c r="E48" t="s">
        <v>46</v>
      </c>
      <c r="F48" t="s">
        <v>190</v>
      </c>
      <c r="G48">
        <v>1</v>
      </c>
      <c r="H48">
        <v>2</v>
      </c>
      <c r="I48">
        <v>20</v>
      </c>
      <c r="J48">
        <v>20</v>
      </c>
      <c r="K48" t="s">
        <v>2378</v>
      </c>
      <c r="L48" t="s">
        <v>47</v>
      </c>
      <c r="P48" t="s">
        <v>2379</v>
      </c>
      <c r="R48" t="s">
        <v>2808</v>
      </c>
    </row>
    <row r="49" spans="1:18">
      <c r="A49" t="s">
        <v>237</v>
      </c>
      <c r="B49" t="s">
        <v>2259</v>
      </c>
      <c r="C49" t="s">
        <v>1371</v>
      </c>
      <c r="D49" t="s">
        <v>2260</v>
      </c>
      <c r="E49" t="s">
        <v>46</v>
      </c>
      <c r="F49" t="s">
        <v>190</v>
      </c>
      <c r="G49">
        <v>1</v>
      </c>
      <c r="H49">
        <v>2</v>
      </c>
      <c r="I49">
        <v>20</v>
      </c>
      <c r="J49">
        <v>20</v>
      </c>
      <c r="K49" t="s">
        <v>2380</v>
      </c>
      <c r="P49" t="s">
        <v>2381</v>
      </c>
    </row>
    <row r="50" spans="1:18">
      <c r="A50" t="s">
        <v>238</v>
      </c>
      <c r="B50" t="s">
        <v>2259</v>
      </c>
      <c r="C50" t="s">
        <v>1368</v>
      </c>
      <c r="D50" t="s">
        <v>2260</v>
      </c>
      <c r="E50" t="s">
        <v>46</v>
      </c>
      <c r="F50" t="s">
        <v>190</v>
      </c>
      <c r="G50">
        <v>3</v>
      </c>
      <c r="H50">
        <v>2</v>
      </c>
      <c r="I50">
        <v>10</v>
      </c>
      <c r="J50">
        <v>50</v>
      </c>
      <c r="K50" t="s">
        <v>2382</v>
      </c>
      <c r="P50" t="s">
        <v>321</v>
      </c>
    </row>
    <row r="51" spans="1:18">
      <c r="A51" t="s">
        <v>239</v>
      </c>
      <c r="B51" t="s">
        <v>2259</v>
      </c>
      <c r="C51" t="s">
        <v>1368</v>
      </c>
      <c r="D51" t="s">
        <v>2260</v>
      </c>
      <c r="E51" t="s">
        <v>46</v>
      </c>
      <c r="F51" t="s">
        <v>190</v>
      </c>
      <c r="G51">
        <v>2</v>
      </c>
      <c r="H51">
        <v>2</v>
      </c>
      <c r="I51">
        <v>40</v>
      </c>
      <c r="J51">
        <v>40</v>
      </c>
      <c r="K51" t="s">
        <v>2383</v>
      </c>
      <c r="P51" t="s">
        <v>2384</v>
      </c>
    </row>
    <row r="52" spans="1:18">
      <c r="A52" t="s">
        <v>240</v>
      </c>
      <c r="B52" t="s">
        <v>2271</v>
      </c>
      <c r="C52" t="s">
        <v>1371</v>
      </c>
      <c r="D52" t="s">
        <v>2260</v>
      </c>
      <c r="E52" t="s">
        <v>46</v>
      </c>
      <c r="F52" t="s">
        <v>190</v>
      </c>
      <c r="G52">
        <v>3</v>
      </c>
      <c r="H52">
        <v>2</v>
      </c>
      <c r="I52">
        <v>30</v>
      </c>
      <c r="J52">
        <v>30</v>
      </c>
      <c r="K52" t="s">
        <v>2385</v>
      </c>
      <c r="L52" t="s">
        <v>579</v>
      </c>
      <c r="P52" t="s">
        <v>2386</v>
      </c>
      <c r="R52" t="s">
        <v>2808</v>
      </c>
    </row>
    <row r="53" spans="1:18">
      <c r="A53" t="s">
        <v>241</v>
      </c>
      <c r="B53" t="s">
        <v>2271</v>
      </c>
      <c r="C53" t="s">
        <v>1467</v>
      </c>
      <c r="D53" t="s">
        <v>2260</v>
      </c>
      <c r="E53" t="s">
        <v>46</v>
      </c>
      <c r="F53" t="s">
        <v>190</v>
      </c>
      <c r="G53">
        <v>2</v>
      </c>
      <c r="H53">
        <v>2</v>
      </c>
      <c r="I53">
        <v>20</v>
      </c>
      <c r="J53">
        <v>30</v>
      </c>
      <c r="K53" t="s">
        <v>2387</v>
      </c>
      <c r="L53" t="s">
        <v>320</v>
      </c>
      <c r="P53" t="s">
        <v>2388</v>
      </c>
      <c r="R53" t="s">
        <v>2808</v>
      </c>
    </row>
    <row r="54" spans="1:18">
      <c r="A54" t="s">
        <v>242</v>
      </c>
      <c r="B54" t="s">
        <v>2328</v>
      </c>
      <c r="C54" t="s">
        <v>1371</v>
      </c>
      <c r="D54" t="s">
        <v>2260</v>
      </c>
      <c r="E54" t="s">
        <v>46</v>
      </c>
      <c r="F54" t="s">
        <v>190</v>
      </c>
      <c r="G54">
        <v>2</v>
      </c>
      <c r="H54">
        <v>2</v>
      </c>
      <c r="I54">
        <v>20</v>
      </c>
      <c r="J54">
        <v>30</v>
      </c>
      <c r="K54" t="s">
        <v>2389</v>
      </c>
      <c r="L54" t="s">
        <v>579</v>
      </c>
      <c r="P54" t="s">
        <v>2390</v>
      </c>
      <c r="R54" t="s">
        <v>2808</v>
      </c>
    </row>
    <row r="55" spans="1:18">
      <c r="A55" t="s">
        <v>243</v>
      </c>
      <c r="B55" t="s">
        <v>2271</v>
      </c>
      <c r="C55" t="s">
        <v>1443</v>
      </c>
      <c r="D55" t="s">
        <v>2260</v>
      </c>
      <c r="E55" t="s">
        <v>46</v>
      </c>
      <c r="F55" t="s">
        <v>181</v>
      </c>
      <c r="G55">
        <v>4</v>
      </c>
      <c r="H55">
        <v>1</v>
      </c>
      <c r="I55">
        <v>40</v>
      </c>
      <c r="J55">
        <v>30</v>
      </c>
      <c r="K55" t="s">
        <v>2391</v>
      </c>
      <c r="P55" t="s">
        <v>2392</v>
      </c>
    </row>
    <row r="56" spans="1:18">
      <c r="A56" t="s">
        <v>1050</v>
      </c>
      <c r="B56" t="s">
        <v>2271</v>
      </c>
      <c r="C56" t="s">
        <v>1443</v>
      </c>
      <c r="D56" t="s">
        <v>2260</v>
      </c>
      <c r="E56" t="s">
        <v>46</v>
      </c>
      <c r="F56" t="s">
        <v>181</v>
      </c>
      <c r="G56">
        <v>4</v>
      </c>
      <c r="H56">
        <v>1</v>
      </c>
      <c r="I56">
        <v>40</v>
      </c>
      <c r="J56">
        <v>30</v>
      </c>
      <c r="K56" t="s">
        <v>2391</v>
      </c>
      <c r="P56" t="s">
        <v>2392</v>
      </c>
    </row>
    <row r="57" spans="1:18">
      <c r="A57" t="s">
        <v>244</v>
      </c>
      <c r="B57" t="s">
        <v>2271</v>
      </c>
      <c r="C57" t="s">
        <v>1467</v>
      </c>
      <c r="D57" t="s">
        <v>2260</v>
      </c>
      <c r="E57" t="s">
        <v>46</v>
      </c>
      <c r="F57" t="s">
        <v>181</v>
      </c>
      <c r="G57">
        <v>1</v>
      </c>
      <c r="H57">
        <v>2</v>
      </c>
      <c r="I57">
        <v>30</v>
      </c>
      <c r="J57">
        <v>0</v>
      </c>
      <c r="K57" t="s">
        <v>2393</v>
      </c>
      <c r="P57" t="s">
        <v>2394</v>
      </c>
      <c r="R57" t="s">
        <v>2808</v>
      </c>
    </row>
    <row r="58" spans="1:18">
      <c r="A58" t="s">
        <v>245</v>
      </c>
      <c r="B58" t="s">
        <v>2271</v>
      </c>
      <c r="C58" t="s">
        <v>1368</v>
      </c>
      <c r="D58" t="s">
        <v>2260</v>
      </c>
      <c r="E58" t="s">
        <v>46</v>
      </c>
      <c r="F58" t="s">
        <v>181</v>
      </c>
      <c r="G58">
        <v>3</v>
      </c>
      <c r="H58">
        <v>2</v>
      </c>
      <c r="I58">
        <v>30</v>
      </c>
      <c r="J58">
        <v>30</v>
      </c>
      <c r="K58" t="s">
        <v>2395</v>
      </c>
      <c r="P58" t="s">
        <v>2396</v>
      </c>
      <c r="R58" t="s">
        <v>2808</v>
      </c>
    </row>
    <row r="59" spans="1:18">
      <c r="A59" t="s">
        <v>246</v>
      </c>
      <c r="B59" t="s">
        <v>2271</v>
      </c>
      <c r="C59" t="s">
        <v>1371</v>
      </c>
      <c r="D59" t="s">
        <v>2260</v>
      </c>
      <c r="E59" t="s">
        <v>46</v>
      </c>
      <c r="F59" t="s">
        <v>181</v>
      </c>
      <c r="G59">
        <v>4</v>
      </c>
      <c r="H59">
        <v>2</v>
      </c>
      <c r="I59" t="s">
        <v>1451</v>
      </c>
      <c r="J59" t="s">
        <v>1451</v>
      </c>
      <c r="K59" t="s">
        <v>2397</v>
      </c>
      <c r="P59" t="s">
        <v>2398</v>
      </c>
    </row>
    <row r="60" spans="1:18">
      <c r="A60" t="s">
        <v>247</v>
      </c>
      <c r="B60" t="s">
        <v>2271</v>
      </c>
      <c r="C60" t="s">
        <v>1368</v>
      </c>
      <c r="D60" t="s">
        <v>2260</v>
      </c>
      <c r="E60" t="s">
        <v>46</v>
      </c>
      <c r="F60" t="s">
        <v>181</v>
      </c>
      <c r="G60">
        <v>2</v>
      </c>
      <c r="H60">
        <v>1</v>
      </c>
      <c r="I60">
        <v>30</v>
      </c>
      <c r="J60">
        <v>10</v>
      </c>
      <c r="K60" t="s">
        <v>2399</v>
      </c>
      <c r="P60" t="s">
        <v>2400</v>
      </c>
    </row>
    <row r="61" spans="1:18">
      <c r="A61" t="s">
        <v>248</v>
      </c>
      <c r="B61" t="s">
        <v>2271</v>
      </c>
      <c r="C61" t="s">
        <v>1368</v>
      </c>
      <c r="D61" t="s">
        <v>2260</v>
      </c>
      <c r="E61" t="s">
        <v>46</v>
      </c>
      <c r="F61" t="s">
        <v>181</v>
      </c>
      <c r="G61">
        <v>1</v>
      </c>
      <c r="H61">
        <v>2</v>
      </c>
      <c r="I61">
        <v>20</v>
      </c>
      <c r="J61">
        <v>20</v>
      </c>
      <c r="K61" t="s">
        <v>2401</v>
      </c>
      <c r="P61" t="s">
        <v>2402</v>
      </c>
    </row>
    <row r="62" spans="1:18">
      <c r="A62" t="s">
        <v>249</v>
      </c>
      <c r="B62" t="s">
        <v>2284</v>
      </c>
      <c r="C62" t="s">
        <v>1443</v>
      </c>
      <c r="D62" t="s">
        <v>2260</v>
      </c>
      <c r="E62" t="s">
        <v>46</v>
      </c>
      <c r="F62" t="s">
        <v>181</v>
      </c>
      <c r="G62">
        <v>3</v>
      </c>
      <c r="H62">
        <v>2</v>
      </c>
      <c r="I62">
        <v>40</v>
      </c>
      <c r="J62">
        <v>0</v>
      </c>
      <c r="K62" t="s">
        <v>2403</v>
      </c>
      <c r="L62" t="s">
        <v>47</v>
      </c>
      <c r="P62" t="s">
        <v>2404</v>
      </c>
    </row>
    <row r="63" spans="1:18">
      <c r="A63" t="s">
        <v>250</v>
      </c>
      <c r="B63" t="s">
        <v>2284</v>
      </c>
      <c r="C63" t="s">
        <v>1467</v>
      </c>
      <c r="D63" t="s">
        <v>2260</v>
      </c>
      <c r="E63" t="s">
        <v>46</v>
      </c>
      <c r="F63" t="s">
        <v>181</v>
      </c>
      <c r="G63">
        <v>0</v>
      </c>
      <c r="H63">
        <v>2</v>
      </c>
      <c r="I63">
        <v>40</v>
      </c>
      <c r="J63">
        <v>40</v>
      </c>
      <c r="K63" t="s">
        <v>2405</v>
      </c>
      <c r="P63" t="s">
        <v>2406</v>
      </c>
      <c r="R63" t="s">
        <v>2808</v>
      </c>
    </row>
    <row r="64" spans="1:18">
      <c r="A64" t="s">
        <v>251</v>
      </c>
      <c r="B64" t="s">
        <v>2284</v>
      </c>
      <c r="C64" t="s">
        <v>1467</v>
      </c>
      <c r="D64" t="s">
        <v>2260</v>
      </c>
      <c r="E64" t="s">
        <v>46</v>
      </c>
      <c r="F64" t="s">
        <v>181</v>
      </c>
      <c r="G64">
        <v>2</v>
      </c>
      <c r="H64">
        <v>2</v>
      </c>
      <c r="I64">
        <v>30</v>
      </c>
      <c r="J64">
        <v>0</v>
      </c>
      <c r="K64" t="s">
        <v>2407</v>
      </c>
      <c r="L64" t="s">
        <v>47</v>
      </c>
      <c r="P64" t="s">
        <v>2408</v>
      </c>
      <c r="R64" t="s">
        <v>2808</v>
      </c>
    </row>
    <row r="65" spans="1:18">
      <c r="A65" t="s">
        <v>252</v>
      </c>
      <c r="B65" t="s">
        <v>2284</v>
      </c>
      <c r="C65" t="s">
        <v>1766</v>
      </c>
      <c r="D65" t="s">
        <v>2260</v>
      </c>
      <c r="E65" t="s">
        <v>46</v>
      </c>
      <c r="F65" t="s">
        <v>181</v>
      </c>
      <c r="G65">
        <v>3</v>
      </c>
      <c r="H65">
        <v>2</v>
      </c>
      <c r="I65">
        <v>40</v>
      </c>
      <c r="J65">
        <v>0</v>
      </c>
      <c r="K65" t="s">
        <v>2409</v>
      </c>
      <c r="L65" t="s">
        <v>47</v>
      </c>
      <c r="P65" t="s">
        <v>2410</v>
      </c>
      <c r="R65" t="s">
        <v>736</v>
      </c>
    </row>
    <row r="66" spans="1:18">
      <c r="A66" t="s">
        <v>253</v>
      </c>
      <c r="B66" t="s">
        <v>2284</v>
      </c>
      <c r="C66" t="s">
        <v>1368</v>
      </c>
      <c r="D66" t="s">
        <v>2260</v>
      </c>
      <c r="E66" t="s">
        <v>46</v>
      </c>
      <c r="F66" t="s">
        <v>181</v>
      </c>
      <c r="G66">
        <v>2</v>
      </c>
      <c r="H66">
        <v>2</v>
      </c>
      <c r="I66">
        <v>20</v>
      </c>
      <c r="J66">
        <v>20</v>
      </c>
      <c r="K66" t="s">
        <v>2411</v>
      </c>
      <c r="L66" t="s">
        <v>47</v>
      </c>
      <c r="P66" t="s">
        <v>2412</v>
      </c>
      <c r="R66" t="s">
        <v>2808</v>
      </c>
    </row>
    <row r="67" spans="1:18">
      <c r="A67" t="s">
        <v>254</v>
      </c>
      <c r="B67" t="s">
        <v>2321</v>
      </c>
      <c r="C67" t="s">
        <v>1371</v>
      </c>
      <c r="D67" t="s">
        <v>2260</v>
      </c>
      <c r="E67" t="s">
        <v>46</v>
      </c>
      <c r="F67" t="s">
        <v>181</v>
      </c>
      <c r="G67">
        <v>2</v>
      </c>
      <c r="H67">
        <v>2</v>
      </c>
      <c r="I67">
        <v>50</v>
      </c>
      <c r="J67">
        <v>0</v>
      </c>
      <c r="K67" t="s">
        <v>2413</v>
      </c>
      <c r="P67" t="s">
        <v>2414</v>
      </c>
      <c r="R67" t="s">
        <v>2808</v>
      </c>
    </row>
    <row r="68" spans="1:18">
      <c r="A68" t="s">
        <v>255</v>
      </c>
      <c r="B68" t="s">
        <v>2321</v>
      </c>
      <c r="C68" t="s">
        <v>1766</v>
      </c>
      <c r="D68" t="s">
        <v>2260</v>
      </c>
      <c r="E68" t="s">
        <v>46</v>
      </c>
      <c r="F68" t="s">
        <v>181</v>
      </c>
      <c r="G68">
        <v>4</v>
      </c>
      <c r="H68">
        <v>2</v>
      </c>
      <c r="I68">
        <v>30</v>
      </c>
      <c r="J68">
        <v>30</v>
      </c>
      <c r="K68" t="s">
        <v>2415</v>
      </c>
      <c r="P68" t="s">
        <v>2416</v>
      </c>
      <c r="R68" t="s">
        <v>736</v>
      </c>
    </row>
    <row r="69" spans="1:18">
      <c r="A69" t="s">
        <v>256</v>
      </c>
      <c r="B69" t="s">
        <v>2321</v>
      </c>
      <c r="C69" t="s">
        <v>1368</v>
      </c>
      <c r="D69" t="s">
        <v>2260</v>
      </c>
      <c r="E69" t="s">
        <v>46</v>
      </c>
      <c r="F69" t="s">
        <v>181</v>
      </c>
      <c r="G69">
        <v>3</v>
      </c>
      <c r="H69">
        <v>2</v>
      </c>
      <c r="I69">
        <v>0</v>
      </c>
      <c r="J69">
        <v>50</v>
      </c>
      <c r="K69" t="s">
        <v>1321</v>
      </c>
      <c r="P69" t="s">
        <v>2417</v>
      </c>
    </row>
    <row r="70" spans="1:18">
      <c r="A70" t="s">
        <v>257</v>
      </c>
      <c r="B70" t="s">
        <v>2321</v>
      </c>
      <c r="C70" t="s">
        <v>1368</v>
      </c>
      <c r="D70" t="s">
        <v>2260</v>
      </c>
      <c r="E70" t="s">
        <v>46</v>
      </c>
      <c r="F70" t="s">
        <v>181</v>
      </c>
      <c r="G70">
        <v>2</v>
      </c>
      <c r="H70">
        <v>2</v>
      </c>
      <c r="I70">
        <v>0</v>
      </c>
      <c r="J70">
        <v>0</v>
      </c>
      <c r="K70" t="s">
        <v>2418</v>
      </c>
      <c r="P70" t="s">
        <v>2419</v>
      </c>
    </row>
    <row r="71" spans="1:18">
      <c r="A71" t="s">
        <v>258</v>
      </c>
      <c r="B71" t="s">
        <v>2321</v>
      </c>
      <c r="C71" t="s">
        <v>1371</v>
      </c>
      <c r="D71" t="s">
        <v>2260</v>
      </c>
      <c r="E71" t="s">
        <v>46</v>
      </c>
      <c r="F71" t="s">
        <v>181</v>
      </c>
      <c r="G71">
        <v>2</v>
      </c>
      <c r="H71">
        <v>2</v>
      </c>
      <c r="I71">
        <v>30</v>
      </c>
      <c r="J71">
        <v>10</v>
      </c>
      <c r="K71" t="s">
        <v>2420</v>
      </c>
      <c r="P71" t="s">
        <v>2421</v>
      </c>
    </row>
    <row r="72" spans="1:18">
      <c r="A72" t="s">
        <v>259</v>
      </c>
      <c r="B72" t="s">
        <v>2321</v>
      </c>
      <c r="C72" t="s">
        <v>1368</v>
      </c>
      <c r="D72" t="s">
        <v>2260</v>
      </c>
      <c r="E72" t="s">
        <v>46</v>
      </c>
      <c r="F72" t="s">
        <v>181</v>
      </c>
      <c r="G72">
        <v>2</v>
      </c>
      <c r="H72">
        <v>2</v>
      </c>
      <c r="I72">
        <v>20</v>
      </c>
      <c r="J72">
        <v>10</v>
      </c>
      <c r="K72" t="s">
        <v>2422</v>
      </c>
      <c r="P72" t="s">
        <v>2423</v>
      </c>
      <c r="R72" t="s">
        <v>2808</v>
      </c>
    </row>
    <row r="73" spans="1:18">
      <c r="A73" t="s">
        <v>260</v>
      </c>
      <c r="B73" t="s">
        <v>2321</v>
      </c>
      <c r="C73" t="s">
        <v>1368</v>
      </c>
      <c r="D73" t="s">
        <v>2260</v>
      </c>
      <c r="E73" t="s">
        <v>46</v>
      </c>
      <c r="F73" t="s">
        <v>181</v>
      </c>
      <c r="G73">
        <v>1</v>
      </c>
      <c r="H73">
        <v>2</v>
      </c>
      <c r="I73">
        <v>10</v>
      </c>
      <c r="J73">
        <v>10</v>
      </c>
      <c r="K73" t="s">
        <v>2424</v>
      </c>
      <c r="P73" t="s">
        <v>2425</v>
      </c>
    </row>
    <row r="74" spans="1:18">
      <c r="A74" t="s">
        <v>261</v>
      </c>
      <c r="B74" t="s">
        <v>2259</v>
      </c>
      <c r="C74" t="s">
        <v>1467</v>
      </c>
      <c r="D74" t="s">
        <v>2260</v>
      </c>
      <c r="E74" t="s">
        <v>46</v>
      </c>
      <c r="F74" t="s">
        <v>181</v>
      </c>
      <c r="G74">
        <v>2</v>
      </c>
      <c r="H74">
        <v>2</v>
      </c>
      <c r="I74">
        <v>30</v>
      </c>
      <c r="J74">
        <v>10</v>
      </c>
      <c r="K74" t="s">
        <v>2426</v>
      </c>
      <c r="P74" t="s">
        <v>2427</v>
      </c>
      <c r="R74" t="s">
        <v>2808</v>
      </c>
    </row>
    <row r="75" spans="1:18">
      <c r="A75" t="s">
        <v>262</v>
      </c>
      <c r="B75" t="s">
        <v>2259</v>
      </c>
      <c r="C75" t="s">
        <v>1368</v>
      </c>
      <c r="D75" t="s">
        <v>2260</v>
      </c>
      <c r="E75" t="s">
        <v>46</v>
      </c>
      <c r="F75" t="s">
        <v>181</v>
      </c>
      <c r="G75">
        <v>2</v>
      </c>
      <c r="H75">
        <v>2</v>
      </c>
      <c r="I75">
        <v>30</v>
      </c>
      <c r="J75">
        <v>0</v>
      </c>
      <c r="K75" t="s">
        <v>2428</v>
      </c>
      <c r="P75" t="s">
        <v>2429</v>
      </c>
    </row>
    <row r="76" spans="1:18">
      <c r="A76" t="s">
        <v>263</v>
      </c>
      <c r="B76" t="s">
        <v>2259</v>
      </c>
      <c r="C76" t="s">
        <v>1371</v>
      </c>
      <c r="D76" t="s">
        <v>2260</v>
      </c>
      <c r="E76" t="s">
        <v>46</v>
      </c>
      <c r="F76" t="s">
        <v>181</v>
      </c>
      <c r="G76">
        <v>3</v>
      </c>
      <c r="H76">
        <v>2</v>
      </c>
      <c r="I76">
        <v>30</v>
      </c>
      <c r="J76">
        <v>20</v>
      </c>
      <c r="K76" t="s">
        <v>1321</v>
      </c>
      <c r="P76" t="s">
        <v>2430</v>
      </c>
    </row>
    <row r="77" spans="1:18">
      <c r="A77" t="s">
        <v>264</v>
      </c>
      <c r="B77" t="s">
        <v>2431</v>
      </c>
      <c r="C77" t="s">
        <v>1368</v>
      </c>
      <c r="D77" t="s">
        <v>2260</v>
      </c>
      <c r="E77" t="s">
        <v>46</v>
      </c>
      <c r="F77" t="s">
        <v>181</v>
      </c>
      <c r="G77">
        <v>1</v>
      </c>
      <c r="H77">
        <v>1</v>
      </c>
      <c r="I77">
        <v>0</v>
      </c>
      <c r="J77">
        <v>30</v>
      </c>
      <c r="K77" t="s">
        <v>2432</v>
      </c>
    </row>
    <row r="78" spans="1:18">
      <c r="A78" t="s">
        <v>265</v>
      </c>
      <c r="B78" t="s">
        <v>2328</v>
      </c>
      <c r="C78" t="s">
        <v>1443</v>
      </c>
      <c r="D78" t="s">
        <v>2260</v>
      </c>
      <c r="E78" t="s">
        <v>46</v>
      </c>
      <c r="F78" t="s">
        <v>187</v>
      </c>
      <c r="G78">
        <v>4</v>
      </c>
      <c r="H78">
        <v>2</v>
      </c>
      <c r="I78">
        <v>40</v>
      </c>
      <c r="J78">
        <v>30</v>
      </c>
      <c r="K78" t="s">
        <v>2433</v>
      </c>
      <c r="L78" t="s">
        <v>47</v>
      </c>
      <c r="P78" t="s">
        <v>2434</v>
      </c>
    </row>
    <row r="79" spans="1:18">
      <c r="A79" t="s">
        <v>639</v>
      </c>
      <c r="B79" t="s">
        <v>2328</v>
      </c>
      <c r="C79" t="s">
        <v>1443</v>
      </c>
      <c r="D79" t="s">
        <v>2260</v>
      </c>
      <c r="E79" t="s">
        <v>46</v>
      </c>
      <c r="F79" t="s">
        <v>187</v>
      </c>
      <c r="G79">
        <v>4</v>
      </c>
      <c r="H79">
        <v>2</v>
      </c>
      <c r="I79">
        <v>40</v>
      </c>
      <c r="J79">
        <v>30</v>
      </c>
      <c r="K79" t="s">
        <v>2433</v>
      </c>
      <c r="L79" t="s">
        <v>47</v>
      </c>
      <c r="P79" t="s">
        <v>2434</v>
      </c>
    </row>
    <row r="80" spans="1:18">
      <c r="A80" t="s">
        <v>266</v>
      </c>
      <c r="B80" t="s">
        <v>2328</v>
      </c>
      <c r="C80" t="s">
        <v>1371</v>
      </c>
      <c r="D80" t="s">
        <v>2260</v>
      </c>
      <c r="E80" t="s">
        <v>46</v>
      </c>
      <c r="F80" t="s">
        <v>187</v>
      </c>
      <c r="G80">
        <v>3</v>
      </c>
      <c r="H80">
        <v>2</v>
      </c>
      <c r="I80">
        <v>20</v>
      </c>
      <c r="J80">
        <v>40</v>
      </c>
      <c r="K80" t="s">
        <v>2435</v>
      </c>
      <c r="L80" t="s">
        <v>47</v>
      </c>
      <c r="P80" t="s">
        <v>2436</v>
      </c>
      <c r="R80" t="s">
        <v>2808</v>
      </c>
    </row>
    <row r="81" spans="1:18">
      <c r="A81" t="s">
        <v>267</v>
      </c>
      <c r="B81" t="s">
        <v>2328</v>
      </c>
      <c r="C81" t="s">
        <v>1467</v>
      </c>
      <c r="D81" t="s">
        <v>2260</v>
      </c>
      <c r="E81" t="s">
        <v>46</v>
      </c>
      <c r="F81" t="s">
        <v>187</v>
      </c>
      <c r="G81">
        <v>0</v>
      </c>
      <c r="H81">
        <v>1</v>
      </c>
      <c r="I81">
        <v>40</v>
      </c>
      <c r="J81">
        <v>40</v>
      </c>
      <c r="K81" t="s">
        <v>2437</v>
      </c>
      <c r="L81" t="s">
        <v>47</v>
      </c>
      <c r="M81" t="s">
        <v>55</v>
      </c>
      <c r="P81" t="s">
        <v>2438</v>
      </c>
      <c r="R81" t="s">
        <v>2808</v>
      </c>
    </row>
    <row r="82" spans="1:18">
      <c r="A82" t="s">
        <v>268</v>
      </c>
      <c r="B82" t="s">
        <v>2328</v>
      </c>
      <c r="C82" t="s">
        <v>1766</v>
      </c>
      <c r="D82" t="s">
        <v>2260</v>
      </c>
      <c r="E82" t="s">
        <v>46</v>
      </c>
      <c r="F82" t="s">
        <v>187</v>
      </c>
      <c r="G82">
        <v>2</v>
      </c>
      <c r="H82">
        <v>2</v>
      </c>
      <c r="I82">
        <v>20</v>
      </c>
      <c r="J82">
        <v>30</v>
      </c>
      <c r="K82" t="s">
        <v>2439</v>
      </c>
      <c r="L82" t="s">
        <v>2440</v>
      </c>
      <c r="P82" t="s">
        <v>2441</v>
      </c>
      <c r="R82" t="s">
        <v>736</v>
      </c>
    </row>
    <row r="83" spans="1:18">
      <c r="A83" t="s">
        <v>269</v>
      </c>
      <c r="B83" t="s">
        <v>2328</v>
      </c>
      <c r="C83" t="s">
        <v>1371</v>
      </c>
      <c r="D83" t="s">
        <v>2260</v>
      </c>
      <c r="E83" t="s">
        <v>46</v>
      </c>
      <c r="F83" t="s">
        <v>187</v>
      </c>
      <c r="G83">
        <v>0</v>
      </c>
      <c r="H83">
        <v>1</v>
      </c>
      <c r="I83" t="s">
        <v>1451</v>
      </c>
      <c r="J83" t="s">
        <v>1451</v>
      </c>
      <c r="K83" t="s">
        <v>2442</v>
      </c>
      <c r="L83" t="s">
        <v>2440</v>
      </c>
      <c r="P83" t="s">
        <v>2443</v>
      </c>
    </row>
    <row r="84" spans="1:18">
      <c r="A84" t="s">
        <v>270</v>
      </c>
      <c r="B84" t="s">
        <v>2328</v>
      </c>
      <c r="C84" t="s">
        <v>1371</v>
      </c>
      <c r="D84" t="s">
        <v>2260</v>
      </c>
      <c r="E84" t="s">
        <v>46</v>
      </c>
      <c r="F84" t="s">
        <v>187</v>
      </c>
      <c r="G84">
        <v>2</v>
      </c>
      <c r="H84">
        <v>2</v>
      </c>
      <c r="I84">
        <v>20</v>
      </c>
      <c r="J84">
        <v>20</v>
      </c>
      <c r="K84" t="s">
        <v>2444</v>
      </c>
      <c r="L84" t="s">
        <v>47</v>
      </c>
      <c r="P84" t="s">
        <v>2445</v>
      </c>
    </row>
    <row r="85" spans="1:18">
      <c r="A85" t="s">
        <v>271</v>
      </c>
      <c r="B85" t="s">
        <v>2328</v>
      </c>
      <c r="C85" t="s">
        <v>1368</v>
      </c>
      <c r="D85" t="s">
        <v>2260</v>
      </c>
      <c r="E85" t="s">
        <v>46</v>
      </c>
      <c r="F85" t="s">
        <v>187</v>
      </c>
      <c r="G85">
        <v>2</v>
      </c>
      <c r="H85">
        <v>2</v>
      </c>
      <c r="I85">
        <v>10</v>
      </c>
      <c r="J85">
        <v>20</v>
      </c>
      <c r="K85" t="s">
        <v>2446</v>
      </c>
      <c r="L85" t="s">
        <v>2440</v>
      </c>
      <c r="P85" t="s">
        <v>2447</v>
      </c>
    </row>
    <row r="86" spans="1:18">
      <c r="A86" t="s">
        <v>272</v>
      </c>
      <c r="B86" t="s">
        <v>2448</v>
      </c>
      <c r="C86" t="s">
        <v>1467</v>
      </c>
      <c r="D86" t="s">
        <v>2260</v>
      </c>
      <c r="E86" t="s">
        <v>46</v>
      </c>
      <c r="F86" t="s">
        <v>187</v>
      </c>
      <c r="G86">
        <v>2</v>
      </c>
      <c r="H86">
        <v>2</v>
      </c>
      <c r="I86" t="s">
        <v>1451</v>
      </c>
      <c r="J86" t="s">
        <v>1451</v>
      </c>
      <c r="K86" t="s">
        <v>2449</v>
      </c>
      <c r="L86" t="s">
        <v>47</v>
      </c>
      <c r="P86" t="s">
        <v>2450</v>
      </c>
      <c r="R86" t="s">
        <v>2808</v>
      </c>
    </row>
    <row r="87" spans="1:18">
      <c r="A87" t="s">
        <v>273</v>
      </c>
      <c r="B87" t="s">
        <v>2448</v>
      </c>
      <c r="C87" t="s">
        <v>1371</v>
      </c>
      <c r="D87" t="s">
        <v>2260</v>
      </c>
      <c r="E87" t="s">
        <v>46</v>
      </c>
      <c r="F87" t="s">
        <v>187</v>
      </c>
      <c r="G87">
        <v>2</v>
      </c>
      <c r="H87">
        <v>2</v>
      </c>
      <c r="I87">
        <v>10</v>
      </c>
      <c r="J87">
        <v>30</v>
      </c>
      <c r="K87" t="s">
        <v>2451</v>
      </c>
      <c r="P87" t="s">
        <v>2452</v>
      </c>
      <c r="R87" t="s">
        <v>2808</v>
      </c>
    </row>
    <row r="88" spans="1:18">
      <c r="A88" t="s">
        <v>274</v>
      </c>
      <c r="B88" t="s">
        <v>2448</v>
      </c>
      <c r="C88" t="s">
        <v>1368</v>
      </c>
      <c r="D88" t="s">
        <v>2260</v>
      </c>
      <c r="E88" t="s">
        <v>46</v>
      </c>
      <c r="F88" t="s">
        <v>187</v>
      </c>
      <c r="G88">
        <v>1</v>
      </c>
      <c r="H88">
        <v>2</v>
      </c>
      <c r="I88">
        <v>20</v>
      </c>
      <c r="J88">
        <v>20</v>
      </c>
      <c r="K88" t="s">
        <v>2453</v>
      </c>
      <c r="L88" t="s">
        <v>1453</v>
      </c>
      <c r="P88" t="s">
        <v>2454</v>
      </c>
      <c r="R88" t="s">
        <v>2808</v>
      </c>
    </row>
    <row r="89" spans="1:18">
      <c r="A89" t="s">
        <v>275</v>
      </c>
      <c r="B89" t="s">
        <v>2448</v>
      </c>
      <c r="C89" t="s">
        <v>1368</v>
      </c>
      <c r="D89" t="s">
        <v>2260</v>
      </c>
      <c r="E89" t="s">
        <v>46</v>
      </c>
      <c r="F89" t="s">
        <v>187</v>
      </c>
      <c r="G89">
        <v>1</v>
      </c>
      <c r="H89">
        <v>2</v>
      </c>
      <c r="I89">
        <v>10</v>
      </c>
      <c r="J89">
        <v>10</v>
      </c>
      <c r="K89" t="s">
        <v>2455</v>
      </c>
      <c r="L89" t="s">
        <v>47</v>
      </c>
      <c r="P89" t="s">
        <v>2456</v>
      </c>
      <c r="R89" t="s">
        <v>2808</v>
      </c>
    </row>
    <row r="90" spans="1:18">
      <c r="A90" t="s">
        <v>276</v>
      </c>
      <c r="B90" t="s">
        <v>2448</v>
      </c>
      <c r="C90" t="s">
        <v>1368</v>
      </c>
      <c r="D90" t="s">
        <v>2260</v>
      </c>
      <c r="E90" t="s">
        <v>46</v>
      </c>
      <c r="F90" t="s">
        <v>187</v>
      </c>
      <c r="G90">
        <v>1</v>
      </c>
      <c r="H90">
        <v>2</v>
      </c>
      <c r="I90">
        <v>20</v>
      </c>
      <c r="J90">
        <v>10</v>
      </c>
      <c r="K90" t="s">
        <v>2457</v>
      </c>
      <c r="P90" t="s">
        <v>2458</v>
      </c>
    </row>
    <row r="91" spans="1:18">
      <c r="A91" t="s">
        <v>277</v>
      </c>
      <c r="B91" t="s">
        <v>2448</v>
      </c>
      <c r="C91" t="s">
        <v>1371</v>
      </c>
      <c r="D91" t="s">
        <v>2260</v>
      </c>
      <c r="E91" t="s">
        <v>46</v>
      </c>
      <c r="F91" t="s">
        <v>187</v>
      </c>
      <c r="G91">
        <v>0</v>
      </c>
      <c r="H91">
        <v>2</v>
      </c>
      <c r="I91" t="s">
        <v>1451</v>
      </c>
      <c r="J91" t="s">
        <v>1451</v>
      </c>
      <c r="K91" t="s">
        <v>2459</v>
      </c>
      <c r="L91" t="s">
        <v>47</v>
      </c>
      <c r="P91" t="s">
        <v>2460</v>
      </c>
    </row>
    <row r="92" spans="1:18">
      <c r="A92" t="s">
        <v>278</v>
      </c>
      <c r="B92" t="s">
        <v>2448</v>
      </c>
      <c r="C92" t="s">
        <v>1368</v>
      </c>
      <c r="D92" t="s">
        <v>2260</v>
      </c>
      <c r="E92" t="s">
        <v>46</v>
      </c>
      <c r="F92" t="s">
        <v>187</v>
      </c>
      <c r="G92">
        <v>3</v>
      </c>
      <c r="H92">
        <v>2</v>
      </c>
      <c r="I92">
        <v>20</v>
      </c>
      <c r="J92">
        <v>40</v>
      </c>
      <c r="K92" t="s">
        <v>2461</v>
      </c>
      <c r="P92" t="s">
        <v>2462</v>
      </c>
    </row>
    <row r="93" spans="1:18">
      <c r="A93" t="s">
        <v>279</v>
      </c>
      <c r="B93" t="s">
        <v>2321</v>
      </c>
      <c r="C93" t="s">
        <v>1368</v>
      </c>
      <c r="D93" t="s">
        <v>2260</v>
      </c>
      <c r="E93" t="s">
        <v>46</v>
      </c>
      <c r="F93" t="s">
        <v>187</v>
      </c>
      <c r="G93">
        <v>1</v>
      </c>
      <c r="H93">
        <v>2</v>
      </c>
      <c r="I93">
        <v>0</v>
      </c>
      <c r="J93">
        <v>30</v>
      </c>
      <c r="K93" t="s">
        <v>2463</v>
      </c>
      <c r="P93" t="s">
        <v>2464</v>
      </c>
    </row>
    <row r="94" spans="1:18">
      <c r="A94" t="s">
        <v>280</v>
      </c>
      <c r="B94" t="s">
        <v>2259</v>
      </c>
      <c r="C94" t="s">
        <v>1368</v>
      </c>
      <c r="D94" t="s">
        <v>2260</v>
      </c>
      <c r="E94" t="s">
        <v>46</v>
      </c>
      <c r="F94" t="s">
        <v>187</v>
      </c>
      <c r="G94">
        <v>3</v>
      </c>
      <c r="H94">
        <v>2</v>
      </c>
      <c r="I94">
        <v>0</v>
      </c>
      <c r="J94">
        <v>0</v>
      </c>
      <c r="K94" t="s">
        <v>2465</v>
      </c>
      <c r="L94" t="s">
        <v>47</v>
      </c>
      <c r="P94" t="s">
        <v>2466</v>
      </c>
    </row>
    <row r="95" spans="1:18">
      <c r="A95" t="s">
        <v>281</v>
      </c>
      <c r="B95" t="s">
        <v>2467</v>
      </c>
      <c r="C95" t="s">
        <v>1368</v>
      </c>
      <c r="D95" t="s">
        <v>2260</v>
      </c>
      <c r="E95" t="s">
        <v>46</v>
      </c>
      <c r="F95" t="s">
        <v>187</v>
      </c>
      <c r="G95">
        <v>2</v>
      </c>
      <c r="H95">
        <v>2</v>
      </c>
      <c r="I95">
        <v>10</v>
      </c>
      <c r="J95">
        <v>20</v>
      </c>
      <c r="K95" t="s">
        <v>2468</v>
      </c>
      <c r="L95" t="s">
        <v>47</v>
      </c>
      <c r="P95" t="s">
        <v>2469</v>
      </c>
    </row>
    <row r="96" spans="1:18">
      <c r="A96" t="s">
        <v>282</v>
      </c>
      <c r="B96" t="s">
        <v>2496</v>
      </c>
      <c r="C96" t="s">
        <v>1467</v>
      </c>
      <c r="D96" t="s">
        <v>2260</v>
      </c>
      <c r="E96" t="s">
        <v>180</v>
      </c>
      <c r="F96" t="s">
        <v>182</v>
      </c>
      <c r="G96">
        <v>0</v>
      </c>
      <c r="H96">
        <v>1</v>
      </c>
      <c r="K96" t="s">
        <v>2497</v>
      </c>
      <c r="P96" t="s">
        <v>1451</v>
      </c>
      <c r="R96" t="s">
        <v>2808</v>
      </c>
    </row>
    <row r="97" spans="1:18">
      <c r="A97" t="s">
        <v>283</v>
      </c>
      <c r="B97" t="s">
        <v>2498</v>
      </c>
      <c r="C97" t="s">
        <v>1371</v>
      </c>
      <c r="D97" t="s">
        <v>2260</v>
      </c>
      <c r="E97" t="s">
        <v>180</v>
      </c>
      <c r="F97" t="s">
        <v>182</v>
      </c>
      <c r="G97">
        <v>0</v>
      </c>
      <c r="H97">
        <v>2</v>
      </c>
      <c r="K97" t="s">
        <v>2499</v>
      </c>
      <c r="P97" t="s">
        <v>1451</v>
      </c>
      <c r="R97" t="s">
        <v>2808</v>
      </c>
    </row>
    <row r="98" spans="1:18">
      <c r="A98" t="s">
        <v>284</v>
      </c>
      <c r="B98" t="s">
        <v>2500</v>
      </c>
      <c r="C98" t="s">
        <v>1467</v>
      </c>
      <c r="D98" t="s">
        <v>2260</v>
      </c>
      <c r="E98" t="s">
        <v>180</v>
      </c>
      <c r="F98" t="s">
        <v>182</v>
      </c>
      <c r="G98">
        <v>0</v>
      </c>
      <c r="H98">
        <v>1</v>
      </c>
      <c r="K98" t="s">
        <v>2501</v>
      </c>
      <c r="P98" t="s">
        <v>1451</v>
      </c>
      <c r="R98" t="s">
        <v>2808</v>
      </c>
    </row>
    <row r="99" spans="1:18">
      <c r="A99" t="s">
        <v>285</v>
      </c>
      <c r="B99" t="s">
        <v>2502</v>
      </c>
      <c r="C99" t="s">
        <v>1371</v>
      </c>
      <c r="D99" t="s">
        <v>2260</v>
      </c>
      <c r="E99" t="s">
        <v>180</v>
      </c>
      <c r="F99" t="s">
        <v>182</v>
      </c>
      <c r="G99">
        <v>0</v>
      </c>
      <c r="H99">
        <v>1</v>
      </c>
      <c r="K99" t="s">
        <v>2503</v>
      </c>
      <c r="P99" t="s">
        <v>1451</v>
      </c>
      <c r="R99" t="s">
        <v>2808</v>
      </c>
    </row>
    <row r="100" spans="1:18">
      <c r="A100" t="s">
        <v>286</v>
      </c>
      <c r="B100" t="s">
        <v>2504</v>
      </c>
      <c r="C100" t="s">
        <v>1467</v>
      </c>
      <c r="D100" t="s">
        <v>2260</v>
      </c>
      <c r="E100" t="s">
        <v>180</v>
      </c>
      <c r="F100" t="s">
        <v>182</v>
      </c>
      <c r="G100">
        <v>1</v>
      </c>
      <c r="H100">
        <v>2</v>
      </c>
      <c r="K100" t="s">
        <v>2505</v>
      </c>
      <c r="P100" t="s">
        <v>1451</v>
      </c>
      <c r="R100" t="s">
        <v>2808</v>
      </c>
    </row>
    <row r="101" spans="1:18">
      <c r="A101" t="s">
        <v>287</v>
      </c>
      <c r="B101" t="s">
        <v>2260</v>
      </c>
      <c r="C101" t="s">
        <v>1443</v>
      </c>
      <c r="D101" t="s">
        <v>2260</v>
      </c>
      <c r="E101" t="s">
        <v>180</v>
      </c>
      <c r="F101" t="s">
        <v>182</v>
      </c>
      <c r="G101">
        <v>1</v>
      </c>
      <c r="H101">
        <v>2</v>
      </c>
      <c r="K101" t="s">
        <v>2506</v>
      </c>
      <c r="P101" t="s">
        <v>1451</v>
      </c>
    </row>
    <row r="102" spans="1:18">
      <c r="A102" t="s">
        <v>288</v>
      </c>
      <c r="B102" t="s">
        <v>2507</v>
      </c>
      <c r="C102" t="s">
        <v>1467</v>
      </c>
      <c r="D102" t="s">
        <v>2260</v>
      </c>
      <c r="E102" t="s">
        <v>180</v>
      </c>
      <c r="F102" t="s">
        <v>182</v>
      </c>
      <c r="G102">
        <v>0</v>
      </c>
      <c r="H102">
        <v>1</v>
      </c>
      <c r="K102" t="s">
        <v>2508</v>
      </c>
      <c r="P102" t="s">
        <v>2509</v>
      </c>
    </row>
    <row r="103" spans="1:18">
      <c r="A103" t="s">
        <v>289</v>
      </c>
      <c r="B103" t="s">
        <v>2510</v>
      </c>
      <c r="C103" t="s">
        <v>1368</v>
      </c>
      <c r="D103" t="s">
        <v>2260</v>
      </c>
      <c r="E103" t="s">
        <v>180</v>
      </c>
      <c r="F103" t="s">
        <v>182</v>
      </c>
      <c r="G103">
        <v>0</v>
      </c>
      <c r="H103">
        <v>2</v>
      </c>
      <c r="K103" t="s">
        <v>2511</v>
      </c>
      <c r="P103" t="s">
        <v>2512</v>
      </c>
    </row>
    <row r="104" spans="1:18">
      <c r="A104" t="s">
        <v>290</v>
      </c>
      <c r="B104" t="s">
        <v>2513</v>
      </c>
      <c r="C104" t="s">
        <v>1371</v>
      </c>
      <c r="D104" t="s">
        <v>2260</v>
      </c>
      <c r="E104" t="s">
        <v>180</v>
      </c>
      <c r="F104" t="s">
        <v>182</v>
      </c>
      <c r="G104">
        <v>0</v>
      </c>
      <c r="H104">
        <v>2</v>
      </c>
      <c r="K104" t="s">
        <v>2514</v>
      </c>
      <c r="P104" t="s">
        <v>2515</v>
      </c>
    </row>
    <row r="105" spans="1:18">
      <c r="A105" t="s">
        <v>291</v>
      </c>
      <c r="B105" t="s">
        <v>2516</v>
      </c>
      <c r="C105" t="s">
        <v>1371</v>
      </c>
      <c r="D105" t="s">
        <v>2260</v>
      </c>
      <c r="E105" t="s">
        <v>180</v>
      </c>
      <c r="F105" t="s">
        <v>182</v>
      </c>
      <c r="G105">
        <v>2</v>
      </c>
      <c r="H105">
        <v>1</v>
      </c>
      <c r="K105" t="s">
        <v>2517</v>
      </c>
      <c r="P105" t="s">
        <v>2518</v>
      </c>
    </row>
    <row r="106" spans="1:18">
      <c r="A106" t="s">
        <v>292</v>
      </c>
      <c r="B106" t="s">
        <v>2470</v>
      </c>
      <c r="C106" t="s">
        <v>1368</v>
      </c>
      <c r="D106" t="s">
        <v>2260</v>
      </c>
      <c r="E106" t="s">
        <v>180</v>
      </c>
      <c r="F106" t="s">
        <v>190</v>
      </c>
      <c r="G106">
        <v>0</v>
      </c>
      <c r="H106">
        <v>1</v>
      </c>
      <c r="K106" t="s">
        <v>2471</v>
      </c>
      <c r="P106" t="s">
        <v>1451</v>
      </c>
      <c r="R106" t="s">
        <v>2808</v>
      </c>
    </row>
    <row r="107" spans="1:18">
      <c r="A107" t="s">
        <v>293</v>
      </c>
      <c r="B107" t="s">
        <v>2472</v>
      </c>
      <c r="C107" t="s">
        <v>1467</v>
      </c>
      <c r="D107" t="s">
        <v>2260</v>
      </c>
      <c r="E107" t="s">
        <v>180</v>
      </c>
      <c r="F107" t="s">
        <v>190</v>
      </c>
      <c r="G107">
        <v>0</v>
      </c>
      <c r="H107">
        <v>2</v>
      </c>
      <c r="K107" t="s">
        <v>2473</v>
      </c>
      <c r="P107" t="s">
        <v>1451</v>
      </c>
      <c r="R107" t="s">
        <v>2808</v>
      </c>
    </row>
    <row r="108" spans="1:18">
      <c r="A108" t="s">
        <v>294</v>
      </c>
      <c r="B108" t="s">
        <v>2474</v>
      </c>
      <c r="C108" t="s">
        <v>1467</v>
      </c>
      <c r="D108" t="s">
        <v>2260</v>
      </c>
      <c r="E108" t="s">
        <v>180</v>
      </c>
      <c r="F108" t="s">
        <v>190</v>
      </c>
      <c r="G108">
        <v>0</v>
      </c>
      <c r="H108">
        <v>1</v>
      </c>
      <c r="K108" t="s">
        <v>2475</v>
      </c>
      <c r="P108" t="s">
        <v>2476</v>
      </c>
      <c r="R108" t="s">
        <v>2808</v>
      </c>
    </row>
    <row r="109" spans="1:18">
      <c r="A109" t="s">
        <v>295</v>
      </c>
      <c r="B109" t="s">
        <v>2477</v>
      </c>
      <c r="C109" t="s">
        <v>1368</v>
      </c>
      <c r="D109" t="s">
        <v>2260</v>
      </c>
      <c r="E109" t="s">
        <v>180</v>
      </c>
      <c r="F109" t="s">
        <v>190</v>
      </c>
      <c r="G109">
        <v>2</v>
      </c>
      <c r="H109">
        <v>2</v>
      </c>
      <c r="K109" t="s">
        <v>2478</v>
      </c>
      <c r="P109" t="s">
        <v>2479</v>
      </c>
      <c r="R109" t="s">
        <v>2808</v>
      </c>
    </row>
    <row r="110" spans="1:18">
      <c r="A110" t="s">
        <v>296</v>
      </c>
      <c r="B110" t="s">
        <v>2480</v>
      </c>
      <c r="C110" t="s">
        <v>1467</v>
      </c>
      <c r="D110" t="s">
        <v>2260</v>
      </c>
      <c r="E110" t="s">
        <v>180</v>
      </c>
      <c r="F110" t="s">
        <v>190</v>
      </c>
      <c r="G110">
        <v>0</v>
      </c>
      <c r="H110">
        <v>2</v>
      </c>
      <c r="K110" t="s">
        <v>2481</v>
      </c>
      <c r="P110" t="s">
        <v>2482</v>
      </c>
    </row>
    <row r="111" spans="1:18">
      <c r="A111" t="s">
        <v>297</v>
      </c>
      <c r="B111" t="s">
        <v>2483</v>
      </c>
      <c r="C111" t="s">
        <v>1371</v>
      </c>
      <c r="D111" t="s">
        <v>2260</v>
      </c>
      <c r="E111" t="s">
        <v>180</v>
      </c>
      <c r="F111" t="s">
        <v>190</v>
      </c>
      <c r="G111">
        <v>0</v>
      </c>
      <c r="H111">
        <v>2</v>
      </c>
      <c r="K111" t="s">
        <v>2484</v>
      </c>
      <c r="P111" t="s">
        <v>2485</v>
      </c>
    </row>
    <row r="112" spans="1:18">
      <c r="A112" t="s">
        <v>298</v>
      </c>
      <c r="B112" t="s">
        <v>2486</v>
      </c>
      <c r="C112" t="s">
        <v>1368</v>
      </c>
      <c r="D112" t="s">
        <v>2260</v>
      </c>
      <c r="E112" t="s">
        <v>180</v>
      </c>
      <c r="F112" t="s">
        <v>190</v>
      </c>
      <c r="G112">
        <v>0</v>
      </c>
      <c r="H112">
        <v>2</v>
      </c>
      <c r="K112" t="s">
        <v>2487</v>
      </c>
      <c r="P112" t="s">
        <v>2488</v>
      </c>
    </row>
    <row r="113" spans="1:18">
      <c r="A113" t="s">
        <v>299</v>
      </c>
      <c r="B113" t="s">
        <v>2489</v>
      </c>
      <c r="C113" t="s">
        <v>1368</v>
      </c>
      <c r="D113" t="s">
        <v>2260</v>
      </c>
      <c r="E113" t="s">
        <v>180</v>
      </c>
      <c r="F113" t="s">
        <v>190</v>
      </c>
      <c r="G113">
        <v>0</v>
      </c>
      <c r="H113">
        <v>2</v>
      </c>
      <c r="K113" t="s">
        <v>2490</v>
      </c>
      <c r="P113" t="s">
        <v>2491</v>
      </c>
      <c r="R113" t="s">
        <v>2808</v>
      </c>
    </row>
    <row r="114" spans="1:18">
      <c r="A114" t="s">
        <v>300</v>
      </c>
      <c r="B114" t="s">
        <v>2492</v>
      </c>
      <c r="C114" t="s">
        <v>1467</v>
      </c>
      <c r="D114" t="s">
        <v>2260</v>
      </c>
      <c r="E114" t="s">
        <v>180</v>
      </c>
      <c r="F114" t="s">
        <v>181</v>
      </c>
      <c r="G114">
        <v>0</v>
      </c>
      <c r="H114">
        <v>2</v>
      </c>
      <c r="K114" t="s">
        <v>2493</v>
      </c>
      <c r="P114" t="s">
        <v>1451</v>
      </c>
      <c r="R114" t="s">
        <v>2808</v>
      </c>
    </row>
    <row r="115" spans="1:18">
      <c r="A115" t="s">
        <v>301</v>
      </c>
      <c r="B115" t="s">
        <v>2494</v>
      </c>
      <c r="C115" t="s">
        <v>1467</v>
      </c>
      <c r="D115" t="s">
        <v>2260</v>
      </c>
      <c r="E115" t="s">
        <v>180</v>
      </c>
      <c r="F115" t="s">
        <v>181</v>
      </c>
      <c r="G115">
        <v>0</v>
      </c>
      <c r="H115">
        <v>1</v>
      </c>
      <c r="K115" t="s">
        <v>2495</v>
      </c>
      <c r="P115" t="s">
        <v>1451</v>
      </c>
      <c r="R115" t="s">
        <v>2808</v>
      </c>
    </row>
    <row r="116" spans="1:18">
      <c r="A116" t="s">
        <v>302</v>
      </c>
      <c r="B116" t="s">
        <v>2519</v>
      </c>
      <c r="C116" t="s">
        <v>1371</v>
      </c>
      <c r="D116" t="s">
        <v>2260</v>
      </c>
      <c r="E116" t="s">
        <v>180</v>
      </c>
      <c r="F116" t="s">
        <v>181</v>
      </c>
      <c r="G116">
        <v>0</v>
      </c>
      <c r="H116">
        <v>1</v>
      </c>
      <c r="K116" t="s">
        <v>2520</v>
      </c>
      <c r="P116" t="s">
        <v>2521</v>
      </c>
    </row>
    <row r="117" spans="1:18">
      <c r="A117" t="s">
        <v>303</v>
      </c>
      <c r="B117" t="s">
        <v>2522</v>
      </c>
      <c r="C117" t="s">
        <v>1368</v>
      </c>
      <c r="D117" t="s">
        <v>2260</v>
      </c>
      <c r="E117" t="s">
        <v>180</v>
      </c>
      <c r="F117" t="s">
        <v>181</v>
      </c>
      <c r="G117">
        <v>0</v>
      </c>
      <c r="H117">
        <v>2</v>
      </c>
      <c r="K117" t="s">
        <v>2523</v>
      </c>
      <c r="R117" t="s">
        <v>2808</v>
      </c>
    </row>
    <row r="118" spans="1:18">
      <c r="A118" t="s">
        <v>304</v>
      </c>
      <c r="B118" t="s">
        <v>2524</v>
      </c>
      <c r="C118" t="s">
        <v>1371</v>
      </c>
      <c r="D118" t="s">
        <v>2260</v>
      </c>
      <c r="E118" t="s">
        <v>180</v>
      </c>
      <c r="F118" t="s">
        <v>181</v>
      </c>
      <c r="G118">
        <v>2</v>
      </c>
      <c r="H118">
        <v>2</v>
      </c>
      <c r="K118" t="s">
        <v>2525</v>
      </c>
      <c r="P118" t="s">
        <v>2526</v>
      </c>
      <c r="R118" t="s">
        <v>2808</v>
      </c>
    </row>
    <row r="119" spans="1:18">
      <c r="A119" t="s">
        <v>305</v>
      </c>
      <c r="B119" t="s">
        <v>2527</v>
      </c>
      <c r="C119" t="s">
        <v>1371</v>
      </c>
      <c r="D119" t="s">
        <v>2260</v>
      </c>
      <c r="E119" t="s">
        <v>180</v>
      </c>
      <c r="F119" t="s">
        <v>181</v>
      </c>
      <c r="G119">
        <v>0</v>
      </c>
      <c r="H119">
        <v>1</v>
      </c>
      <c r="K119" t="s">
        <v>2528</v>
      </c>
      <c r="P119" t="s">
        <v>2529</v>
      </c>
    </row>
    <row r="120" spans="1:18">
      <c r="A120" t="s">
        <v>306</v>
      </c>
      <c r="B120" t="s">
        <v>2530</v>
      </c>
      <c r="C120" t="s">
        <v>1371</v>
      </c>
      <c r="D120" t="s">
        <v>2260</v>
      </c>
      <c r="E120" t="s">
        <v>180</v>
      </c>
      <c r="F120" t="s">
        <v>181</v>
      </c>
      <c r="G120">
        <v>0</v>
      </c>
      <c r="H120">
        <v>2</v>
      </c>
      <c r="K120" t="s">
        <v>2531</v>
      </c>
      <c r="P120" t="s">
        <v>2532</v>
      </c>
    </row>
    <row r="121" spans="1:18">
      <c r="A121" t="s">
        <v>307</v>
      </c>
      <c r="B121" t="s">
        <v>2533</v>
      </c>
      <c r="C121" t="s">
        <v>1368</v>
      </c>
      <c r="D121" t="s">
        <v>2260</v>
      </c>
      <c r="E121" t="s">
        <v>180</v>
      </c>
      <c r="F121" t="s">
        <v>181</v>
      </c>
      <c r="G121">
        <v>1</v>
      </c>
      <c r="H121">
        <v>2</v>
      </c>
      <c r="K121" t="s">
        <v>2534</v>
      </c>
    </row>
    <row r="122" spans="1:18">
      <c r="A122" t="s">
        <v>308</v>
      </c>
      <c r="B122" t="s">
        <v>2535</v>
      </c>
      <c r="C122" t="s">
        <v>1371</v>
      </c>
      <c r="D122" t="s">
        <v>2260</v>
      </c>
      <c r="E122" t="s">
        <v>180</v>
      </c>
      <c r="F122" t="s">
        <v>181</v>
      </c>
      <c r="G122">
        <v>0</v>
      </c>
      <c r="H122">
        <v>1</v>
      </c>
      <c r="K122" t="s">
        <v>2536</v>
      </c>
    </row>
    <row r="123" spans="1:18">
      <c r="A123" t="s">
        <v>309</v>
      </c>
      <c r="B123" t="s">
        <v>2537</v>
      </c>
      <c r="C123" t="s">
        <v>1371</v>
      </c>
      <c r="D123" t="s">
        <v>2260</v>
      </c>
      <c r="E123" t="s">
        <v>180</v>
      </c>
      <c r="F123" t="s">
        <v>187</v>
      </c>
      <c r="G123">
        <v>1</v>
      </c>
      <c r="H123">
        <v>2</v>
      </c>
      <c r="K123" t="s">
        <v>2538</v>
      </c>
      <c r="R123" t="s">
        <v>2808</v>
      </c>
    </row>
    <row r="124" spans="1:18">
      <c r="A124" t="s">
        <v>310</v>
      </c>
      <c r="B124" t="s">
        <v>2539</v>
      </c>
      <c r="C124" t="s">
        <v>1368</v>
      </c>
      <c r="D124" t="s">
        <v>2260</v>
      </c>
      <c r="E124" t="s">
        <v>180</v>
      </c>
      <c r="F124" t="s">
        <v>187</v>
      </c>
      <c r="G124">
        <v>0</v>
      </c>
      <c r="H124">
        <v>1</v>
      </c>
      <c r="K124" t="s">
        <v>2540</v>
      </c>
      <c r="P124" t="s">
        <v>2541</v>
      </c>
    </row>
    <row r="125" spans="1:18">
      <c r="A125" t="s">
        <v>311</v>
      </c>
      <c r="B125" t="s">
        <v>2542</v>
      </c>
      <c r="C125" t="s">
        <v>1368</v>
      </c>
      <c r="D125" t="s">
        <v>2260</v>
      </c>
      <c r="E125" t="s">
        <v>180</v>
      </c>
      <c r="F125" t="s">
        <v>187</v>
      </c>
      <c r="G125">
        <v>0</v>
      </c>
      <c r="H125">
        <v>2</v>
      </c>
      <c r="K125" t="s">
        <v>2543</v>
      </c>
      <c r="P125" t="s">
        <v>2544</v>
      </c>
    </row>
    <row r="126" spans="1:18">
      <c r="A126" t="s">
        <v>312</v>
      </c>
      <c r="B126" t="s">
        <v>2545</v>
      </c>
      <c r="C126" t="s">
        <v>1371</v>
      </c>
      <c r="D126" t="s">
        <v>2260</v>
      </c>
      <c r="E126" t="s">
        <v>180</v>
      </c>
      <c r="F126" t="s">
        <v>187</v>
      </c>
      <c r="G126">
        <v>0</v>
      </c>
      <c r="H126">
        <v>1</v>
      </c>
      <c r="K126" t="s">
        <v>2546</v>
      </c>
      <c r="P126" t="s">
        <v>2547</v>
      </c>
    </row>
    <row r="127" spans="1:18">
      <c r="A127" t="s">
        <v>313</v>
      </c>
      <c r="B127" t="s">
        <v>2548</v>
      </c>
      <c r="C127" t="s">
        <v>1368</v>
      </c>
      <c r="D127" t="s">
        <v>2260</v>
      </c>
      <c r="E127" t="s">
        <v>180</v>
      </c>
      <c r="F127" t="s">
        <v>187</v>
      </c>
      <c r="G127">
        <v>0</v>
      </c>
      <c r="H127">
        <v>1</v>
      </c>
      <c r="K127" t="s">
        <v>2549</v>
      </c>
      <c r="P127" t="s">
        <v>2550</v>
      </c>
    </row>
    <row r="128" spans="1:18">
      <c r="A128" t="s">
        <v>314</v>
      </c>
      <c r="B128" t="s">
        <v>2551</v>
      </c>
      <c r="C128" t="s">
        <v>1368</v>
      </c>
      <c r="D128" t="s">
        <v>2260</v>
      </c>
      <c r="E128" t="s">
        <v>180</v>
      </c>
      <c r="F128" t="s">
        <v>187</v>
      </c>
      <c r="G128">
        <v>0</v>
      </c>
      <c r="H128">
        <v>1</v>
      </c>
      <c r="K128" t="s">
        <v>2552</v>
      </c>
      <c r="P128" t="s">
        <v>2553</v>
      </c>
    </row>
    <row r="129" spans="1:16">
      <c r="A129" t="s">
        <v>315</v>
      </c>
      <c r="B129" t="s">
        <v>2554</v>
      </c>
      <c r="C129" t="s">
        <v>1371</v>
      </c>
      <c r="D129" t="s">
        <v>2260</v>
      </c>
      <c r="E129" t="s">
        <v>180</v>
      </c>
      <c r="F129" t="s">
        <v>187</v>
      </c>
      <c r="G129">
        <v>2</v>
      </c>
      <c r="H129">
        <v>2</v>
      </c>
      <c r="K129" t="s">
        <v>2555</v>
      </c>
      <c r="P129" t="s">
        <v>2556</v>
      </c>
    </row>
    <row r="130" spans="1:16">
      <c r="A130" t="s">
        <v>316</v>
      </c>
      <c r="B130" t="s">
        <v>2557</v>
      </c>
      <c r="C130" t="s">
        <v>1371</v>
      </c>
      <c r="D130" t="s">
        <v>2260</v>
      </c>
      <c r="E130" t="s">
        <v>180</v>
      </c>
      <c r="F130" t="s">
        <v>187</v>
      </c>
      <c r="G130">
        <v>0</v>
      </c>
      <c r="H130">
        <v>1</v>
      </c>
      <c r="K130" t="s">
        <v>2558</v>
      </c>
      <c r="P130" t="s">
        <v>2559</v>
      </c>
    </row>
    <row r="131" spans="1:16">
      <c r="A131" t="s">
        <v>317</v>
      </c>
      <c r="B131" t="s">
        <v>2560</v>
      </c>
      <c r="C131" t="s">
        <v>1371</v>
      </c>
      <c r="D131" t="s">
        <v>2260</v>
      </c>
      <c r="E131" t="s">
        <v>617</v>
      </c>
      <c r="F131" t="s">
        <v>187</v>
      </c>
      <c r="G131">
        <v>1</v>
      </c>
      <c r="H131">
        <v>2</v>
      </c>
      <c r="K131" t="s">
        <v>2561</v>
      </c>
      <c r="P131" t="s">
        <v>2562</v>
      </c>
    </row>
    <row r="132" spans="1:16">
      <c r="A132" t="s">
        <v>344</v>
      </c>
      <c r="B132" t="s">
        <v>2259</v>
      </c>
      <c r="D132" t="s">
        <v>2260</v>
      </c>
      <c r="E132" t="s">
        <v>46</v>
      </c>
      <c r="F132" t="s">
        <v>182</v>
      </c>
      <c r="G132">
        <v>4</v>
      </c>
      <c r="H132">
        <v>1</v>
      </c>
      <c r="I132">
        <v>40</v>
      </c>
      <c r="J132">
        <v>40</v>
      </c>
      <c r="P132" t="s">
        <v>2261</v>
      </c>
    </row>
    <row r="133" spans="1:16">
      <c r="A133" t="s">
        <v>345</v>
      </c>
      <c r="B133" t="s">
        <v>2262</v>
      </c>
      <c r="D133" t="s">
        <v>2260</v>
      </c>
      <c r="E133" t="s">
        <v>46</v>
      </c>
      <c r="F133" t="s">
        <v>182</v>
      </c>
      <c r="G133">
        <v>4</v>
      </c>
      <c r="H133">
        <v>1</v>
      </c>
      <c r="I133">
        <v>40</v>
      </c>
      <c r="J133">
        <v>40</v>
      </c>
      <c r="K133" t="s">
        <v>2263</v>
      </c>
      <c r="P133" t="s">
        <v>2264</v>
      </c>
    </row>
    <row r="134" spans="1:16">
      <c r="A134" t="s">
        <v>346</v>
      </c>
      <c r="B134" t="s">
        <v>2259</v>
      </c>
      <c r="D134" t="s">
        <v>2260</v>
      </c>
      <c r="E134" t="s">
        <v>46</v>
      </c>
      <c r="F134" t="s">
        <v>182</v>
      </c>
      <c r="G134">
        <v>2</v>
      </c>
      <c r="H134">
        <v>2</v>
      </c>
      <c r="I134">
        <v>30</v>
      </c>
      <c r="J134">
        <v>0</v>
      </c>
      <c r="K134" t="s">
        <v>2265</v>
      </c>
      <c r="L134" t="s">
        <v>47</v>
      </c>
      <c r="P134" t="s">
        <v>2266</v>
      </c>
    </row>
    <row r="135" spans="1:16">
      <c r="A135" t="s">
        <v>347</v>
      </c>
      <c r="B135" t="s">
        <v>2259</v>
      </c>
      <c r="D135" t="s">
        <v>2260</v>
      </c>
      <c r="E135" t="s">
        <v>46</v>
      </c>
      <c r="F135" t="s">
        <v>182</v>
      </c>
      <c r="G135">
        <v>2</v>
      </c>
      <c r="H135">
        <v>2</v>
      </c>
      <c r="I135">
        <v>20</v>
      </c>
      <c r="J135">
        <v>20</v>
      </c>
      <c r="K135" t="s">
        <v>2267</v>
      </c>
      <c r="L135" t="s">
        <v>47</v>
      </c>
      <c r="P135" t="s">
        <v>2268</v>
      </c>
    </row>
    <row r="136" spans="1:16">
      <c r="A136" t="s">
        <v>348</v>
      </c>
      <c r="B136" t="s">
        <v>2259</v>
      </c>
      <c r="C136" t="s">
        <v>2273</v>
      </c>
      <c r="D136" t="s">
        <v>2260</v>
      </c>
      <c r="E136" t="s">
        <v>46</v>
      </c>
      <c r="F136" t="s">
        <v>182</v>
      </c>
      <c r="G136">
        <v>3</v>
      </c>
      <c r="H136">
        <v>2</v>
      </c>
      <c r="I136">
        <v>40</v>
      </c>
      <c r="J136">
        <v>20</v>
      </c>
      <c r="K136" t="s">
        <v>2269</v>
      </c>
      <c r="L136" t="s">
        <v>47</v>
      </c>
      <c r="P136" t="s">
        <v>2270</v>
      </c>
    </row>
    <row r="137" spans="1:16">
      <c r="A137" t="s">
        <v>349</v>
      </c>
      <c r="B137" t="s">
        <v>2275</v>
      </c>
      <c r="D137" t="s">
        <v>2260</v>
      </c>
      <c r="E137" t="s">
        <v>46</v>
      </c>
      <c r="F137" t="s">
        <v>182</v>
      </c>
      <c r="G137">
        <v>2</v>
      </c>
      <c r="H137">
        <v>2</v>
      </c>
      <c r="I137">
        <v>30</v>
      </c>
      <c r="J137">
        <v>30</v>
      </c>
      <c r="K137" t="s">
        <v>2276</v>
      </c>
      <c r="L137" t="s">
        <v>319</v>
      </c>
      <c r="P137" t="s">
        <v>2277</v>
      </c>
    </row>
    <row r="138" spans="1:16">
      <c r="A138" t="s">
        <v>350</v>
      </c>
      <c r="B138" t="s">
        <v>2259</v>
      </c>
      <c r="D138" t="s">
        <v>2260</v>
      </c>
      <c r="E138" t="s">
        <v>46</v>
      </c>
      <c r="F138" t="s">
        <v>190</v>
      </c>
      <c r="G138">
        <v>3</v>
      </c>
      <c r="H138">
        <v>2</v>
      </c>
      <c r="I138">
        <v>30</v>
      </c>
      <c r="J138">
        <v>30</v>
      </c>
      <c r="K138" t="s">
        <v>2278</v>
      </c>
      <c r="L138" t="s">
        <v>47</v>
      </c>
      <c r="P138" t="s">
        <v>2279</v>
      </c>
    </row>
    <row r="139" spans="1:16">
      <c r="A139" t="s">
        <v>351</v>
      </c>
      <c r="B139" t="s">
        <v>2259</v>
      </c>
      <c r="D139" t="s">
        <v>2260</v>
      </c>
      <c r="E139" t="s">
        <v>46</v>
      </c>
      <c r="F139" t="s">
        <v>182</v>
      </c>
      <c r="G139">
        <v>3</v>
      </c>
      <c r="H139">
        <v>2</v>
      </c>
      <c r="I139">
        <v>30</v>
      </c>
      <c r="J139">
        <v>30</v>
      </c>
      <c r="K139" t="s">
        <v>2280</v>
      </c>
      <c r="P139" t="s">
        <v>2281</v>
      </c>
    </row>
    <row r="140" spans="1:16">
      <c r="A140" t="s">
        <v>352</v>
      </c>
      <c r="B140" t="s">
        <v>2259</v>
      </c>
      <c r="D140" t="s">
        <v>2260</v>
      </c>
      <c r="E140" t="s">
        <v>46</v>
      </c>
      <c r="F140" t="s">
        <v>182</v>
      </c>
      <c r="G140">
        <v>3</v>
      </c>
      <c r="H140">
        <v>2</v>
      </c>
      <c r="I140">
        <v>30</v>
      </c>
      <c r="J140">
        <v>30</v>
      </c>
      <c r="K140" t="s">
        <v>2282</v>
      </c>
      <c r="P140" t="s">
        <v>2283</v>
      </c>
    </row>
    <row r="141" spans="1:16">
      <c r="A141" t="s">
        <v>353</v>
      </c>
      <c r="B141" t="s">
        <v>2284</v>
      </c>
      <c r="D141" t="s">
        <v>2260</v>
      </c>
      <c r="E141" t="s">
        <v>46</v>
      </c>
      <c r="F141" t="s">
        <v>190</v>
      </c>
      <c r="G141">
        <v>3</v>
      </c>
      <c r="H141">
        <v>1</v>
      </c>
      <c r="I141">
        <v>40</v>
      </c>
      <c r="J141">
        <v>30</v>
      </c>
      <c r="K141" t="s">
        <v>2285</v>
      </c>
      <c r="L141" t="s">
        <v>47</v>
      </c>
      <c r="P141" t="s">
        <v>2286</v>
      </c>
    </row>
    <row r="142" spans="1:16">
      <c r="A142" t="s">
        <v>354</v>
      </c>
      <c r="B142" t="s">
        <v>2271</v>
      </c>
      <c r="C142" t="s">
        <v>735</v>
      </c>
      <c r="D142" t="s">
        <v>2260</v>
      </c>
      <c r="E142" t="s">
        <v>46</v>
      </c>
      <c r="F142" t="s">
        <v>181</v>
      </c>
      <c r="G142">
        <v>3</v>
      </c>
      <c r="H142">
        <v>2</v>
      </c>
      <c r="I142">
        <v>40</v>
      </c>
      <c r="J142">
        <v>30</v>
      </c>
      <c r="K142" t="s">
        <v>2272</v>
      </c>
      <c r="P142" t="s">
        <v>2274</v>
      </c>
    </row>
  </sheetData>
  <phoneticPr fontId="1"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5980D-3252-4503-8E5D-66B0B8947241}">
  <sheetPr>
    <tabColor theme="8" tint="0.39997558519241921"/>
  </sheetPr>
  <dimension ref="A1:R146"/>
  <sheetViews>
    <sheetView workbookViewId="0">
      <selection activeCell="B35" sqref="B35"/>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8315</v>
      </c>
      <c r="C2" t="s">
        <v>6604</v>
      </c>
      <c r="D2" t="s">
        <v>8072</v>
      </c>
      <c r="E2" t="s">
        <v>180</v>
      </c>
      <c r="F2" t="s">
        <v>190</v>
      </c>
      <c r="G2">
        <v>0</v>
      </c>
      <c r="H2">
        <v>2</v>
      </c>
      <c r="K2" t="s">
        <v>8073</v>
      </c>
      <c r="P2" t="s">
        <v>8308</v>
      </c>
      <c r="R2" t="s">
        <v>2808</v>
      </c>
    </row>
    <row r="3" spans="1:18">
      <c r="A3" t="s">
        <v>8341</v>
      </c>
      <c r="B3" t="s">
        <v>8315</v>
      </c>
      <c r="C3" t="s">
        <v>6604</v>
      </c>
      <c r="D3" t="s">
        <v>8072</v>
      </c>
      <c r="E3" t="s">
        <v>180</v>
      </c>
      <c r="F3" t="s">
        <v>190</v>
      </c>
      <c r="G3">
        <v>0</v>
      </c>
      <c r="H3">
        <v>2</v>
      </c>
      <c r="K3" t="s">
        <v>8073</v>
      </c>
      <c r="P3" t="s">
        <v>8308</v>
      </c>
    </row>
    <row r="4" spans="1:18">
      <c r="A4" t="s">
        <v>8342</v>
      </c>
      <c r="B4" t="s">
        <v>8315</v>
      </c>
      <c r="C4" t="s">
        <v>6604</v>
      </c>
      <c r="D4" t="s">
        <v>8072</v>
      </c>
      <c r="E4" t="s">
        <v>180</v>
      </c>
      <c r="F4" t="s">
        <v>190</v>
      </c>
      <c r="G4">
        <v>0</v>
      </c>
      <c r="H4">
        <v>2</v>
      </c>
      <c r="K4" t="s">
        <v>8073</v>
      </c>
      <c r="P4" t="s">
        <v>8308</v>
      </c>
    </row>
    <row r="5" spans="1:18">
      <c r="A5" t="s">
        <v>8343</v>
      </c>
      <c r="B5" t="s">
        <v>8315</v>
      </c>
      <c r="C5" t="s">
        <v>6604</v>
      </c>
      <c r="D5" t="s">
        <v>8072</v>
      </c>
      <c r="E5" t="s">
        <v>180</v>
      </c>
      <c r="F5" t="s">
        <v>190</v>
      </c>
      <c r="G5">
        <v>0</v>
      </c>
      <c r="H5">
        <v>2</v>
      </c>
      <c r="K5" t="s">
        <v>8073</v>
      </c>
      <c r="P5" t="s">
        <v>8308</v>
      </c>
    </row>
    <row r="6" spans="1:18">
      <c r="A6" t="s">
        <v>8344</v>
      </c>
      <c r="B6" t="s">
        <v>8315</v>
      </c>
      <c r="C6" t="s">
        <v>6604</v>
      </c>
      <c r="D6" t="s">
        <v>8072</v>
      </c>
      <c r="E6" t="s">
        <v>180</v>
      </c>
      <c r="F6" t="s">
        <v>190</v>
      </c>
      <c r="G6">
        <v>0</v>
      </c>
      <c r="H6">
        <v>2</v>
      </c>
      <c r="K6" t="s">
        <v>8073</v>
      </c>
      <c r="P6" t="s">
        <v>8308</v>
      </c>
    </row>
    <row r="7" spans="1:18">
      <c r="A7" t="s">
        <v>8345</v>
      </c>
      <c r="B7" t="s">
        <v>8315</v>
      </c>
      <c r="C7" t="s">
        <v>6604</v>
      </c>
      <c r="D7" t="s">
        <v>8072</v>
      </c>
      <c r="E7" t="s">
        <v>180</v>
      </c>
      <c r="F7" t="s">
        <v>190</v>
      </c>
      <c r="G7">
        <v>0</v>
      </c>
      <c r="H7">
        <v>2</v>
      </c>
      <c r="K7" t="s">
        <v>8073</v>
      </c>
      <c r="P7" t="s">
        <v>8308</v>
      </c>
    </row>
    <row r="8" spans="1:18">
      <c r="A8" t="s">
        <v>195</v>
      </c>
      <c r="B8" t="s">
        <v>8316</v>
      </c>
      <c r="C8" t="s">
        <v>1443</v>
      </c>
      <c r="D8" t="s">
        <v>8072</v>
      </c>
      <c r="E8" t="s">
        <v>46</v>
      </c>
      <c r="F8" t="s">
        <v>190</v>
      </c>
      <c r="G8">
        <v>5</v>
      </c>
      <c r="H8">
        <v>3</v>
      </c>
      <c r="I8">
        <v>70</v>
      </c>
      <c r="J8">
        <v>70</v>
      </c>
      <c r="K8" t="s">
        <v>8074</v>
      </c>
      <c r="P8" t="s">
        <v>8309</v>
      </c>
      <c r="R8" t="s">
        <v>2808</v>
      </c>
    </row>
    <row r="9" spans="1:18">
      <c r="A9" t="s">
        <v>196</v>
      </c>
      <c r="B9" t="s">
        <v>8316</v>
      </c>
      <c r="C9" t="s">
        <v>6604</v>
      </c>
      <c r="D9" t="s">
        <v>8072</v>
      </c>
      <c r="E9" t="s">
        <v>46</v>
      </c>
      <c r="F9" t="s">
        <v>190</v>
      </c>
      <c r="G9">
        <v>0</v>
      </c>
      <c r="H9">
        <v>0</v>
      </c>
      <c r="K9" t="s">
        <v>8075</v>
      </c>
      <c r="P9" t="s">
        <v>8310</v>
      </c>
      <c r="R9" t="s">
        <v>2808</v>
      </c>
    </row>
    <row r="10" spans="1:18">
      <c r="A10" t="s">
        <v>620</v>
      </c>
      <c r="B10" t="s">
        <v>8316</v>
      </c>
      <c r="C10" t="s">
        <v>6604</v>
      </c>
      <c r="D10" t="s">
        <v>8072</v>
      </c>
      <c r="E10" t="s">
        <v>46</v>
      </c>
      <c r="F10" t="s">
        <v>190</v>
      </c>
      <c r="G10">
        <v>0</v>
      </c>
      <c r="H10">
        <v>0</v>
      </c>
      <c r="K10" t="s">
        <v>8075</v>
      </c>
      <c r="P10" t="s">
        <v>8310</v>
      </c>
    </row>
    <row r="11" spans="1:18">
      <c r="A11" t="s">
        <v>197</v>
      </c>
      <c r="B11" t="s">
        <v>8316</v>
      </c>
      <c r="C11" t="s">
        <v>1443</v>
      </c>
      <c r="D11" t="s">
        <v>8072</v>
      </c>
      <c r="E11" t="s">
        <v>46</v>
      </c>
      <c r="F11" t="s">
        <v>190</v>
      </c>
      <c r="G11">
        <v>2</v>
      </c>
      <c r="H11">
        <v>3</v>
      </c>
      <c r="K11" t="s">
        <v>8076</v>
      </c>
      <c r="P11" t="s">
        <v>8311</v>
      </c>
      <c r="R11" t="s">
        <v>2808</v>
      </c>
    </row>
    <row r="12" spans="1:18">
      <c r="A12" t="s">
        <v>198</v>
      </c>
      <c r="B12" t="s">
        <v>8316</v>
      </c>
      <c r="C12" t="s">
        <v>1467</v>
      </c>
      <c r="D12" t="s">
        <v>8072</v>
      </c>
      <c r="E12" t="s">
        <v>46</v>
      </c>
      <c r="F12" t="s">
        <v>190</v>
      </c>
      <c r="G12">
        <v>3</v>
      </c>
      <c r="H12">
        <v>0</v>
      </c>
      <c r="I12">
        <v>50</v>
      </c>
      <c r="J12">
        <v>50</v>
      </c>
      <c r="K12" t="s">
        <v>8077</v>
      </c>
      <c r="P12" t="s">
        <v>8312</v>
      </c>
    </row>
    <row r="13" spans="1:18">
      <c r="A13" t="s">
        <v>199</v>
      </c>
      <c r="B13" t="s">
        <v>8316</v>
      </c>
      <c r="C13" t="s">
        <v>1467</v>
      </c>
      <c r="D13" t="s">
        <v>8072</v>
      </c>
      <c r="E13" t="s">
        <v>46</v>
      </c>
      <c r="F13" t="s">
        <v>190</v>
      </c>
      <c r="G13">
        <v>0</v>
      </c>
      <c r="H13">
        <v>0</v>
      </c>
      <c r="I13">
        <v>20</v>
      </c>
      <c r="J13">
        <v>20</v>
      </c>
      <c r="K13" t="s">
        <v>8078</v>
      </c>
      <c r="P13" t="s">
        <v>8257</v>
      </c>
    </row>
    <row r="14" spans="1:18">
      <c r="A14" t="s">
        <v>200</v>
      </c>
      <c r="B14" t="s">
        <v>8316</v>
      </c>
      <c r="C14" t="s">
        <v>1467</v>
      </c>
      <c r="D14" t="s">
        <v>8072</v>
      </c>
      <c r="E14" t="s">
        <v>46</v>
      </c>
      <c r="F14" t="s">
        <v>190</v>
      </c>
      <c r="G14">
        <v>2</v>
      </c>
      <c r="H14">
        <v>0</v>
      </c>
      <c r="I14">
        <v>20</v>
      </c>
      <c r="J14">
        <v>50</v>
      </c>
      <c r="K14" t="s">
        <v>8079</v>
      </c>
      <c r="P14" t="s">
        <v>8313</v>
      </c>
    </row>
    <row r="15" spans="1:18">
      <c r="A15" t="s">
        <v>201</v>
      </c>
      <c r="B15" t="s">
        <v>8316</v>
      </c>
      <c r="C15" t="s">
        <v>1467</v>
      </c>
      <c r="D15" t="s">
        <v>8072</v>
      </c>
      <c r="E15" t="s">
        <v>46</v>
      </c>
      <c r="F15" t="s">
        <v>190</v>
      </c>
      <c r="G15">
        <v>0</v>
      </c>
      <c r="H15">
        <v>1</v>
      </c>
      <c r="K15" t="s">
        <v>8080</v>
      </c>
      <c r="P15" t="s">
        <v>8314</v>
      </c>
    </row>
    <row r="16" spans="1:18">
      <c r="A16" t="s">
        <v>202</v>
      </c>
      <c r="B16" t="s">
        <v>8316</v>
      </c>
      <c r="C16" t="s">
        <v>1763</v>
      </c>
      <c r="D16" t="s">
        <v>8072</v>
      </c>
      <c r="E16" t="s">
        <v>46</v>
      </c>
      <c r="F16" t="s">
        <v>190</v>
      </c>
      <c r="G16">
        <v>6</v>
      </c>
      <c r="H16">
        <v>3</v>
      </c>
      <c r="I16">
        <v>70</v>
      </c>
      <c r="J16">
        <v>70</v>
      </c>
      <c r="K16" t="s">
        <v>8081</v>
      </c>
    </row>
    <row r="17" spans="1:18">
      <c r="A17" t="s">
        <v>203</v>
      </c>
      <c r="B17" t="s">
        <v>8316</v>
      </c>
      <c r="C17" t="s">
        <v>1763</v>
      </c>
      <c r="D17" t="s">
        <v>8072</v>
      </c>
      <c r="E17" t="s">
        <v>46</v>
      </c>
      <c r="F17" t="s">
        <v>190</v>
      </c>
      <c r="G17">
        <v>3</v>
      </c>
      <c r="H17">
        <v>0</v>
      </c>
      <c r="K17" t="s">
        <v>8082</v>
      </c>
      <c r="L17" t="s">
        <v>320</v>
      </c>
      <c r="P17" t="s">
        <v>8303</v>
      </c>
    </row>
    <row r="18" spans="1:18">
      <c r="A18" t="s">
        <v>204</v>
      </c>
      <c r="B18" t="s">
        <v>8316</v>
      </c>
      <c r="C18" t="s">
        <v>1763</v>
      </c>
      <c r="D18" t="s">
        <v>8072</v>
      </c>
      <c r="E18" t="s">
        <v>46</v>
      </c>
      <c r="F18" t="s">
        <v>190</v>
      </c>
      <c r="G18">
        <v>2</v>
      </c>
      <c r="H18">
        <v>0</v>
      </c>
      <c r="I18">
        <v>30</v>
      </c>
      <c r="J18">
        <v>30</v>
      </c>
      <c r="K18" t="s">
        <v>8083</v>
      </c>
      <c r="P18" t="s">
        <v>8304</v>
      </c>
    </row>
    <row r="19" spans="1:18">
      <c r="A19" t="s">
        <v>205</v>
      </c>
      <c r="B19" t="s">
        <v>8316</v>
      </c>
      <c r="C19" t="s">
        <v>1763</v>
      </c>
      <c r="D19" t="s">
        <v>8072</v>
      </c>
      <c r="E19" t="s">
        <v>46</v>
      </c>
      <c r="F19" t="s">
        <v>190</v>
      </c>
      <c r="G19">
        <v>4</v>
      </c>
      <c r="H19">
        <v>0</v>
      </c>
      <c r="I19">
        <v>70</v>
      </c>
      <c r="J19">
        <v>70</v>
      </c>
      <c r="K19" t="s">
        <v>8084</v>
      </c>
      <c r="L19" t="s">
        <v>53</v>
      </c>
      <c r="M19" t="s">
        <v>57</v>
      </c>
      <c r="P19" t="s">
        <v>8305</v>
      </c>
    </row>
    <row r="20" spans="1:18">
      <c r="A20" t="s">
        <v>206</v>
      </c>
      <c r="B20" t="s">
        <v>8316</v>
      </c>
      <c r="C20" t="s">
        <v>1763</v>
      </c>
      <c r="D20" t="s">
        <v>8072</v>
      </c>
      <c r="E20" t="s">
        <v>46</v>
      </c>
      <c r="F20" t="s">
        <v>190</v>
      </c>
      <c r="G20">
        <v>2</v>
      </c>
      <c r="H20">
        <v>3</v>
      </c>
      <c r="I20">
        <v>50</v>
      </c>
      <c r="J20">
        <v>50</v>
      </c>
      <c r="K20" t="s">
        <v>8085</v>
      </c>
      <c r="P20" t="s">
        <v>6473</v>
      </c>
    </row>
    <row r="21" spans="1:18">
      <c r="A21" t="s">
        <v>207</v>
      </c>
      <c r="B21" t="s">
        <v>8316</v>
      </c>
      <c r="C21" t="s">
        <v>1763</v>
      </c>
      <c r="D21" t="s">
        <v>8072</v>
      </c>
      <c r="E21" t="s">
        <v>46</v>
      </c>
      <c r="F21" t="s">
        <v>190</v>
      </c>
      <c r="G21">
        <v>0</v>
      </c>
      <c r="H21">
        <v>3</v>
      </c>
      <c r="K21" t="s">
        <v>8086</v>
      </c>
      <c r="L21" t="s">
        <v>4261</v>
      </c>
      <c r="M21" t="s">
        <v>4262</v>
      </c>
      <c r="N21" t="s">
        <v>175</v>
      </c>
      <c r="O21" t="s">
        <v>53</v>
      </c>
      <c r="P21" t="s">
        <v>8306</v>
      </c>
    </row>
    <row r="22" spans="1:18">
      <c r="A22" t="s">
        <v>208</v>
      </c>
      <c r="B22" t="s">
        <v>8316</v>
      </c>
      <c r="C22" t="s">
        <v>1763</v>
      </c>
      <c r="D22" t="s">
        <v>8072</v>
      </c>
      <c r="E22" t="s">
        <v>46</v>
      </c>
      <c r="F22" t="s">
        <v>190</v>
      </c>
      <c r="G22">
        <v>0</v>
      </c>
      <c r="H22">
        <v>3</v>
      </c>
      <c r="I22">
        <v>20</v>
      </c>
      <c r="J22">
        <v>20</v>
      </c>
      <c r="K22" t="s">
        <v>8087</v>
      </c>
      <c r="P22" t="s">
        <v>8068</v>
      </c>
    </row>
    <row r="23" spans="1:18">
      <c r="A23" t="s">
        <v>209</v>
      </c>
      <c r="B23" t="s">
        <v>8316</v>
      </c>
      <c r="C23" t="s">
        <v>1763</v>
      </c>
      <c r="D23" t="s">
        <v>8072</v>
      </c>
      <c r="E23" t="s">
        <v>46</v>
      </c>
      <c r="F23" t="s">
        <v>190</v>
      </c>
      <c r="G23">
        <v>2</v>
      </c>
      <c r="H23">
        <v>3</v>
      </c>
      <c r="I23">
        <v>50</v>
      </c>
      <c r="J23">
        <v>50</v>
      </c>
      <c r="K23" t="s">
        <v>8088</v>
      </c>
      <c r="P23" t="s">
        <v>8307</v>
      </c>
    </row>
    <row r="24" spans="1:18">
      <c r="A24" t="s">
        <v>210</v>
      </c>
      <c r="B24" t="s">
        <v>8316</v>
      </c>
      <c r="C24" t="s">
        <v>1763</v>
      </c>
      <c r="D24" t="s">
        <v>8072</v>
      </c>
      <c r="E24" t="s">
        <v>46</v>
      </c>
      <c r="F24" t="s">
        <v>190</v>
      </c>
      <c r="G24">
        <v>5</v>
      </c>
      <c r="H24">
        <v>2</v>
      </c>
      <c r="I24">
        <v>40</v>
      </c>
      <c r="J24">
        <v>40</v>
      </c>
      <c r="K24" t="s">
        <v>8089</v>
      </c>
    </row>
    <row r="25" spans="1:18">
      <c r="A25" t="s">
        <v>211</v>
      </c>
      <c r="B25" t="s">
        <v>8317</v>
      </c>
      <c r="C25" t="s">
        <v>1443</v>
      </c>
      <c r="D25" t="s">
        <v>8072</v>
      </c>
      <c r="E25" t="s">
        <v>46</v>
      </c>
      <c r="F25" t="s">
        <v>182</v>
      </c>
      <c r="G25">
        <v>1</v>
      </c>
      <c r="H25">
        <v>3</v>
      </c>
      <c r="I25">
        <v>50</v>
      </c>
      <c r="J25">
        <v>50</v>
      </c>
      <c r="K25" t="s">
        <v>8090</v>
      </c>
      <c r="P25" t="s">
        <v>8297</v>
      </c>
      <c r="R25" t="s">
        <v>2808</v>
      </c>
    </row>
    <row r="26" spans="1:18">
      <c r="A26" t="s">
        <v>212</v>
      </c>
      <c r="B26" t="s">
        <v>8317</v>
      </c>
      <c r="C26" t="s">
        <v>1443</v>
      </c>
      <c r="D26" t="s">
        <v>8072</v>
      </c>
      <c r="E26" t="s">
        <v>46</v>
      </c>
      <c r="F26" t="s">
        <v>182</v>
      </c>
      <c r="G26">
        <v>0</v>
      </c>
      <c r="H26">
        <v>3</v>
      </c>
      <c r="I26">
        <v>30</v>
      </c>
      <c r="J26">
        <v>30</v>
      </c>
      <c r="K26" t="s">
        <v>8091</v>
      </c>
      <c r="P26" t="s">
        <v>8298</v>
      </c>
      <c r="R26" t="s">
        <v>2808</v>
      </c>
    </row>
    <row r="27" spans="1:18">
      <c r="A27" t="s">
        <v>213</v>
      </c>
      <c r="B27" t="s">
        <v>8317</v>
      </c>
      <c r="C27" t="s">
        <v>6604</v>
      </c>
      <c r="D27" t="s">
        <v>8072</v>
      </c>
      <c r="E27" t="s">
        <v>46</v>
      </c>
      <c r="F27" t="s">
        <v>182</v>
      </c>
      <c r="G27">
        <v>0</v>
      </c>
      <c r="H27">
        <v>0</v>
      </c>
      <c r="K27" t="s">
        <v>8092</v>
      </c>
      <c r="P27" t="s">
        <v>8299</v>
      </c>
      <c r="R27" t="s">
        <v>2808</v>
      </c>
    </row>
    <row r="28" spans="1:18">
      <c r="A28" t="s">
        <v>8346</v>
      </c>
      <c r="B28" t="s">
        <v>8317</v>
      </c>
      <c r="C28" t="s">
        <v>6604</v>
      </c>
      <c r="D28" t="s">
        <v>8072</v>
      </c>
      <c r="E28" t="s">
        <v>46</v>
      </c>
      <c r="F28" t="s">
        <v>182</v>
      </c>
      <c r="G28">
        <v>0</v>
      </c>
      <c r="H28">
        <v>0</v>
      </c>
      <c r="K28" t="s">
        <v>8092</v>
      </c>
      <c r="P28" t="s">
        <v>8299</v>
      </c>
    </row>
    <row r="29" spans="1:18">
      <c r="A29" t="s">
        <v>214</v>
      </c>
      <c r="B29" t="s">
        <v>8317</v>
      </c>
      <c r="C29" t="s">
        <v>1443</v>
      </c>
      <c r="D29" t="s">
        <v>8072</v>
      </c>
      <c r="E29" t="s">
        <v>46</v>
      </c>
      <c r="F29" t="s">
        <v>182</v>
      </c>
      <c r="G29">
        <v>2</v>
      </c>
      <c r="H29">
        <v>3</v>
      </c>
      <c r="K29" t="s">
        <v>8093</v>
      </c>
      <c r="P29" t="s">
        <v>8300</v>
      </c>
      <c r="R29" t="s">
        <v>2808</v>
      </c>
    </row>
    <row r="30" spans="1:18">
      <c r="A30" t="s">
        <v>215</v>
      </c>
      <c r="B30" t="s">
        <v>8317</v>
      </c>
      <c r="C30" t="s">
        <v>1467</v>
      </c>
      <c r="D30" t="s">
        <v>8072</v>
      </c>
      <c r="E30" t="s">
        <v>46</v>
      </c>
      <c r="F30" t="s">
        <v>182</v>
      </c>
      <c r="G30">
        <v>3</v>
      </c>
      <c r="H30">
        <v>0</v>
      </c>
      <c r="I30">
        <v>50</v>
      </c>
      <c r="J30">
        <v>50</v>
      </c>
      <c r="K30" t="s">
        <v>8094</v>
      </c>
      <c r="P30" t="s">
        <v>8301</v>
      </c>
    </row>
    <row r="31" spans="1:18">
      <c r="A31" t="s">
        <v>216</v>
      </c>
      <c r="B31" t="s">
        <v>8317</v>
      </c>
      <c r="C31" t="s">
        <v>1467</v>
      </c>
      <c r="D31" t="s">
        <v>8072</v>
      </c>
      <c r="E31" t="s">
        <v>46</v>
      </c>
      <c r="F31" t="s">
        <v>182</v>
      </c>
      <c r="G31">
        <v>0</v>
      </c>
      <c r="H31">
        <v>0</v>
      </c>
      <c r="I31">
        <v>30</v>
      </c>
      <c r="J31">
        <v>30</v>
      </c>
      <c r="K31" t="s">
        <v>8095</v>
      </c>
      <c r="P31" t="s">
        <v>8302</v>
      </c>
    </row>
    <row r="32" spans="1:18">
      <c r="A32" t="s">
        <v>217</v>
      </c>
      <c r="B32" t="s">
        <v>8317</v>
      </c>
      <c r="C32" t="s">
        <v>1467</v>
      </c>
      <c r="D32" t="s">
        <v>8072</v>
      </c>
      <c r="E32" t="s">
        <v>46</v>
      </c>
      <c r="F32" t="s">
        <v>182</v>
      </c>
      <c r="G32">
        <v>2</v>
      </c>
      <c r="H32">
        <v>2</v>
      </c>
      <c r="I32">
        <v>50</v>
      </c>
      <c r="J32">
        <v>50</v>
      </c>
      <c r="K32" t="s">
        <v>8098</v>
      </c>
    </row>
    <row r="33" spans="1:18">
      <c r="A33" t="s">
        <v>218</v>
      </c>
      <c r="B33" t="s">
        <v>8317</v>
      </c>
      <c r="C33" t="s">
        <v>1467</v>
      </c>
      <c r="D33" t="s">
        <v>8072</v>
      </c>
      <c r="E33" t="s">
        <v>46</v>
      </c>
      <c r="F33" t="s">
        <v>182</v>
      </c>
      <c r="G33">
        <v>0</v>
      </c>
      <c r="H33">
        <v>1</v>
      </c>
      <c r="K33" t="s">
        <v>8099</v>
      </c>
      <c r="L33" t="s">
        <v>319</v>
      </c>
      <c r="P33" t="s">
        <v>8292</v>
      </c>
    </row>
    <row r="34" spans="1:18">
      <c r="A34" t="s">
        <v>219</v>
      </c>
      <c r="B34" t="s">
        <v>8317</v>
      </c>
      <c r="C34" t="s">
        <v>1763</v>
      </c>
      <c r="D34" t="s">
        <v>8072</v>
      </c>
      <c r="E34" t="s">
        <v>46</v>
      </c>
      <c r="F34" t="s">
        <v>182</v>
      </c>
      <c r="G34">
        <v>1</v>
      </c>
      <c r="H34">
        <v>1</v>
      </c>
      <c r="I34">
        <v>30</v>
      </c>
      <c r="J34">
        <v>50</v>
      </c>
      <c r="K34" t="s">
        <v>8081</v>
      </c>
      <c r="L34" t="s">
        <v>53</v>
      </c>
      <c r="P34" t="s">
        <v>8293</v>
      </c>
    </row>
    <row r="35" spans="1:18">
      <c r="A35" t="s">
        <v>220</v>
      </c>
      <c r="B35" t="s">
        <v>8317</v>
      </c>
      <c r="C35" t="s">
        <v>1763</v>
      </c>
      <c r="D35" t="s">
        <v>8072</v>
      </c>
      <c r="E35" t="s">
        <v>46</v>
      </c>
      <c r="F35" t="s">
        <v>182</v>
      </c>
      <c r="G35">
        <v>1</v>
      </c>
      <c r="H35">
        <v>0</v>
      </c>
      <c r="I35">
        <v>10</v>
      </c>
      <c r="J35">
        <v>10</v>
      </c>
      <c r="K35" t="s">
        <v>8096</v>
      </c>
    </row>
    <row r="36" spans="1:18">
      <c r="A36" t="s">
        <v>221</v>
      </c>
      <c r="B36" t="s">
        <v>8317</v>
      </c>
      <c r="C36" t="s">
        <v>1763</v>
      </c>
      <c r="D36" t="s">
        <v>8072</v>
      </c>
      <c r="E36" t="s">
        <v>46</v>
      </c>
      <c r="F36" t="s">
        <v>182</v>
      </c>
      <c r="G36">
        <v>0</v>
      </c>
      <c r="H36">
        <v>0</v>
      </c>
      <c r="I36">
        <v>30</v>
      </c>
      <c r="J36">
        <v>30</v>
      </c>
      <c r="K36" t="s">
        <v>8097</v>
      </c>
      <c r="P36" t="s">
        <v>8294</v>
      </c>
    </row>
    <row r="37" spans="1:18">
      <c r="A37" t="s">
        <v>222</v>
      </c>
      <c r="B37" t="s">
        <v>8317</v>
      </c>
      <c r="C37" t="s">
        <v>1763</v>
      </c>
      <c r="D37" t="s">
        <v>8072</v>
      </c>
      <c r="E37" t="s">
        <v>46</v>
      </c>
      <c r="F37" t="s">
        <v>182</v>
      </c>
      <c r="G37">
        <v>2</v>
      </c>
      <c r="H37">
        <v>0</v>
      </c>
      <c r="I37">
        <v>30</v>
      </c>
      <c r="J37">
        <v>60</v>
      </c>
      <c r="K37" t="s">
        <v>8100</v>
      </c>
      <c r="L37" t="s">
        <v>53</v>
      </c>
      <c r="M37" t="s">
        <v>57</v>
      </c>
      <c r="P37" t="s">
        <v>8295</v>
      </c>
    </row>
    <row r="38" spans="1:18">
      <c r="A38" t="s">
        <v>223</v>
      </c>
      <c r="B38" t="s">
        <v>8317</v>
      </c>
      <c r="C38" t="s">
        <v>1763</v>
      </c>
      <c r="D38" t="s">
        <v>8072</v>
      </c>
      <c r="E38" t="s">
        <v>46</v>
      </c>
      <c r="F38" t="s">
        <v>182</v>
      </c>
      <c r="G38">
        <v>1</v>
      </c>
      <c r="H38">
        <v>2</v>
      </c>
      <c r="I38">
        <v>50</v>
      </c>
      <c r="J38">
        <v>50</v>
      </c>
      <c r="K38" t="s">
        <v>8101</v>
      </c>
      <c r="P38" t="s">
        <v>8296</v>
      </c>
    </row>
    <row r="39" spans="1:18">
      <c r="A39" t="s">
        <v>224</v>
      </c>
      <c r="B39" t="s">
        <v>8317</v>
      </c>
      <c r="C39" t="s">
        <v>1763</v>
      </c>
      <c r="D39" t="s">
        <v>8072</v>
      </c>
      <c r="E39" t="s">
        <v>46</v>
      </c>
      <c r="F39" t="s">
        <v>182</v>
      </c>
      <c r="G39">
        <v>0</v>
      </c>
      <c r="H39">
        <v>3</v>
      </c>
      <c r="K39" t="s">
        <v>8102</v>
      </c>
      <c r="L39" t="s">
        <v>4261</v>
      </c>
      <c r="M39" t="s">
        <v>4262</v>
      </c>
      <c r="N39" t="s">
        <v>175</v>
      </c>
    </row>
    <row r="40" spans="1:18">
      <c r="A40" t="s">
        <v>225</v>
      </c>
      <c r="B40" t="s">
        <v>8317</v>
      </c>
      <c r="C40" t="s">
        <v>1763</v>
      </c>
      <c r="D40" t="s">
        <v>8072</v>
      </c>
      <c r="E40" t="s">
        <v>46</v>
      </c>
      <c r="F40" t="s">
        <v>182</v>
      </c>
      <c r="G40">
        <v>0</v>
      </c>
      <c r="H40">
        <v>2</v>
      </c>
      <c r="I40">
        <v>10</v>
      </c>
      <c r="J40">
        <v>50</v>
      </c>
      <c r="K40" t="s">
        <v>8103</v>
      </c>
      <c r="P40" t="s">
        <v>8283</v>
      </c>
    </row>
    <row r="41" spans="1:18">
      <c r="A41" t="s">
        <v>226</v>
      </c>
      <c r="B41" t="s">
        <v>8317</v>
      </c>
      <c r="C41" t="s">
        <v>1763</v>
      </c>
      <c r="D41" t="s">
        <v>8072</v>
      </c>
      <c r="E41" t="s">
        <v>46</v>
      </c>
      <c r="F41" t="s">
        <v>182</v>
      </c>
      <c r="G41">
        <v>2</v>
      </c>
      <c r="H41">
        <v>3</v>
      </c>
      <c r="I41">
        <v>70</v>
      </c>
      <c r="J41">
        <v>70</v>
      </c>
      <c r="K41" t="s">
        <v>8104</v>
      </c>
      <c r="L41" t="s">
        <v>4261</v>
      </c>
      <c r="M41" t="s">
        <v>4262</v>
      </c>
      <c r="N41" t="s">
        <v>8069</v>
      </c>
      <c r="P41" t="s">
        <v>8284</v>
      </c>
    </row>
    <row r="42" spans="1:18">
      <c r="A42" t="s">
        <v>227</v>
      </c>
      <c r="B42" t="s">
        <v>8317</v>
      </c>
      <c r="C42" t="s">
        <v>1763</v>
      </c>
      <c r="D42" t="s">
        <v>8072</v>
      </c>
      <c r="E42" t="s">
        <v>46</v>
      </c>
      <c r="F42" t="s">
        <v>182</v>
      </c>
      <c r="G42">
        <v>1</v>
      </c>
      <c r="H42">
        <v>1</v>
      </c>
      <c r="I42">
        <v>40</v>
      </c>
      <c r="J42">
        <v>40</v>
      </c>
      <c r="K42" t="s">
        <v>8105</v>
      </c>
      <c r="P42" t="s">
        <v>8285</v>
      </c>
    </row>
    <row r="43" spans="1:18">
      <c r="A43" t="s">
        <v>228</v>
      </c>
      <c r="B43" t="s">
        <v>8318</v>
      </c>
      <c r="C43" t="s">
        <v>1443</v>
      </c>
      <c r="D43" t="s">
        <v>8072</v>
      </c>
      <c r="E43" t="s">
        <v>46</v>
      </c>
      <c r="F43" t="s">
        <v>190</v>
      </c>
      <c r="G43">
        <v>3</v>
      </c>
      <c r="H43">
        <v>3</v>
      </c>
      <c r="I43">
        <v>70</v>
      </c>
      <c r="J43">
        <v>70</v>
      </c>
      <c r="K43" t="s">
        <v>8106</v>
      </c>
      <c r="P43" t="s">
        <v>8286</v>
      </c>
      <c r="R43" t="s">
        <v>2808</v>
      </c>
    </row>
    <row r="44" spans="1:18">
      <c r="A44" t="s">
        <v>229</v>
      </c>
      <c r="B44" t="s">
        <v>8318</v>
      </c>
      <c r="C44" t="s">
        <v>1443</v>
      </c>
      <c r="D44" t="s">
        <v>8072</v>
      </c>
      <c r="E44" t="s">
        <v>46</v>
      </c>
      <c r="F44" t="s">
        <v>190</v>
      </c>
      <c r="G44">
        <v>5</v>
      </c>
      <c r="H44">
        <v>3</v>
      </c>
      <c r="I44">
        <v>70</v>
      </c>
      <c r="J44">
        <v>70</v>
      </c>
      <c r="K44" t="s">
        <v>8107</v>
      </c>
      <c r="P44" t="s">
        <v>8287</v>
      </c>
      <c r="R44" t="s">
        <v>2808</v>
      </c>
    </row>
    <row r="45" spans="1:18">
      <c r="A45" t="s">
        <v>230</v>
      </c>
      <c r="B45" t="s">
        <v>8318</v>
      </c>
      <c r="C45" t="s">
        <v>6604</v>
      </c>
      <c r="D45" t="s">
        <v>8072</v>
      </c>
      <c r="E45" t="s">
        <v>46</v>
      </c>
      <c r="F45" t="s">
        <v>190</v>
      </c>
      <c r="G45">
        <v>0</v>
      </c>
      <c r="H45">
        <v>0</v>
      </c>
      <c r="K45" t="s">
        <v>8108</v>
      </c>
      <c r="P45" t="s">
        <v>8288</v>
      </c>
      <c r="R45" t="s">
        <v>2808</v>
      </c>
    </row>
    <row r="46" spans="1:18">
      <c r="A46" t="s">
        <v>1121</v>
      </c>
      <c r="B46" t="s">
        <v>8318</v>
      </c>
      <c r="C46" t="s">
        <v>6604</v>
      </c>
      <c r="D46" t="s">
        <v>8072</v>
      </c>
      <c r="E46" t="s">
        <v>46</v>
      </c>
      <c r="F46" t="s">
        <v>190</v>
      </c>
      <c r="G46">
        <v>0</v>
      </c>
      <c r="H46">
        <v>0</v>
      </c>
      <c r="K46" t="s">
        <v>8108</v>
      </c>
      <c r="P46" t="s">
        <v>8288</v>
      </c>
    </row>
    <row r="47" spans="1:18">
      <c r="A47" t="s">
        <v>231</v>
      </c>
      <c r="B47" t="s">
        <v>8318</v>
      </c>
      <c r="C47" t="s">
        <v>1467</v>
      </c>
      <c r="D47" t="s">
        <v>8072</v>
      </c>
      <c r="E47" t="s">
        <v>46</v>
      </c>
      <c r="F47" t="s">
        <v>190</v>
      </c>
      <c r="G47">
        <v>3</v>
      </c>
      <c r="H47">
        <v>0</v>
      </c>
      <c r="I47">
        <v>50</v>
      </c>
      <c r="J47">
        <v>50</v>
      </c>
      <c r="K47" t="s">
        <v>8109</v>
      </c>
      <c r="P47" t="s">
        <v>8289</v>
      </c>
    </row>
    <row r="48" spans="1:18">
      <c r="A48" t="s">
        <v>232</v>
      </c>
      <c r="B48" t="s">
        <v>8318</v>
      </c>
      <c r="C48" t="s">
        <v>1467</v>
      </c>
      <c r="D48" t="s">
        <v>8072</v>
      </c>
      <c r="E48" t="s">
        <v>46</v>
      </c>
      <c r="F48" t="s">
        <v>190</v>
      </c>
      <c r="G48">
        <v>2</v>
      </c>
      <c r="H48">
        <v>0</v>
      </c>
      <c r="I48">
        <v>40</v>
      </c>
      <c r="J48">
        <v>40</v>
      </c>
      <c r="K48" t="s">
        <v>8110</v>
      </c>
      <c r="P48" t="s">
        <v>8290</v>
      </c>
    </row>
    <row r="49" spans="1:18">
      <c r="A49" t="s">
        <v>233</v>
      </c>
      <c r="B49" t="s">
        <v>8318</v>
      </c>
      <c r="C49" t="s">
        <v>1467</v>
      </c>
      <c r="D49" t="s">
        <v>8072</v>
      </c>
      <c r="E49" t="s">
        <v>46</v>
      </c>
      <c r="F49" t="s">
        <v>190</v>
      </c>
      <c r="G49">
        <v>0</v>
      </c>
      <c r="H49">
        <v>1</v>
      </c>
      <c r="K49" t="s">
        <v>8111</v>
      </c>
      <c r="P49" t="s">
        <v>8291</v>
      </c>
    </row>
    <row r="50" spans="1:18">
      <c r="A50" t="s">
        <v>234</v>
      </c>
      <c r="B50" t="s">
        <v>8318</v>
      </c>
      <c r="C50" t="s">
        <v>1467</v>
      </c>
      <c r="D50" t="s">
        <v>8072</v>
      </c>
      <c r="E50" t="s">
        <v>46</v>
      </c>
      <c r="F50" t="s">
        <v>190</v>
      </c>
      <c r="G50">
        <v>5</v>
      </c>
      <c r="H50">
        <v>3</v>
      </c>
      <c r="I50">
        <v>40</v>
      </c>
      <c r="J50">
        <v>40</v>
      </c>
      <c r="K50" t="s">
        <v>8112</v>
      </c>
      <c r="L50" t="s">
        <v>53</v>
      </c>
    </row>
    <row r="51" spans="1:18">
      <c r="A51" t="s">
        <v>235</v>
      </c>
      <c r="B51" t="s">
        <v>8318</v>
      </c>
      <c r="C51" t="s">
        <v>1763</v>
      </c>
      <c r="D51" t="s">
        <v>8072</v>
      </c>
      <c r="E51" t="s">
        <v>46</v>
      </c>
      <c r="F51" t="s">
        <v>190</v>
      </c>
      <c r="G51">
        <v>6</v>
      </c>
      <c r="H51">
        <v>3</v>
      </c>
      <c r="I51">
        <v>70</v>
      </c>
      <c r="J51">
        <v>70</v>
      </c>
      <c r="K51" t="s">
        <v>8081</v>
      </c>
    </row>
    <row r="52" spans="1:18">
      <c r="A52" t="s">
        <v>236</v>
      </c>
      <c r="B52" t="s">
        <v>8318</v>
      </c>
      <c r="C52" t="s">
        <v>1763</v>
      </c>
      <c r="D52" t="s">
        <v>8072</v>
      </c>
      <c r="E52" t="s">
        <v>46</v>
      </c>
      <c r="F52" t="s">
        <v>190</v>
      </c>
      <c r="G52">
        <v>5</v>
      </c>
      <c r="H52">
        <v>3</v>
      </c>
      <c r="I52">
        <v>60</v>
      </c>
      <c r="J52">
        <v>60</v>
      </c>
      <c r="K52" t="s">
        <v>8113</v>
      </c>
    </row>
    <row r="53" spans="1:18">
      <c r="A53" t="s">
        <v>237</v>
      </c>
      <c r="B53" t="s">
        <v>8318</v>
      </c>
      <c r="C53" t="s">
        <v>1763</v>
      </c>
      <c r="D53" t="s">
        <v>8072</v>
      </c>
      <c r="E53" t="s">
        <v>46</v>
      </c>
      <c r="F53" t="s">
        <v>190</v>
      </c>
      <c r="G53">
        <v>4</v>
      </c>
      <c r="H53">
        <v>0</v>
      </c>
      <c r="I53">
        <v>70</v>
      </c>
      <c r="J53">
        <v>70</v>
      </c>
      <c r="K53" t="s">
        <v>8114</v>
      </c>
      <c r="L53" t="s">
        <v>53</v>
      </c>
      <c r="M53" t="s">
        <v>57</v>
      </c>
      <c r="P53" t="s">
        <v>8280</v>
      </c>
    </row>
    <row r="54" spans="1:18">
      <c r="A54" t="s">
        <v>238</v>
      </c>
      <c r="B54" t="s">
        <v>8318</v>
      </c>
      <c r="C54" t="s">
        <v>1763</v>
      </c>
      <c r="D54" t="s">
        <v>8072</v>
      </c>
      <c r="E54" t="s">
        <v>46</v>
      </c>
      <c r="F54" t="s">
        <v>190</v>
      </c>
      <c r="G54">
        <v>0</v>
      </c>
      <c r="H54">
        <v>0</v>
      </c>
      <c r="I54">
        <v>0</v>
      </c>
      <c r="J54">
        <v>0</v>
      </c>
      <c r="K54" t="s">
        <v>8115</v>
      </c>
      <c r="L54" t="s">
        <v>175</v>
      </c>
      <c r="P54" t="s">
        <v>8281</v>
      </c>
    </row>
    <row r="55" spans="1:18">
      <c r="A55" t="s">
        <v>239</v>
      </c>
      <c r="B55" t="s">
        <v>8318</v>
      </c>
      <c r="C55" t="s">
        <v>1763</v>
      </c>
      <c r="D55" t="s">
        <v>8072</v>
      </c>
      <c r="E55" t="s">
        <v>46</v>
      </c>
      <c r="F55" t="s">
        <v>190</v>
      </c>
      <c r="G55">
        <v>2</v>
      </c>
      <c r="H55">
        <v>3</v>
      </c>
      <c r="I55">
        <v>50</v>
      </c>
      <c r="J55">
        <v>50</v>
      </c>
      <c r="K55" t="s">
        <v>8116</v>
      </c>
      <c r="P55" t="s">
        <v>8282</v>
      </c>
    </row>
    <row r="56" spans="1:18">
      <c r="A56" t="s">
        <v>240</v>
      </c>
      <c r="B56" t="s">
        <v>8318</v>
      </c>
      <c r="C56" t="s">
        <v>1763</v>
      </c>
      <c r="D56" t="s">
        <v>8072</v>
      </c>
      <c r="E56" t="s">
        <v>46</v>
      </c>
      <c r="F56" t="s">
        <v>190</v>
      </c>
      <c r="G56">
        <v>0</v>
      </c>
      <c r="H56">
        <v>3</v>
      </c>
      <c r="K56" t="s">
        <v>8117</v>
      </c>
      <c r="L56" t="s">
        <v>4261</v>
      </c>
      <c r="M56" t="s">
        <v>4262</v>
      </c>
      <c r="N56" t="s">
        <v>175</v>
      </c>
    </row>
    <row r="57" spans="1:18">
      <c r="A57" t="s">
        <v>241</v>
      </c>
      <c r="B57" t="s">
        <v>8318</v>
      </c>
      <c r="C57" t="s">
        <v>1763</v>
      </c>
      <c r="D57" t="s">
        <v>8072</v>
      </c>
      <c r="E57" t="s">
        <v>46</v>
      </c>
      <c r="F57" t="s">
        <v>190</v>
      </c>
      <c r="G57">
        <v>0</v>
      </c>
      <c r="H57">
        <v>3</v>
      </c>
      <c r="I57">
        <v>30</v>
      </c>
      <c r="J57">
        <v>30</v>
      </c>
      <c r="K57" t="s">
        <v>1759</v>
      </c>
      <c r="P57" t="s">
        <v>8277</v>
      </c>
    </row>
    <row r="58" spans="1:18">
      <c r="A58" t="s">
        <v>242</v>
      </c>
      <c r="B58" t="s">
        <v>8318</v>
      </c>
      <c r="C58" t="s">
        <v>1763</v>
      </c>
      <c r="D58" t="s">
        <v>8072</v>
      </c>
      <c r="E58" t="s">
        <v>46</v>
      </c>
      <c r="F58" t="s">
        <v>190</v>
      </c>
      <c r="G58">
        <v>3</v>
      </c>
      <c r="H58">
        <v>2</v>
      </c>
      <c r="I58">
        <v>40</v>
      </c>
      <c r="J58">
        <v>40</v>
      </c>
      <c r="K58" t="s">
        <v>8118</v>
      </c>
      <c r="P58" t="s">
        <v>8278</v>
      </c>
    </row>
    <row r="59" spans="1:18">
      <c r="A59" t="s">
        <v>243</v>
      </c>
      <c r="B59" t="s">
        <v>8318</v>
      </c>
      <c r="C59" t="s">
        <v>1763</v>
      </c>
      <c r="D59" t="s">
        <v>8072</v>
      </c>
      <c r="E59" t="s">
        <v>46</v>
      </c>
      <c r="F59" t="s">
        <v>190</v>
      </c>
      <c r="G59">
        <v>0</v>
      </c>
      <c r="H59">
        <v>0</v>
      </c>
      <c r="I59">
        <v>30</v>
      </c>
      <c r="J59">
        <v>30</v>
      </c>
      <c r="K59" t="s">
        <v>8119</v>
      </c>
      <c r="L59" t="s">
        <v>319</v>
      </c>
      <c r="P59" t="s">
        <v>8279</v>
      </c>
    </row>
    <row r="60" spans="1:18">
      <c r="A60" t="s">
        <v>244</v>
      </c>
      <c r="B60" t="s">
        <v>8318</v>
      </c>
      <c r="C60" t="s">
        <v>1763</v>
      </c>
      <c r="D60" t="s">
        <v>8072</v>
      </c>
      <c r="E60" t="s">
        <v>46</v>
      </c>
      <c r="F60" t="s">
        <v>190</v>
      </c>
      <c r="G60">
        <v>5</v>
      </c>
      <c r="H60">
        <v>2</v>
      </c>
      <c r="I60">
        <v>40</v>
      </c>
      <c r="J60">
        <v>40</v>
      </c>
      <c r="K60" t="s">
        <v>8120</v>
      </c>
    </row>
    <row r="61" spans="1:18">
      <c r="A61" t="s">
        <v>245</v>
      </c>
      <c r="B61" t="s">
        <v>8319</v>
      </c>
      <c r="C61" t="s">
        <v>1443</v>
      </c>
      <c r="D61" t="s">
        <v>8072</v>
      </c>
      <c r="E61" t="s">
        <v>46</v>
      </c>
      <c r="F61" t="s">
        <v>181</v>
      </c>
      <c r="G61">
        <v>3</v>
      </c>
      <c r="H61">
        <v>3</v>
      </c>
      <c r="I61">
        <v>60</v>
      </c>
      <c r="J61">
        <v>80</v>
      </c>
      <c r="K61" t="s">
        <v>8121</v>
      </c>
      <c r="P61" t="s">
        <v>8271</v>
      </c>
      <c r="R61" t="s">
        <v>2808</v>
      </c>
    </row>
    <row r="62" spans="1:18">
      <c r="A62" t="s">
        <v>246</v>
      </c>
      <c r="B62" t="s">
        <v>8319</v>
      </c>
      <c r="C62" t="s">
        <v>1443</v>
      </c>
      <c r="D62" t="s">
        <v>8072</v>
      </c>
      <c r="E62" t="s">
        <v>46</v>
      </c>
      <c r="F62" t="s">
        <v>181</v>
      </c>
      <c r="G62">
        <v>6</v>
      </c>
      <c r="H62">
        <v>3</v>
      </c>
      <c r="I62">
        <v>60</v>
      </c>
      <c r="J62">
        <v>90</v>
      </c>
      <c r="K62" t="s">
        <v>8122</v>
      </c>
      <c r="P62" t="s">
        <v>8272</v>
      </c>
      <c r="R62" t="s">
        <v>2808</v>
      </c>
    </row>
    <row r="63" spans="1:18">
      <c r="A63" t="s">
        <v>247</v>
      </c>
      <c r="B63" t="s">
        <v>8319</v>
      </c>
      <c r="C63" t="s">
        <v>6604</v>
      </c>
      <c r="D63" t="s">
        <v>8072</v>
      </c>
      <c r="E63" t="s">
        <v>46</v>
      </c>
      <c r="F63" t="s">
        <v>181</v>
      </c>
      <c r="G63">
        <v>0</v>
      </c>
      <c r="H63">
        <v>0</v>
      </c>
      <c r="K63" t="s">
        <v>8123</v>
      </c>
      <c r="P63" t="s">
        <v>8273</v>
      </c>
      <c r="R63" t="s">
        <v>2808</v>
      </c>
    </row>
    <row r="64" spans="1:18">
      <c r="A64" t="s">
        <v>586</v>
      </c>
      <c r="B64" t="s">
        <v>8319</v>
      </c>
      <c r="C64" t="s">
        <v>6604</v>
      </c>
      <c r="D64" t="s">
        <v>8072</v>
      </c>
      <c r="E64" t="s">
        <v>46</v>
      </c>
      <c r="F64" t="s">
        <v>181</v>
      </c>
      <c r="G64">
        <v>0</v>
      </c>
      <c r="H64">
        <v>0</v>
      </c>
      <c r="K64" t="s">
        <v>8123</v>
      </c>
      <c r="P64" t="s">
        <v>8273</v>
      </c>
    </row>
    <row r="65" spans="1:18">
      <c r="A65" t="s">
        <v>248</v>
      </c>
      <c r="B65" t="s">
        <v>8319</v>
      </c>
      <c r="C65" t="s">
        <v>1467</v>
      </c>
      <c r="D65" t="s">
        <v>8072</v>
      </c>
      <c r="E65" t="s">
        <v>46</v>
      </c>
      <c r="F65" t="s">
        <v>181</v>
      </c>
      <c r="G65">
        <v>3</v>
      </c>
      <c r="H65">
        <v>0</v>
      </c>
      <c r="I65">
        <v>50</v>
      </c>
      <c r="J65">
        <v>50</v>
      </c>
      <c r="K65" t="s">
        <v>8124</v>
      </c>
      <c r="P65" t="s">
        <v>8274</v>
      </c>
    </row>
    <row r="66" spans="1:18">
      <c r="A66" t="s">
        <v>249</v>
      </c>
      <c r="B66" t="s">
        <v>8319</v>
      </c>
      <c r="C66" t="s">
        <v>1467</v>
      </c>
      <c r="D66" t="s">
        <v>8072</v>
      </c>
      <c r="E66" t="s">
        <v>46</v>
      </c>
      <c r="F66" t="s">
        <v>181</v>
      </c>
      <c r="G66">
        <v>3</v>
      </c>
      <c r="H66">
        <v>0</v>
      </c>
      <c r="I66">
        <v>40</v>
      </c>
      <c r="J66">
        <v>50</v>
      </c>
      <c r="K66" t="s">
        <v>8125</v>
      </c>
      <c r="P66" t="s">
        <v>8275</v>
      </c>
    </row>
    <row r="67" spans="1:18">
      <c r="A67" t="s">
        <v>250</v>
      </c>
      <c r="B67" t="s">
        <v>8319</v>
      </c>
      <c r="C67" t="s">
        <v>1467</v>
      </c>
      <c r="D67" t="s">
        <v>8072</v>
      </c>
      <c r="E67" t="s">
        <v>46</v>
      </c>
      <c r="F67" t="s">
        <v>181</v>
      </c>
      <c r="G67">
        <v>0</v>
      </c>
      <c r="H67">
        <v>1</v>
      </c>
      <c r="K67" t="s">
        <v>8126</v>
      </c>
      <c r="L67" t="s">
        <v>319</v>
      </c>
      <c r="P67" t="s">
        <v>8276</v>
      </c>
    </row>
    <row r="68" spans="1:18">
      <c r="A68" t="s">
        <v>251</v>
      </c>
      <c r="B68" t="s">
        <v>8319</v>
      </c>
      <c r="C68" t="s">
        <v>1467</v>
      </c>
      <c r="D68" t="s">
        <v>8072</v>
      </c>
      <c r="E68" t="s">
        <v>46</v>
      </c>
      <c r="F68" t="s">
        <v>181</v>
      </c>
      <c r="G68">
        <v>3</v>
      </c>
      <c r="H68">
        <v>0</v>
      </c>
      <c r="I68">
        <v>50</v>
      </c>
      <c r="J68">
        <v>50</v>
      </c>
      <c r="K68" t="s">
        <v>8127</v>
      </c>
    </row>
    <row r="69" spans="1:18">
      <c r="A69" t="s">
        <v>252</v>
      </c>
      <c r="B69" t="s">
        <v>8319</v>
      </c>
      <c r="C69" t="s">
        <v>1763</v>
      </c>
      <c r="D69" t="s">
        <v>8072</v>
      </c>
      <c r="E69" t="s">
        <v>46</v>
      </c>
      <c r="F69" t="s">
        <v>181</v>
      </c>
      <c r="G69">
        <v>6</v>
      </c>
      <c r="H69">
        <v>3</v>
      </c>
      <c r="I69">
        <v>70</v>
      </c>
      <c r="J69">
        <v>70</v>
      </c>
      <c r="K69" t="s">
        <v>8081</v>
      </c>
    </row>
    <row r="70" spans="1:18">
      <c r="A70" t="s">
        <v>253</v>
      </c>
      <c r="B70" t="s">
        <v>8319</v>
      </c>
      <c r="C70" t="s">
        <v>1763</v>
      </c>
      <c r="D70" t="s">
        <v>8072</v>
      </c>
      <c r="E70" t="s">
        <v>46</v>
      </c>
      <c r="F70" t="s">
        <v>181</v>
      </c>
      <c r="G70">
        <v>6</v>
      </c>
      <c r="H70">
        <v>3</v>
      </c>
      <c r="I70">
        <v>70</v>
      </c>
      <c r="J70">
        <v>80</v>
      </c>
      <c r="K70" t="s">
        <v>8128</v>
      </c>
      <c r="L70" t="s">
        <v>319</v>
      </c>
      <c r="P70" t="s">
        <v>8268</v>
      </c>
    </row>
    <row r="71" spans="1:18">
      <c r="A71" t="s">
        <v>254</v>
      </c>
      <c r="B71" t="s">
        <v>8319</v>
      </c>
      <c r="C71" t="s">
        <v>1763</v>
      </c>
      <c r="D71" t="s">
        <v>8072</v>
      </c>
      <c r="E71" t="s">
        <v>46</v>
      </c>
      <c r="F71" t="s">
        <v>181</v>
      </c>
      <c r="G71">
        <v>3</v>
      </c>
      <c r="H71">
        <v>0</v>
      </c>
      <c r="I71">
        <v>50</v>
      </c>
      <c r="J71">
        <v>50</v>
      </c>
      <c r="K71" t="s">
        <v>8129</v>
      </c>
      <c r="P71" t="s">
        <v>8269</v>
      </c>
    </row>
    <row r="72" spans="1:18">
      <c r="A72" t="s">
        <v>255</v>
      </c>
      <c r="B72" t="s">
        <v>8319</v>
      </c>
      <c r="C72" t="s">
        <v>1763</v>
      </c>
      <c r="D72" t="s">
        <v>8072</v>
      </c>
      <c r="E72" t="s">
        <v>46</v>
      </c>
      <c r="F72" t="s">
        <v>181</v>
      </c>
      <c r="G72">
        <v>6</v>
      </c>
      <c r="H72">
        <v>0</v>
      </c>
      <c r="I72">
        <v>70</v>
      </c>
      <c r="J72">
        <v>70</v>
      </c>
      <c r="K72" t="s">
        <v>8130</v>
      </c>
      <c r="L72" t="s">
        <v>53</v>
      </c>
      <c r="M72" t="s">
        <v>57</v>
      </c>
      <c r="P72" t="s">
        <v>8270</v>
      </c>
    </row>
    <row r="73" spans="1:18">
      <c r="A73" t="s">
        <v>256</v>
      </c>
      <c r="B73" t="s">
        <v>8319</v>
      </c>
      <c r="C73" t="s">
        <v>1763</v>
      </c>
      <c r="D73" t="s">
        <v>8072</v>
      </c>
      <c r="E73" t="s">
        <v>46</v>
      </c>
      <c r="F73" t="s">
        <v>181</v>
      </c>
      <c r="G73">
        <v>3</v>
      </c>
      <c r="H73">
        <v>3</v>
      </c>
      <c r="I73">
        <v>50</v>
      </c>
      <c r="J73">
        <v>60</v>
      </c>
      <c r="K73" t="s">
        <v>8131</v>
      </c>
      <c r="P73" t="s">
        <v>6119</v>
      </c>
    </row>
    <row r="74" spans="1:18">
      <c r="A74" t="s">
        <v>257</v>
      </c>
      <c r="B74" t="s">
        <v>8319</v>
      </c>
      <c r="C74" t="s">
        <v>1763</v>
      </c>
      <c r="D74" t="s">
        <v>8072</v>
      </c>
      <c r="E74" t="s">
        <v>46</v>
      </c>
      <c r="F74" t="s">
        <v>181</v>
      </c>
      <c r="G74">
        <v>0</v>
      </c>
      <c r="H74">
        <v>3</v>
      </c>
      <c r="K74" t="s">
        <v>8132</v>
      </c>
      <c r="L74" t="s">
        <v>4261</v>
      </c>
      <c r="M74" t="s">
        <v>4262</v>
      </c>
      <c r="N74" t="s">
        <v>175</v>
      </c>
    </row>
    <row r="75" spans="1:18">
      <c r="A75" t="s">
        <v>258</v>
      </c>
      <c r="B75" t="s">
        <v>8319</v>
      </c>
      <c r="C75" t="s">
        <v>1763</v>
      </c>
      <c r="D75" t="s">
        <v>8072</v>
      </c>
      <c r="E75" t="s">
        <v>46</v>
      </c>
      <c r="F75" t="s">
        <v>181</v>
      </c>
      <c r="G75">
        <v>0</v>
      </c>
      <c r="H75">
        <v>2</v>
      </c>
      <c r="I75">
        <v>100</v>
      </c>
      <c r="J75">
        <v>100</v>
      </c>
      <c r="K75" t="s">
        <v>8133</v>
      </c>
      <c r="P75" t="s">
        <v>8265</v>
      </c>
    </row>
    <row r="76" spans="1:18">
      <c r="A76" t="s">
        <v>259</v>
      </c>
      <c r="B76" t="s">
        <v>8319</v>
      </c>
      <c r="C76" t="s">
        <v>1763</v>
      </c>
      <c r="D76" t="s">
        <v>8072</v>
      </c>
      <c r="E76" t="s">
        <v>46</v>
      </c>
      <c r="F76" t="s">
        <v>181</v>
      </c>
      <c r="G76">
        <v>3</v>
      </c>
      <c r="H76">
        <v>0</v>
      </c>
      <c r="I76">
        <v>30</v>
      </c>
      <c r="J76">
        <v>70</v>
      </c>
      <c r="K76" t="s">
        <v>8134</v>
      </c>
      <c r="P76" t="s">
        <v>8266</v>
      </c>
    </row>
    <row r="77" spans="1:18">
      <c r="A77" t="s">
        <v>260</v>
      </c>
      <c r="B77" t="s">
        <v>8319</v>
      </c>
      <c r="C77" t="s">
        <v>1763</v>
      </c>
      <c r="D77" t="s">
        <v>8072</v>
      </c>
      <c r="E77" t="s">
        <v>46</v>
      </c>
      <c r="F77" t="s">
        <v>181</v>
      </c>
      <c r="G77">
        <v>0</v>
      </c>
      <c r="H77">
        <v>2</v>
      </c>
      <c r="K77" t="s">
        <v>8135</v>
      </c>
      <c r="P77" t="s">
        <v>8267</v>
      </c>
    </row>
    <row r="78" spans="1:18">
      <c r="A78" t="s">
        <v>261</v>
      </c>
      <c r="B78" t="s">
        <v>8319</v>
      </c>
      <c r="C78" t="s">
        <v>1763</v>
      </c>
      <c r="D78" t="s">
        <v>8072</v>
      </c>
      <c r="E78" t="s">
        <v>46</v>
      </c>
      <c r="F78" t="s">
        <v>181</v>
      </c>
      <c r="G78">
        <v>6</v>
      </c>
      <c r="H78">
        <v>2</v>
      </c>
      <c r="I78">
        <v>60</v>
      </c>
      <c r="J78">
        <v>60</v>
      </c>
      <c r="K78" t="s">
        <v>8136</v>
      </c>
    </row>
    <row r="79" spans="1:18">
      <c r="A79" t="s">
        <v>262</v>
      </c>
      <c r="B79" t="s">
        <v>8320</v>
      </c>
      <c r="C79" t="s">
        <v>1443</v>
      </c>
      <c r="D79" t="s">
        <v>8072</v>
      </c>
      <c r="E79" t="s">
        <v>46</v>
      </c>
      <c r="F79" t="s">
        <v>187</v>
      </c>
      <c r="G79">
        <v>3</v>
      </c>
      <c r="H79">
        <v>3</v>
      </c>
      <c r="I79">
        <v>70</v>
      </c>
      <c r="J79">
        <v>70</v>
      </c>
      <c r="K79" t="s">
        <v>8137</v>
      </c>
      <c r="P79" t="s">
        <v>8253</v>
      </c>
      <c r="R79" t="s">
        <v>2808</v>
      </c>
    </row>
    <row r="80" spans="1:18">
      <c r="A80" t="s">
        <v>263</v>
      </c>
      <c r="B80" t="s">
        <v>8320</v>
      </c>
      <c r="C80" t="s">
        <v>1443</v>
      </c>
      <c r="D80" t="s">
        <v>8072</v>
      </c>
      <c r="E80" t="s">
        <v>46</v>
      </c>
      <c r="F80" t="s">
        <v>187</v>
      </c>
      <c r="G80">
        <v>5</v>
      </c>
      <c r="H80">
        <v>3</v>
      </c>
      <c r="I80">
        <v>80</v>
      </c>
      <c r="J80">
        <v>70</v>
      </c>
      <c r="K80" t="s">
        <v>8138</v>
      </c>
      <c r="P80" t="s">
        <v>8254</v>
      </c>
      <c r="R80" t="s">
        <v>2808</v>
      </c>
    </row>
    <row r="81" spans="1:18">
      <c r="A81" t="s">
        <v>264</v>
      </c>
      <c r="B81" t="s">
        <v>8320</v>
      </c>
      <c r="C81" t="s">
        <v>6604</v>
      </c>
      <c r="D81" t="s">
        <v>8072</v>
      </c>
      <c r="E81" t="s">
        <v>46</v>
      </c>
      <c r="F81" t="s">
        <v>187</v>
      </c>
      <c r="G81">
        <v>0</v>
      </c>
      <c r="H81">
        <v>0</v>
      </c>
      <c r="K81" t="s">
        <v>8139</v>
      </c>
      <c r="P81" t="s">
        <v>8255</v>
      </c>
      <c r="R81" t="s">
        <v>2808</v>
      </c>
    </row>
    <row r="82" spans="1:18">
      <c r="A82" t="s">
        <v>1114</v>
      </c>
      <c r="B82" t="s">
        <v>8320</v>
      </c>
      <c r="C82" t="s">
        <v>6604</v>
      </c>
      <c r="D82" t="s">
        <v>8072</v>
      </c>
      <c r="E82" t="s">
        <v>46</v>
      </c>
      <c r="F82" t="s">
        <v>187</v>
      </c>
      <c r="G82">
        <v>0</v>
      </c>
      <c r="H82">
        <v>0</v>
      </c>
      <c r="K82" t="s">
        <v>8139</v>
      </c>
      <c r="P82" t="s">
        <v>8255</v>
      </c>
    </row>
    <row r="83" spans="1:18">
      <c r="A83" t="s">
        <v>265</v>
      </c>
      <c r="B83" t="s">
        <v>8320</v>
      </c>
      <c r="C83" t="s">
        <v>1467</v>
      </c>
      <c r="D83" t="s">
        <v>8072</v>
      </c>
      <c r="E83" t="s">
        <v>46</v>
      </c>
      <c r="F83" t="s">
        <v>187</v>
      </c>
      <c r="G83">
        <v>3</v>
      </c>
      <c r="H83">
        <v>0</v>
      </c>
      <c r="I83">
        <v>50</v>
      </c>
      <c r="J83">
        <v>50</v>
      </c>
      <c r="K83" t="s">
        <v>8140</v>
      </c>
      <c r="P83" t="s">
        <v>8256</v>
      </c>
    </row>
    <row r="84" spans="1:18">
      <c r="A84" t="s">
        <v>266</v>
      </c>
      <c r="B84" t="s">
        <v>8320</v>
      </c>
      <c r="C84" t="s">
        <v>1467</v>
      </c>
      <c r="D84" t="s">
        <v>8072</v>
      </c>
      <c r="E84" t="s">
        <v>46</v>
      </c>
      <c r="F84" t="s">
        <v>187</v>
      </c>
      <c r="G84">
        <v>2</v>
      </c>
      <c r="H84">
        <v>0</v>
      </c>
      <c r="I84">
        <v>50</v>
      </c>
      <c r="J84">
        <v>50</v>
      </c>
      <c r="K84" t="s">
        <v>8141</v>
      </c>
      <c r="P84" t="s">
        <v>8257</v>
      </c>
    </row>
    <row r="85" spans="1:18">
      <c r="A85" t="s">
        <v>267</v>
      </c>
      <c r="B85" t="s">
        <v>8320</v>
      </c>
      <c r="C85" t="s">
        <v>1467</v>
      </c>
      <c r="D85" t="s">
        <v>8072</v>
      </c>
      <c r="E85" t="s">
        <v>46</v>
      </c>
      <c r="F85" t="s">
        <v>187</v>
      </c>
      <c r="G85">
        <v>0</v>
      </c>
      <c r="H85">
        <v>1</v>
      </c>
      <c r="K85" t="s">
        <v>8142</v>
      </c>
      <c r="P85" t="s">
        <v>8258</v>
      </c>
    </row>
    <row r="86" spans="1:18">
      <c r="A86" t="s">
        <v>268</v>
      </c>
      <c r="B86" t="s">
        <v>8320</v>
      </c>
      <c r="C86" t="s">
        <v>1467</v>
      </c>
      <c r="D86" t="s">
        <v>8072</v>
      </c>
      <c r="E86" t="s">
        <v>46</v>
      </c>
      <c r="F86" t="s">
        <v>187</v>
      </c>
      <c r="G86">
        <v>2</v>
      </c>
      <c r="H86">
        <v>3</v>
      </c>
      <c r="I86">
        <v>50</v>
      </c>
      <c r="J86">
        <v>50</v>
      </c>
      <c r="K86" t="s">
        <v>8143</v>
      </c>
      <c r="L86" t="s">
        <v>319</v>
      </c>
      <c r="P86" t="s">
        <v>8259</v>
      </c>
    </row>
    <row r="87" spans="1:18">
      <c r="A87" t="s">
        <v>269</v>
      </c>
      <c r="B87" t="s">
        <v>8320</v>
      </c>
      <c r="C87" t="s">
        <v>1763</v>
      </c>
      <c r="D87" t="s">
        <v>8072</v>
      </c>
      <c r="E87" t="s">
        <v>46</v>
      </c>
      <c r="F87" t="s">
        <v>187</v>
      </c>
      <c r="G87">
        <v>6</v>
      </c>
      <c r="H87">
        <v>3</v>
      </c>
      <c r="I87">
        <v>70</v>
      </c>
      <c r="J87">
        <v>70</v>
      </c>
      <c r="K87" t="s">
        <v>8081</v>
      </c>
      <c r="P87" t="s">
        <v>8260</v>
      </c>
    </row>
    <row r="88" spans="1:18">
      <c r="A88" t="s">
        <v>270</v>
      </c>
      <c r="B88" t="s">
        <v>8320</v>
      </c>
      <c r="C88" t="s">
        <v>1763</v>
      </c>
      <c r="D88" t="s">
        <v>8072</v>
      </c>
      <c r="E88" t="s">
        <v>46</v>
      </c>
      <c r="F88" t="s">
        <v>187</v>
      </c>
      <c r="G88">
        <v>5</v>
      </c>
      <c r="H88">
        <v>3</v>
      </c>
      <c r="I88">
        <v>60</v>
      </c>
      <c r="J88">
        <v>80</v>
      </c>
      <c r="K88" t="s">
        <v>8144</v>
      </c>
      <c r="P88" t="s">
        <v>8261</v>
      </c>
    </row>
    <row r="89" spans="1:18">
      <c r="A89" t="s">
        <v>271</v>
      </c>
      <c r="B89" t="s">
        <v>8320</v>
      </c>
      <c r="C89" t="s">
        <v>1763</v>
      </c>
      <c r="D89" t="s">
        <v>8072</v>
      </c>
      <c r="E89" t="s">
        <v>46</v>
      </c>
      <c r="F89" t="s">
        <v>187</v>
      </c>
      <c r="G89">
        <v>4</v>
      </c>
      <c r="H89">
        <v>0</v>
      </c>
      <c r="I89">
        <v>70</v>
      </c>
      <c r="J89">
        <v>70</v>
      </c>
      <c r="K89" t="s">
        <v>8145</v>
      </c>
      <c r="L89" t="s">
        <v>53</v>
      </c>
      <c r="M89" t="s">
        <v>57</v>
      </c>
      <c r="P89" t="s">
        <v>8262</v>
      </c>
    </row>
    <row r="90" spans="1:18">
      <c r="A90" t="s">
        <v>272</v>
      </c>
      <c r="B90" t="s">
        <v>8320</v>
      </c>
      <c r="C90" t="s">
        <v>1763</v>
      </c>
      <c r="D90" t="s">
        <v>8072</v>
      </c>
      <c r="E90" t="s">
        <v>46</v>
      </c>
      <c r="F90" t="s">
        <v>187</v>
      </c>
      <c r="G90">
        <v>0</v>
      </c>
      <c r="H90">
        <v>0</v>
      </c>
      <c r="I90">
        <v>30</v>
      </c>
      <c r="J90">
        <v>30</v>
      </c>
      <c r="K90" t="s">
        <v>8146</v>
      </c>
      <c r="L90" t="s">
        <v>320</v>
      </c>
      <c r="P90" t="s">
        <v>8263</v>
      </c>
    </row>
    <row r="91" spans="1:18">
      <c r="A91" t="s">
        <v>273</v>
      </c>
      <c r="B91" t="s">
        <v>8320</v>
      </c>
      <c r="C91" t="s">
        <v>1763</v>
      </c>
      <c r="D91" t="s">
        <v>8072</v>
      </c>
      <c r="E91" t="s">
        <v>46</v>
      </c>
      <c r="F91" t="s">
        <v>187</v>
      </c>
      <c r="G91">
        <v>2</v>
      </c>
      <c r="H91">
        <v>3</v>
      </c>
      <c r="I91">
        <v>50</v>
      </c>
      <c r="J91">
        <v>50</v>
      </c>
      <c r="K91" t="s">
        <v>8147</v>
      </c>
      <c r="P91" t="s">
        <v>8264</v>
      </c>
    </row>
    <row r="92" spans="1:18">
      <c r="A92" t="s">
        <v>274</v>
      </c>
      <c r="B92" t="s">
        <v>8320</v>
      </c>
      <c r="C92" t="s">
        <v>1763</v>
      </c>
      <c r="D92" t="s">
        <v>8072</v>
      </c>
      <c r="E92" t="s">
        <v>46</v>
      </c>
      <c r="F92" t="s">
        <v>187</v>
      </c>
      <c r="G92">
        <v>0</v>
      </c>
      <c r="H92">
        <v>3</v>
      </c>
      <c r="K92" t="s">
        <v>8148</v>
      </c>
      <c r="L92" t="s">
        <v>4261</v>
      </c>
      <c r="M92" t="s">
        <v>4262</v>
      </c>
      <c r="N92" t="s">
        <v>175</v>
      </c>
    </row>
    <row r="93" spans="1:18">
      <c r="A93" t="s">
        <v>275</v>
      </c>
      <c r="B93" t="s">
        <v>8320</v>
      </c>
      <c r="C93" t="s">
        <v>1763</v>
      </c>
      <c r="D93" t="s">
        <v>8072</v>
      </c>
      <c r="E93" t="s">
        <v>46</v>
      </c>
      <c r="F93" t="s">
        <v>187</v>
      </c>
      <c r="G93">
        <v>0</v>
      </c>
      <c r="H93">
        <v>3</v>
      </c>
      <c r="I93">
        <v>30</v>
      </c>
      <c r="J93">
        <v>30</v>
      </c>
      <c r="K93" t="s">
        <v>8149</v>
      </c>
      <c r="P93" t="s">
        <v>8250</v>
      </c>
    </row>
    <row r="94" spans="1:18">
      <c r="A94" t="s">
        <v>276</v>
      </c>
      <c r="B94" t="s">
        <v>8320</v>
      </c>
      <c r="C94" t="s">
        <v>1763</v>
      </c>
      <c r="D94" t="s">
        <v>8072</v>
      </c>
      <c r="E94" t="s">
        <v>46</v>
      </c>
      <c r="F94" t="s">
        <v>187</v>
      </c>
      <c r="G94">
        <v>3</v>
      </c>
      <c r="H94">
        <v>2</v>
      </c>
      <c r="I94">
        <v>50</v>
      </c>
      <c r="J94">
        <v>40</v>
      </c>
      <c r="K94" t="s">
        <v>8150</v>
      </c>
      <c r="P94" t="s">
        <v>8251</v>
      </c>
    </row>
    <row r="95" spans="1:18">
      <c r="A95" t="s">
        <v>277</v>
      </c>
      <c r="B95" t="s">
        <v>8320</v>
      </c>
      <c r="C95" t="s">
        <v>1763</v>
      </c>
      <c r="D95" t="s">
        <v>8072</v>
      </c>
      <c r="E95" t="s">
        <v>46</v>
      </c>
      <c r="F95" t="s">
        <v>187</v>
      </c>
      <c r="G95">
        <v>1</v>
      </c>
      <c r="H95">
        <v>0</v>
      </c>
      <c r="K95" t="s">
        <v>8151</v>
      </c>
      <c r="P95" t="s">
        <v>8252</v>
      </c>
    </row>
    <row r="96" spans="1:18">
      <c r="A96" t="s">
        <v>278</v>
      </c>
      <c r="B96" t="s">
        <v>8320</v>
      </c>
      <c r="C96" t="s">
        <v>1763</v>
      </c>
      <c r="D96" t="s">
        <v>8072</v>
      </c>
      <c r="E96" t="s">
        <v>46</v>
      </c>
      <c r="F96" t="s">
        <v>187</v>
      </c>
      <c r="G96">
        <v>5</v>
      </c>
      <c r="H96">
        <v>2</v>
      </c>
      <c r="I96">
        <v>40</v>
      </c>
      <c r="J96">
        <v>40</v>
      </c>
      <c r="K96" t="s">
        <v>8152</v>
      </c>
    </row>
    <row r="97" spans="1:16">
      <c r="A97" t="s">
        <v>279</v>
      </c>
      <c r="B97" t="s">
        <v>8321</v>
      </c>
      <c r="C97" t="s">
        <v>1467</v>
      </c>
      <c r="D97" t="s">
        <v>8072</v>
      </c>
      <c r="E97" t="s">
        <v>46</v>
      </c>
      <c r="F97" t="s">
        <v>181</v>
      </c>
      <c r="G97">
        <v>0</v>
      </c>
      <c r="H97">
        <v>3</v>
      </c>
      <c r="K97" t="s">
        <v>8153</v>
      </c>
      <c r="L97" t="s">
        <v>55</v>
      </c>
      <c r="P97" t="s">
        <v>8234</v>
      </c>
    </row>
    <row r="98" spans="1:16">
      <c r="A98" t="s">
        <v>280</v>
      </c>
      <c r="B98" t="s">
        <v>8321</v>
      </c>
      <c r="C98" t="s">
        <v>1763</v>
      </c>
      <c r="D98" t="s">
        <v>8072</v>
      </c>
      <c r="E98" t="s">
        <v>46</v>
      </c>
      <c r="F98" t="s">
        <v>181</v>
      </c>
      <c r="G98">
        <v>0</v>
      </c>
      <c r="H98">
        <v>0</v>
      </c>
      <c r="I98">
        <v>30</v>
      </c>
      <c r="J98">
        <v>30</v>
      </c>
      <c r="K98" t="s">
        <v>8154</v>
      </c>
      <c r="L98" t="s">
        <v>55</v>
      </c>
      <c r="P98" t="s">
        <v>8235</v>
      </c>
    </row>
    <row r="99" spans="1:16">
      <c r="A99" t="s">
        <v>281</v>
      </c>
      <c r="B99" t="s">
        <v>8321</v>
      </c>
      <c r="C99" t="s">
        <v>1763</v>
      </c>
      <c r="D99" t="s">
        <v>8072</v>
      </c>
      <c r="E99" t="s">
        <v>46</v>
      </c>
      <c r="F99" t="s">
        <v>181</v>
      </c>
      <c r="G99">
        <v>0</v>
      </c>
      <c r="H99">
        <v>0</v>
      </c>
      <c r="K99" t="s">
        <v>8155</v>
      </c>
      <c r="L99" t="s">
        <v>55</v>
      </c>
      <c r="P99" t="s">
        <v>8236</v>
      </c>
    </row>
    <row r="100" spans="1:16">
      <c r="A100" t="s">
        <v>282</v>
      </c>
      <c r="B100" t="s">
        <v>8322</v>
      </c>
      <c r="C100" t="s">
        <v>1467</v>
      </c>
      <c r="D100" t="s">
        <v>8072</v>
      </c>
      <c r="E100" t="s">
        <v>46</v>
      </c>
      <c r="F100" t="s">
        <v>181</v>
      </c>
      <c r="G100">
        <v>4</v>
      </c>
      <c r="H100">
        <v>3</v>
      </c>
      <c r="I100">
        <v>40</v>
      </c>
      <c r="J100">
        <v>40</v>
      </c>
      <c r="K100" t="s">
        <v>8156</v>
      </c>
      <c r="L100" t="s">
        <v>47</v>
      </c>
      <c r="P100" t="s">
        <v>8237</v>
      </c>
    </row>
    <row r="101" spans="1:16">
      <c r="A101" t="s">
        <v>283</v>
      </c>
      <c r="B101" t="s">
        <v>8322</v>
      </c>
      <c r="C101" t="s">
        <v>1763</v>
      </c>
      <c r="D101" t="s">
        <v>8072</v>
      </c>
      <c r="E101" t="s">
        <v>46</v>
      </c>
      <c r="F101" t="s">
        <v>181</v>
      </c>
      <c r="G101">
        <v>3</v>
      </c>
      <c r="H101">
        <v>2</v>
      </c>
      <c r="I101">
        <v>40</v>
      </c>
      <c r="J101">
        <v>40</v>
      </c>
      <c r="K101" t="s">
        <v>8157</v>
      </c>
      <c r="L101" t="s">
        <v>47</v>
      </c>
      <c r="P101" t="s">
        <v>8238</v>
      </c>
    </row>
    <row r="102" spans="1:16">
      <c r="A102" t="s">
        <v>284</v>
      </c>
      <c r="B102" t="s">
        <v>8322</v>
      </c>
      <c r="C102" t="s">
        <v>1763</v>
      </c>
      <c r="D102" t="s">
        <v>8072</v>
      </c>
      <c r="E102" t="s">
        <v>46</v>
      </c>
      <c r="F102" t="s">
        <v>181</v>
      </c>
      <c r="G102">
        <v>0</v>
      </c>
      <c r="H102">
        <v>0</v>
      </c>
      <c r="I102">
        <v>30</v>
      </c>
      <c r="J102">
        <v>30</v>
      </c>
      <c r="K102" t="s">
        <v>8158</v>
      </c>
      <c r="L102" t="s">
        <v>47</v>
      </c>
      <c r="P102" t="s">
        <v>8239</v>
      </c>
    </row>
    <row r="103" spans="1:16">
      <c r="A103" t="s">
        <v>285</v>
      </c>
      <c r="B103" t="s">
        <v>8323</v>
      </c>
      <c r="C103" t="s">
        <v>1467</v>
      </c>
      <c r="D103" t="s">
        <v>8072</v>
      </c>
      <c r="E103" t="s">
        <v>46</v>
      </c>
      <c r="F103" t="s">
        <v>8070</v>
      </c>
      <c r="G103">
        <v>7</v>
      </c>
      <c r="H103">
        <v>0</v>
      </c>
      <c r="K103" t="s">
        <v>8159</v>
      </c>
      <c r="P103" t="s">
        <v>8240</v>
      </c>
    </row>
    <row r="104" spans="1:16">
      <c r="A104" t="s">
        <v>286</v>
      </c>
      <c r="B104" t="s">
        <v>8323</v>
      </c>
      <c r="C104" t="s">
        <v>1763</v>
      </c>
      <c r="D104" t="s">
        <v>8072</v>
      </c>
      <c r="E104" t="s">
        <v>46</v>
      </c>
      <c r="F104" t="s">
        <v>8070</v>
      </c>
      <c r="G104">
        <v>7</v>
      </c>
      <c r="H104">
        <v>0</v>
      </c>
      <c r="I104">
        <v>100</v>
      </c>
      <c r="J104">
        <v>100</v>
      </c>
      <c r="K104" t="s">
        <v>8160</v>
      </c>
      <c r="L104" t="s">
        <v>319</v>
      </c>
      <c r="M104" t="s">
        <v>4261</v>
      </c>
      <c r="N104" t="s">
        <v>4262</v>
      </c>
      <c r="O104" t="s">
        <v>1017</v>
      </c>
      <c r="P104" t="s">
        <v>8241</v>
      </c>
    </row>
    <row r="105" spans="1:16">
      <c r="A105" t="s">
        <v>287</v>
      </c>
      <c r="B105" t="s">
        <v>8324</v>
      </c>
      <c r="C105" t="s">
        <v>1467</v>
      </c>
      <c r="D105" t="s">
        <v>8072</v>
      </c>
      <c r="E105" t="s">
        <v>46</v>
      </c>
      <c r="F105" t="s">
        <v>190</v>
      </c>
      <c r="G105">
        <v>0</v>
      </c>
      <c r="H105">
        <v>0</v>
      </c>
      <c r="K105" t="s">
        <v>8161</v>
      </c>
      <c r="P105" t="s">
        <v>8242</v>
      </c>
    </row>
    <row r="106" spans="1:16">
      <c r="A106" t="s">
        <v>288</v>
      </c>
      <c r="B106" t="s">
        <v>8324</v>
      </c>
      <c r="C106" t="s">
        <v>1763</v>
      </c>
      <c r="D106" t="s">
        <v>8072</v>
      </c>
      <c r="E106" t="s">
        <v>46</v>
      </c>
      <c r="F106" t="s">
        <v>190</v>
      </c>
      <c r="G106">
        <v>1</v>
      </c>
      <c r="H106">
        <v>0</v>
      </c>
      <c r="I106">
        <v>0</v>
      </c>
      <c r="J106">
        <v>60</v>
      </c>
      <c r="K106" t="s">
        <v>8162</v>
      </c>
      <c r="L106" t="s">
        <v>319</v>
      </c>
      <c r="M106" t="s">
        <v>4261</v>
      </c>
      <c r="N106" t="s">
        <v>4262</v>
      </c>
      <c r="O106" t="s">
        <v>1017</v>
      </c>
      <c r="P106" t="s">
        <v>8243</v>
      </c>
    </row>
    <row r="107" spans="1:16">
      <c r="A107" t="s">
        <v>289</v>
      </c>
      <c r="B107" t="s">
        <v>8325</v>
      </c>
      <c r="C107" t="s">
        <v>1467</v>
      </c>
      <c r="D107" t="s">
        <v>8072</v>
      </c>
      <c r="E107" t="s">
        <v>46</v>
      </c>
      <c r="F107" t="s">
        <v>182</v>
      </c>
      <c r="G107">
        <v>0</v>
      </c>
      <c r="H107">
        <v>0</v>
      </c>
      <c r="K107" t="s">
        <v>8163</v>
      </c>
      <c r="P107" t="s">
        <v>8242</v>
      </c>
    </row>
    <row r="108" spans="1:16">
      <c r="A108" t="s">
        <v>290</v>
      </c>
      <c r="B108" t="s">
        <v>8325</v>
      </c>
      <c r="C108" t="s">
        <v>1763</v>
      </c>
      <c r="D108" t="s">
        <v>8072</v>
      </c>
      <c r="E108" t="s">
        <v>46</v>
      </c>
      <c r="F108" t="s">
        <v>182</v>
      </c>
      <c r="G108">
        <v>1</v>
      </c>
      <c r="H108">
        <v>0</v>
      </c>
      <c r="I108">
        <v>60</v>
      </c>
      <c r="J108">
        <v>0</v>
      </c>
      <c r="K108" t="s">
        <v>8164</v>
      </c>
      <c r="L108" t="s">
        <v>319</v>
      </c>
      <c r="M108" t="s">
        <v>4261</v>
      </c>
      <c r="N108" t="s">
        <v>4262</v>
      </c>
      <c r="O108" t="s">
        <v>1017</v>
      </c>
      <c r="P108" t="s">
        <v>8244</v>
      </c>
    </row>
    <row r="109" spans="1:16">
      <c r="A109" t="s">
        <v>291</v>
      </c>
      <c r="B109" t="s">
        <v>8326</v>
      </c>
      <c r="C109" t="s">
        <v>1763</v>
      </c>
      <c r="D109" t="s">
        <v>8072</v>
      </c>
      <c r="E109" t="s">
        <v>46</v>
      </c>
      <c r="F109" t="s">
        <v>182</v>
      </c>
      <c r="G109">
        <v>0</v>
      </c>
      <c r="H109">
        <v>3</v>
      </c>
      <c r="K109" t="s">
        <v>8165</v>
      </c>
      <c r="L109" t="s">
        <v>338</v>
      </c>
      <c r="P109" t="s">
        <v>8245</v>
      </c>
    </row>
    <row r="110" spans="1:16">
      <c r="A110" t="s">
        <v>292</v>
      </c>
      <c r="B110" t="s">
        <v>8327</v>
      </c>
      <c r="C110" t="s">
        <v>1763</v>
      </c>
      <c r="D110" t="s">
        <v>8072</v>
      </c>
      <c r="E110" t="s">
        <v>46</v>
      </c>
      <c r="F110" t="s">
        <v>182</v>
      </c>
      <c r="G110">
        <v>1</v>
      </c>
      <c r="H110">
        <v>3</v>
      </c>
      <c r="K110" t="s">
        <v>8166</v>
      </c>
      <c r="L110" t="s">
        <v>338</v>
      </c>
      <c r="P110" t="s">
        <v>8246</v>
      </c>
    </row>
    <row r="111" spans="1:16">
      <c r="A111" t="s">
        <v>293</v>
      </c>
      <c r="B111" t="s">
        <v>8328</v>
      </c>
      <c r="C111" t="s">
        <v>1467</v>
      </c>
      <c r="D111" t="s">
        <v>8072</v>
      </c>
      <c r="E111" t="s">
        <v>180</v>
      </c>
      <c r="F111" t="s">
        <v>182</v>
      </c>
      <c r="G111">
        <v>3</v>
      </c>
      <c r="H111">
        <v>3</v>
      </c>
      <c r="K111" t="s">
        <v>8167</v>
      </c>
      <c r="P111" t="s">
        <v>8247</v>
      </c>
    </row>
    <row r="112" spans="1:16">
      <c r="A112" t="s">
        <v>294</v>
      </c>
      <c r="B112" t="s">
        <v>2139</v>
      </c>
      <c r="C112" t="s">
        <v>1467</v>
      </c>
      <c r="D112" t="s">
        <v>8072</v>
      </c>
      <c r="E112" t="s">
        <v>180</v>
      </c>
      <c r="F112" t="s">
        <v>182</v>
      </c>
      <c r="G112">
        <v>5</v>
      </c>
      <c r="H112">
        <v>2</v>
      </c>
      <c r="K112" t="s">
        <v>8168</v>
      </c>
      <c r="P112" t="s">
        <v>8248</v>
      </c>
    </row>
    <row r="113" spans="1:18">
      <c r="A113" t="s">
        <v>295</v>
      </c>
      <c r="B113" t="s">
        <v>8329</v>
      </c>
      <c r="C113" t="s">
        <v>1467</v>
      </c>
      <c r="D113" t="s">
        <v>8072</v>
      </c>
      <c r="E113" t="s">
        <v>180</v>
      </c>
      <c r="F113" t="s">
        <v>182</v>
      </c>
      <c r="G113">
        <v>0</v>
      </c>
      <c r="H113">
        <v>2</v>
      </c>
      <c r="K113" t="s">
        <v>8169</v>
      </c>
      <c r="P113" t="s">
        <v>8249</v>
      </c>
    </row>
    <row r="114" spans="1:18">
      <c r="A114" t="s">
        <v>296</v>
      </c>
      <c r="B114" t="s">
        <v>8330</v>
      </c>
      <c r="C114" t="s">
        <v>1467</v>
      </c>
      <c r="D114" t="s">
        <v>8072</v>
      </c>
      <c r="E114" t="s">
        <v>180</v>
      </c>
      <c r="F114" t="s">
        <v>190</v>
      </c>
      <c r="G114">
        <v>0</v>
      </c>
      <c r="H114">
        <v>3</v>
      </c>
      <c r="K114" t="s">
        <v>8170</v>
      </c>
    </row>
    <row r="115" spans="1:18">
      <c r="A115" t="s">
        <v>297</v>
      </c>
      <c r="B115" t="s">
        <v>8331</v>
      </c>
      <c r="C115" t="s">
        <v>1763</v>
      </c>
      <c r="D115" t="s">
        <v>8072</v>
      </c>
      <c r="E115" t="s">
        <v>180</v>
      </c>
      <c r="F115" t="s">
        <v>181</v>
      </c>
      <c r="G115">
        <v>2</v>
      </c>
      <c r="H115">
        <v>2</v>
      </c>
      <c r="K115" t="s">
        <v>8171</v>
      </c>
      <c r="P115" t="s">
        <v>8228</v>
      </c>
    </row>
    <row r="116" spans="1:18">
      <c r="A116" t="s">
        <v>298</v>
      </c>
      <c r="B116" t="s">
        <v>8332</v>
      </c>
      <c r="C116" t="s">
        <v>1763</v>
      </c>
      <c r="D116" t="s">
        <v>8072</v>
      </c>
      <c r="E116" t="s">
        <v>180</v>
      </c>
      <c r="F116" t="s">
        <v>182</v>
      </c>
      <c r="G116">
        <v>2</v>
      </c>
      <c r="H116">
        <v>2</v>
      </c>
      <c r="K116" t="s">
        <v>8172</v>
      </c>
      <c r="P116" t="s">
        <v>8229</v>
      </c>
    </row>
    <row r="117" spans="1:18">
      <c r="A117" t="s">
        <v>299</v>
      </c>
      <c r="B117" t="s">
        <v>8333</v>
      </c>
      <c r="C117" t="s">
        <v>1763</v>
      </c>
      <c r="D117" t="s">
        <v>8072</v>
      </c>
      <c r="E117" t="s">
        <v>180</v>
      </c>
      <c r="F117" t="s">
        <v>181</v>
      </c>
      <c r="G117">
        <v>2</v>
      </c>
      <c r="H117">
        <v>2</v>
      </c>
      <c r="K117" t="s">
        <v>8173</v>
      </c>
      <c r="P117" t="s">
        <v>8230</v>
      </c>
    </row>
    <row r="118" spans="1:18">
      <c r="A118" t="s">
        <v>300</v>
      </c>
      <c r="B118" t="s">
        <v>8334</v>
      </c>
      <c r="C118" t="s">
        <v>1763</v>
      </c>
      <c r="D118" t="s">
        <v>8072</v>
      </c>
      <c r="E118" t="s">
        <v>180</v>
      </c>
      <c r="F118" t="s">
        <v>190</v>
      </c>
      <c r="G118">
        <v>0</v>
      </c>
      <c r="H118">
        <v>2</v>
      </c>
      <c r="K118" t="s">
        <v>8174</v>
      </c>
      <c r="P118" t="s">
        <v>8231</v>
      </c>
    </row>
    <row r="119" spans="1:18">
      <c r="A119" t="s">
        <v>301</v>
      </c>
      <c r="B119" t="s">
        <v>8335</v>
      </c>
      <c r="C119" t="s">
        <v>1467</v>
      </c>
      <c r="D119" t="s">
        <v>8072</v>
      </c>
      <c r="E119" t="s">
        <v>617</v>
      </c>
      <c r="F119" t="s">
        <v>190</v>
      </c>
      <c r="G119">
        <v>0</v>
      </c>
      <c r="H119">
        <v>3</v>
      </c>
      <c r="K119" t="s">
        <v>8175</v>
      </c>
      <c r="P119" t="s">
        <v>8232</v>
      </c>
    </row>
    <row r="120" spans="1:18">
      <c r="A120" t="s">
        <v>344</v>
      </c>
      <c r="B120" t="s">
        <v>8336</v>
      </c>
      <c r="C120" t="s">
        <v>1765</v>
      </c>
      <c r="D120" t="s">
        <v>8072</v>
      </c>
      <c r="E120" t="s">
        <v>180</v>
      </c>
      <c r="F120" t="s">
        <v>190</v>
      </c>
      <c r="G120">
        <v>0</v>
      </c>
      <c r="H120">
        <v>3</v>
      </c>
      <c r="K120" t="s">
        <v>8176</v>
      </c>
      <c r="P120" t="s">
        <v>8233</v>
      </c>
    </row>
    <row r="121" spans="1:18">
      <c r="A121" t="s">
        <v>345</v>
      </c>
      <c r="B121" t="s">
        <v>8316</v>
      </c>
      <c r="C121" t="s">
        <v>1765</v>
      </c>
      <c r="D121" t="s">
        <v>8072</v>
      </c>
      <c r="E121" t="s">
        <v>46</v>
      </c>
      <c r="F121" t="s">
        <v>190</v>
      </c>
      <c r="G121">
        <v>2</v>
      </c>
      <c r="H121">
        <v>2</v>
      </c>
      <c r="I121">
        <v>30</v>
      </c>
      <c r="J121">
        <v>30</v>
      </c>
      <c r="K121" t="s">
        <v>8177</v>
      </c>
      <c r="L121" t="s">
        <v>319</v>
      </c>
      <c r="P121" t="s">
        <v>8216</v>
      </c>
    </row>
    <row r="122" spans="1:18">
      <c r="A122" t="s">
        <v>358</v>
      </c>
      <c r="B122" t="s">
        <v>8316</v>
      </c>
      <c r="C122" t="s">
        <v>8071</v>
      </c>
      <c r="D122" t="s">
        <v>8072</v>
      </c>
      <c r="E122" t="s">
        <v>46</v>
      </c>
      <c r="F122" t="s">
        <v>190</v>
      </c>
      <c r="G122">
        <v>5</v>
      </c>
      <c r="H122">
        <v>3</v>
      </c>
      <c r="I122">
        <v>50</v>
      </c>
      <c r="J122">
        <v>50</v>
      </c>
      <c r="K122" t="s">
        <v>8178</v>
      </c>
      <c r="L122" t="s">
        <v>47</v>
      </c>
      <c r="M122" t="s">
        <v>53</v>
      </c>
      <c r="P122" t="s">
        <v>8217</v>
      </c>
      <c r="R122" t="s">
        <v>736</v>
      </c>
    </row>
    <row r="123" spans="1:18">
      <c r="A123" t="s">
        <v>359</v>
      </c>
      <c r="B123" t="s">
        <v>8316</v>
      </c>
      <c r="C123" t="s">
        <v>1766</v>
      </c>
      <c r="D123" t="s">
        <v>8072</v>
      </c>
      <c r="E123" t="s">
        <v>46</v>
      </c>
      <c r="F123" t="s">
        <v>190</v>
      </c>
      <c r="G123">
        <v>2</v>
      </c>
      <c r="H123">
        <v>3</v>
      </c>
      <c r="I123">
        <v>40</v>
      </c>
      <c r="J123">
        <v>40</v>
      </c>
      <c r="K123" t="s">
        <v>8179</v>
      </c>
      <c r="L123" t="s">
        <v>47</v>
      </c>
      <c r="P123" t="s">
        <v>8218</v>
      </c>
    </row>
    <row r="124" spans="1:18">
      <c r="A124" t="s">
        <v>360</v>
      </c>
      <c r="B124" t="s">
        <v>8316</v>
      </c>
      <c r="C124" t="s">
        <v>1766</v>
      </c>
      <c r="D124" t="s">
        <v>8072</v>
      </c>
      <c r="E124" t="s">
        <v>46</v>
      </c>
      <c r="F124" t="s">
        <v>190</v>
      </c>
      <c r="G124">
        <v>0</v>
      </c>
      <c r="H124">
        <v>3</v>
      </c>
      <c r="K124" t="s">
        <v>8180</v>
      </c>
      <c r="L124" t="s">
        <v>47</v>
      </c>
      <c r="P124" t="s">
        <v>8219</v>
      </c>
    </row>
    <row r="125" spans="1:18">
      <c r="A125" t="s">
        <v>361</v>
      </c>
      <c r="B125" t="s">
        <v>8317</v>
      </c>
      <c r="C125" t="s">
        <v>8071</v>
      </c>
      <c r="D125" t="s">
        <v>8072</v>
      </c>
      <c r="E125" t="s">
        <v>46</v>
      </c>
      <c r="F125" t="s">
        <v>182</v>
      </c>
      <c r="G125">
        <v>1</v>
      </c>
      <c r="H125">
        <v>3</v>
      </c>
      <c r="I125">
        <v>50</v>
      </c>
      <c r="J125">
        <v>50</v>
      </c>
      <c r="K125" t="s">
        <v>8181</v>
      </c>
      <c r="L125" t="s">
        <v>47</v>
      </c>
      <c r="M125" t="s">
        <v>53</v>
      </c>
      <c r="P125" t="s">
        <v>8220</v>
      </c>
      <c r="R125" t="s">
        <v>736</v>
      </c>
    </row>
    <row r="126" spans="1:18">
      <c r="A126" t="s">
        <v>362</v>
      </c>
      <c r="B126" t="s">
        <v>8317</v>
      </c>
      <c r="C126" t="s">
        <v>1766</v>
      </c>
      <c r="D126" t="s">
        <v>8072</v>
      </c>
      <c r="E126" t="s">
        <v>46</v>
      </c>
      <c r="F126" t="s">
        <v>182</v>
      </c>
      <c r="G126">
        <v>0</v>
      </c>
      <c r="H126">
        <v>3</v>
      </c>
      <c r="I126">
        <v>10</v>
      </c>
      <c r="J126">
        <v>10</v>
      </c>
      <c r="K126" t="s">
        <v>8182</v>
      </c>
      <c r="L126" t="s">
        <v>47</v>
      </c>
      <c r="P126" t="s">
        <v>8221</v>
      </c>
    </row>
    <row r="127" spans="1:18">
      <c r="A127" t="s">
        <v>363</v>
      </c>
      <c r="B127" t="s">
        <v>8317</v>
      </c>
      <c r="C127" t="s">
        <v>1766</v>
      </c>
      <c r="D127" t="s">
        <v>8072</v>
      </c>
      <c r="E127" t="s">
        <v>46</v>
      </c>
      <c r="F127" t="s">
        <v>182</v>
      </c>
      <c r="G127">
        <v>0</v>
      </c>
      <c r="H127">
        <v>2</v>
      </c>
      <c r="K127" t="s">
        <v>8183</v>
      </c>
      <c r="L127" t="s">
        <v>47</v>
      </c>
      <c r="P127" t="s">
        <v>8222</v>
      </c>
    </row>
    <row r="128" spans="1:18">
      <c r="A128" t="s">
        <v>364</v>
      </c>
      <c r="B128" t="s">
        <v>8318</v>
      </c>
      <c r="C128" t="s">
        <v>8071</v>
      </c>
      <c r="D128" t="s">
        <v>8072</v>
      </c>
      <c r="E128" t="s">
        <v>46</v>
      </c>
      <c r="F128" t="s">
        <v>190</v>
      </c>
      <c r="G128">
        <v>5</v>
      </c>
      <c r="H128">
        <v>2</v>
      </c>
      <c r="I128">
        <v>50</v>
      </c>
      <c r="J128">
        <v>50</v>
      </c>
      <c r="K128" t="s">
        <v>8184</v>
      </c>
      <c r="L128" t="s">
        <v>47</v>
      </c>
      <c r="P128" t="s">
        <v>8223</v>
      </c>
      <c r="R128" t="s">
        <v>736</v>
      </c>
    </row>
    <row r="129" spans="1:18">
      <c r="A129" t="s">
        <v>365</v>
      </c>
      <c r="B129" t="s">
        <v>8318</v>
      </c>
      <c r="C129" t="s">
        <v>1766</v>
      </c>
      <c r="D129" t="s">
        <v>8072</v>
      </c>
      <c r="E129" t="s">
        <v>46</v>
      </c>
      <c r="F129" t="s">
        <v>190</v>
      </c>
      <c r="G129">
        <v>2</v>
      </c>
      <c r="H129">
        <v>2</v>
      </c>
      <c r="I129">
        <v>40</v>
      </c>
      <c r="J129">
        <v>40</v>
      </c>
      <c r="K129" t="s">
        <v>8185</v>
      </c>
      <c r="L129" t="s">
        <v>47</v>
      </c>
      <c r="P129" t="s">
        <v>8224</v>
      </c>
    </row>
    <row r="130" spans="1:18">
      <c r="A130" t="s">
        <v>366</v>
      </c>
      <c r="B130" t="s">
        <v>8318</v>
      </c>
      <c r="C130" t="s">
        <v>1766</v>
      </c>
      <c r="D130" t="s">
        <v>8072</v>
      </c>
      <c r="E130" t="s">
        <v>46</v>
      </c>
      <c r="F130" t="s">
        <v>190</v>
      </c>
      <c r="G130">
        <v>0</v>
      </c>
      <c r="H130">
        <v>3</v>
      </c>
      <c r="K130" t="s">
        <v>8186</v>
      </c>
      <c r="L130" t="s">
        <v>47</v>
      </c>
      <c r="P130" t="s">
        <v>8225</v>
      </c>
    </row>
    <row r="131" spans="1:18">
      <c r="A131" t="s">
        <v>367</v>
      </c>
      <c r="B131" t="s">
        <v>8319</v>
      </c>
      <c r="C131" t="s">
        <v>8071</v>
      </c>
      <c r="D131" t="s">
        <v>8072</v>
      </c>
      <c r="E131" t="s">
        <v>46</v>
      </c>
      <c r="F131" t="s">
        <v>181</v>
      </c>
      <c r="G131">
        <v>5</v>
      </c>
      <c r="H131">
        <v>3</v>
      </c>
      <c r="I131">
        <v>70</v>
      </c>
      <c r="J131">
        <v>70</v>
      </c>
      <c r="K131" t="s">
        <v>8187</v>
      </c>
      <c r="L131" t="s">
        <v>47</v>
      </c>
      <c r="M131" t="s">
        <v>53</v>
      </c>
      <c r="P131" t="s">
        <v>8226</v>
      </c>
      <c r="R131" t="s">
        <v>736</v>
      </c>
    </row>
    <row r="132" spans="1:18">
      <c r="A132" t="s">
        <v>368</v>
      </c>
      <c r="B132" t="s">
        <v>8319</v>
      </c>
      <c r="C132" t="s">
        <v>1766</v>
      </c>
      <c r="D132" t="s">
        <v>8072</v>
      </c>
      <c r="E132" t="s">
        <v>46</v>
      </c>
      <c r="F132" t="s">
        <v>181</v>
      </c>
      <c r="G132">
        <v>2</v>
      </c>
      <c r="H132">
        <v>3</v>
      </c>
      <c r="K132" t="s">
        <v>8188</v>
      </c>
      <c r="L132" t="s">
        <v>47</v>
      </c>
      <c r="P132" t="s">
        <v>8227</v>
      </c>
    </row>
    <row r="133" spans="1:18">
      <c r="A133" t="s">
        <v>369</v>
      </c>
      <c r="B133" t="s">
        <v>8319</v>
      </c>
      <c r="C133" t="s">
        <v>1766</v>
      </c>
      <c r="D133" t="s">
        <v>8072</v>
      </c>
      <c r="E133" t="s">
        <v>46</v>
      </c>
      <c r="F133" t="s">
        <v>181</v>
      </c>
      <c r="G133">
        <v>4</v>
      </c>
      <c r="H133">
        <v>3</v>
      </c>
      <c r="K133" t="s">
        <v>8189</v>
      </c>
      <c r="L133" t="s">
        <v>47</v>
      </c>
      <c r="P133" t="s">
        <v>8204</v>
      </c>
    </row>
    <row r="134" spans="1:18">
      <c r="A134" t="s">
        <v>370</v>
      </c>
      <c r="B134" t="s">
        <v>8320</v>
      </c>
      <c r="C134" t="s">
        <v>8071</v>
      </c>
      <c r="D134" t="s">
        <v>8072</v>
      </c>
      <c r="E134" t="s">
        <v>46</v>
      </c>
      <c r="F134" t="s">
        <v>187</v>
      </c>
      <c r="G134">
        <v>5</v>
      </c>
      <c r="H134">
        <v>3</v>
      </c>
      <c r="I134">
        <v>50</v>
      </c>
      <c r="J134">
        <v>50</v>
      </c>
      <c r="K134" t="s">
        <v>8190</v>
      </c>
      <c r="L134" t="s">
        <v>47</v>
      </c>
      <c r="M134" t="s">
        <v>53</v>
      </c>
      <c r="P134" t="s">
        <v>8205</v>
      </c>
      <c r="R134" t="s">
        <v>736</v>
      </c>
    </row>
    <row r="135" spans="1:18">
      <c r="A135" t="s">
        <v>371</v>
      </c>
      <c r="B135" t="s">
        <v>8320</v>
      </c>
      <c r="C135" t="s">
        <v>1766</v>
      </c>
      <c r="D135" t="s">
        <v>8072</v>
      </c>
      <c r="E135" t="s">
        <v>46</v>
      </c>
      <c r="F135" t="s">
        <v>187</v>
      </c>
      <c r="G135">
        <v>3</v>
      </c>
      <c r="H135">
        <v>2</v>
      </c>
      <c r="I135">
        <v>40</v>
      </c>
      <c r="J135">
        <v>40</v>
      </c>
      <c r="K135" t="s">
        <v>8191</v>
      </c>
      <c r="L135" t="s">
        <v>47</v>
      </c>
      <c r="P135" t="s">
        <v>8206</v>
      </c>
    </row>
    <row r="136" spans="1:18">
      <c r="A136" t="s">
        <v>372</v>
      </c>
      <c r="B136" t="s">
        <v>8320</v>
      </c>
      <c r="C136" t="s">
        <v>1766</v>
      </c>
      <c r="D136" t="s">
        <v>8072</v>
      </c>
      <c r="E136" t="s">
        <v>46</v>
      </c>
      <c r="F136" t="s">
        <v>187</v>
      </c>
      <c r="G136">
        <v>0</v>
      </c>
      <c r="H136">
        <v>3</v>
      </c>
      <c r="K136" t="s">
        <v>8192</v>
      </c>
      <c r="L136" t="s">
        <v>47</v>
      </c>
      <c r="P136" t="s">
        <v>8207</v>
      </c>
    </row>
    <row r="137" spans="1:18">
      <c r="A137" t="s">
        <v>373</v>
      </c>
      <c r="B137" t="s">
        <v>8321</v>
      </c>
      <c r="C137" t="s">
        <v>1766</v>
      </c>
      <c r="D137" t="s">
        <v>8072</v>
      </c>
      <c r="E137" t="s">
        <v>46</v>
      </c>
      <c r="F137" t="s">
        <v>181</v>
      </c>
      <c r="G137">
        <v>2</v>
      </c>
      <c r="H137">
        <v>3</v>
      </c>
      <c r="K137" t="s">
        <v>8193</v>
      </c>
      <c r="L137" t="s">
        <v>55</v>
      </c>
      <c r="P137" t="s">
        <v>8208</v>
      </c>
    </row>
    <row r="138" spans="1:18">
      <c r="A138" t="s">
        <v>374</v>
      </c>
      <c r="B138" t="s">
        <v>8322</v>
      </c>
      <c r="C138" t="s">
        <v>1766</v>
      </c>
      <c r="D138" t="s">
        <v>8072</v>
      </c>
      <c r="E138" t="s">
        <v>46</v>
      </c>
      <c r="F138" t="s">
        <v>181</v>
      </c>
      <c r="G138">
        <v>0</v>
      </c>
      <c r="H138">
        <v>3</v>
      </c>
      <c r="K138" t="s">
        <v>8194</v>
      </c>
      <c r="L138" t="s">
        <v>47</v>
      </c>
      <c r="P138" t="s">
        <v>8209</v>
      </c>
    </row>
    <row r="139" spans="1:18">
      <c r="A139" t="s">
        <v>375</v>
      </c>
      <c r="B139" t="s">
        <v>8323</v>
      </c>
      <c r="C139" t="s">
        <v>1766</v>
      </c>
      <c r="D139" t="s">
        <v>8072</v>
      </c>
      <c r="E139" t="s">
        <v>46</v>
      </c>
      <c r="F139" t="s">
        <v>8070</v>
      </c>
      <c r="G139">
        <v>0</v>
      </c>
      <c r="H139">
        <v>1</v>
      </c>
      <c r="I139">
        <v>100</v>
      </c>
      <c r="J139">
        <v>100</v>
      </c>
      <c r="K139" t="s">
        <v>8195</v>
      </c>
      <c r="L139" t="s">
        <v>47</v>
      </c>
      <c r="P139" t="s">
        <v>8210</v>
      </c>
    </row>
    <row r="140" spans="1:18">
      <c r="A140" t="s">
        <v>376</v>
      </c>
      <c r="B140" t="s">
        <v>8324</v>
      </c>
      <c r="C140" t="s">
        <v>1766</v>
      </c>
      <c r="D140" t="s">
        <v>8072</v>
      </c>
      <c r="E140" t="s">
        <v>46</v>
      </c>
      <c r="F140" t="s">
        <v>190</v>
      </c>
      <c r="G140">
        <v>0</v>
      </c>
      <c r="H140">
        <v>3</v>
      </c>
      <c r="I140">
        <v>30</v>
      </c>
      <c r="J140">
        <v>30</v>
      </c>
      <c r="K140" t="s">
        <v>8196</v>
      </c>
      <c r="L140" t="s">
        <v>47</v>
      </c>
      <c r="M140" t="s">
        <v>55</v>
      </c>
      <c r="P140" t="s">
        <v>8211</v>
      </c>
    </row>
    <row r="141" spans="1:18">
      <c r="A141" t="s">
        <v>377</v>
      </c>
      <c r="B141" t="s">
        <v>8325</v>
      </c>
      <c r="C141" t="s">
        <v>1766</v>
      </c>
      <c r="D141" t="s">
        <v>8072</v>
      </c>
      <c r="E141" t="s">
        <v>46</v>
      </c>
      <c r="F141" t="s">
        <v>182</v>
      </c>
      <c r="G141">
        <v>0</v>
      </c>
      <c r="H141">
        <v>3</v>
      </c>
      <c r="I141">
        <v>30</v>
      </c>
      <c r="J141">
        <v>30</v>
      </c>
      <c r="K141" t="s">
        <v>8197</v>
      </c>
      <c r="L141" t="s">
        <v>47</v>
      </c>
      <c r="P141" t="s">
        <v>8212</v>
      </c>
    </row>
    <row r="142" spans="1:18">
      <c r="A142" t="s">
        <v>378</v>
      </c>
      <c r="B142" t="s">
        <v>8326</v>
      </c>
      <c r="C142" t="s">
        <v>1766</v>
      </c>
      <c r="D142" t="s">
        <v>8072</v>
      </c>
      <c r="E142" t="s">
        <v>46</v>
      </c>
      <c r="F142" t="s">
        <v>182</v>
      </c>
      <c r="G142">
        <v>0</v>
      </c>
      <c r="H142">
        <v>3</v>
      </c>
      <c r="K142" t="s">
        <v>8198</v>
      </c>
      <c r="L142" t="s">
        <v>47</v>
      </c>
      <c r="M142" t="s">
        <v>338</v>
      </c>
      <c r="P142" t="s">
        <v>8213</v>
      </c>
    </row>
    <row r="143" spans="1:18">
      <c r="A143" t="s">
        <v>379</v>
      </c>
      <c r="B143" t="s">
        <v>8337</v>
      </c>
      <c r="C143" t="s">
        <v>1766</v>
      </c>
      <c r="D143" t="s">
        <v>8072</v>
      </c>
      <c r="E143" t="s">
        <v>180</v>
      </c>
      <c r="F143" t="s">
        <v>190</v>
      </c>
      <c r="G143">
        <v>0</v>
      </c>
      <c r="H143">
        <v>3</v>
      </c>
      <c r="K143" t="s">
        <v>8199</v>
      </c>
      <c r="P143" t="s">
        <v>8214</v>
      </c>
    </row>
    <row r="144" spans="1:18">
      <c r="A144" t="s">
        <v>380</v>
      </c>
      <c r="B144" t="s">
        <v>8338</v>
      </c>
      <c r="C144" t="s">
        <v>1766</v>
      </c>
      <c r="D144" t="s">
        <v>8072</v>
      </c>
      <c r="E144" t="s">
        <v>180</v>
      </c>
      <c r="F144" t="s">
        <v>181</v>
      </c>
      <c r="G144">
        <v>0</v>
      </c>
      <c r="H144">
        <v>3</v>
      </c>
      <c r="K144" t="s">
        <v>8200</v>
      </c>
      <c r="P144" t="s">
        <v>8215</v>
      </c>
    </row>
    <row r="145" spans="1:16">
      <c r="A145" t="s">
        <v>381</v>
      </c>
      <c r="B145" t="s">
        <v>8339</v>
      </c>
      <c r="C145" t="s">
        <v>1766</v>
      </c>
      <c r="D145" t="s">
        <v>8072</v>
      </c>
      <c r="E145" t="s">
        <v>180</v>
      </c>
      <c r="F145" t="s">
        <v>181</v>
      </c>
      <c r="G145">
        <v>2</v>
      </c>
      <c r="H145">
        <v>3</v>
      </c>
      <c r="K145" t="s">
        <v>8201</v>
      </c>
    </row>
    <row r="146" spans="1:16">
      <c r="A146" t="s">
        <v>382</v>
      </c>
      <c r="B146" t="s">
        <v>8340</v>
      </c>
      <c r="C146" t="s">
        <v>1766</v>
      </c>
      <c r="D146" t="s">
        <v>8072</v>
      </c>
      <c r="E146" t="s">
        <v>617</v>
      </c>
      <c r="F146" t="s">
        <v>187</v>
      </c>
      <c r="G146">
        <v>0</v>
      </c>
      <c r="H146">
        <v>3</v>
      </c>
      <c r="K146" t="s">
        <v>8202</v>
      </c>
      <c r="P146" t="s">
        <v>8203</v>
      </c>
    </row>
  </sheetData>
  <phoneticPr fontId="1"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A88E3-9AEE-482A-B016-38050E669AC6}">
  <sheetPr>
    <tabColor theme="8" tint="0.39997558519241921"/>
  </sheetPr>
  <dimension ref="A1:R173"/>
  <sheetViews>
    <sheetView topLeftCell="A10" workbookViewId="0">
      <selection activeCell="R106" sqref="R106"/>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3545</v>
      </c>
      <c r="C2" t="s">
        <v>1443</v>
      </c>
      <c r="D2" t="s">
        <v>23544</v>
      </c>
      <c r="E2" t="s">
        <v>46</v>
      </c>
      <c r="F2" t="s">
        <v>190</v>
      </c>
      <c r="G2">
        <v>3</v>
      </c>
      <c r="H2">
        <v>2</v>
      </c>
      <c r="I2">
        <v>60</v>
      </c>
      <c r="J2">
        <v>60</v>
      </c>
      <c r="K2" t="s">
        <v>23715</v>
      </c>
      <c r="L2" t="s">
        <v>14136</v>
      </c>
      <c r="P2" t="s">
        <v>23858</v>
      </c>
      <c r="R2" t="s">
        <v>2808</v>
      </c>
    </row>
    <row r="3" spans="1:18">
      <c r="A3" t="s">
        <v>194</v>
      </c>
      <c r="B3" t="s">
        <v>23545</v>
      </c>
      <c r="C3" t="s">
        <v>1443</v>
      </c>
      <c r="D3" t="s">
        <v>23544</v>
      </c>
      <c r="E3" t="s">
        <v>46</v>
      </c>
      <c r="F3" t="s">
        <v>190</v>
      </c>
      <c r="G3">
        <v>5</v>
      </c>
      <c r="H3">
        <v>2</v>
      </c>
      <c r="I3">
        <v>60</v>
      </c>
      <c r="J3">
        <v>60</v>
      </c>
      <c r="K3" t="s">
        <v>23716</v>
      </c>
      <c r="L3" t="s">
        <v>14136</v>
      </c>
      <c r="M3" t="s">
        <v>1835</v>
      </c>
      <c r="P3" t="s">
        <v>23859</v>
      </c>
      <c r="R3" t="s">
        <v>2808</v>
      </c>
    </row>
    <row r="4" spans="1:18">
      <c r="A4" t="s">
        <v>195</v>
      </c>
      <c r="B4" t="s">
        <v>23545</v>
      </c>
      <c r="C4" t="s">
        <v>1443</v>
      </c>
      <c r="D4" t="s">
        <v>23544</v>
      </c>
      <c r="E4" t="s">
        <v>46</v>
      </c>
      <c r="F4" t="s">
        <v>190</v>
      </c>
      <c r="G4">
        <v>0</v>
      </c>
      <c r="H4">
        <v>0</v>
      </c>
      <c r="K4" t="s">
        <v>23717</v>
      </c>
      <c r="L4" t="s">
        <v>14136</v>
      </c>
      <c r="P4" t="s">
        <v>23860</v>
      </c>
      <c r="R4" t="s">
        <v>2808</v>
      </c>
    </row>
    <row r="5" spans="1:18">
      <c r="A5" t="s">
        <v>196</v>
      </c>
      <c r="B5" t="s">
        <v>23545</v>
      </c>
      <c r="C5" t="s">
        <v>1443</v>
      </c>
      <c r="D5" t="s">
        <v>23544</v>
      </c>
      <c r="E5" t="s">
        <v>46</v>
      </c>
      <c r="F5" t="s">
        <v>190</v>
      </c>
      <c r="G5">
        <v>2</v>
      </c>
      <c r="H5">
        <v>2</v>
      </c>
      <c r="K5" t="s">
        <v>23718</v>
      </c>
      <c r="L5" t="s">
        <v>14136</v>
      </c>
      <c r="P5" t="s">
        <v>23861</v>
      </c>
      <c r="R5" t="s">
        <v>2808</v>
      </c>
    </row>
    <row r="6" spans="1:18">
      <c r="A6" t="s">
        <v>197</v>
      </c>
      <c r="B6" t="s">
        <v>23545</v>
      </c>
      <c r="C6" t="s">
        <v>1467</v>
      </c>
      <c r="D6" t="s">
        <v>23544</v>
      </c>
      <c r="E6" t="s">
        <v>46</v>
      </c>
      <c r="F6" t="s">
        <v>190</v>
      </c>
      <c r="G6">
        <v>0</v>
      </c>
      <c r="H6">
        <v>2</v>
      </c>
      <c r="K6" t="s">
        <v>23719</v>
      </c>
      <c r="L6" t="s">
        <v>14136</v>
      </c>
      <c r="P6" t="s">
        <v>23862</v>
      </c>
    </row>
    <row r="7" spans="1:18">
      <c r="A7" t="s">
        <v>198</v>
      </c>
      <c r="B7" t="s">
        <v>23545</v>
      </c>
      <c r="C7" t="s">
        <v>1467</v>
      </c>
      <c r="D7" t="s">
        <v>23544</v>
      </c>
      <c r="E7" t="s">
        <v>46</v>
      </c>
      <c r="F7" t="s">
        <v>190</v>
      </c>
      <c r="G7">
        <v>0</v>
      </c>
      <c r="H7">
        <v>1</v>
      </c>
      <c r="I7">
        <v>50</v>
      </c>
      <c r="J7">
        <v>50</v>
      </c>
      <c r="K7" t="s">
        <v>23720</v>
      </c>
      <c r="L7" t="s">
        <v>14136</v>
      </c>
      <c r="P7" t="s">
        <v>23863</v>
      </c>
    </row>
    <row r="8" spans="1:18">
      <c r="A8" t="s">
        <v>199</v>
      </c>
      <c r="B8" t="s">
        <v>23545</v>
      </c>
      <c r="C8" t="s">
        <v>1467</v>
      </c>
      <c r="D8" t="s">
        <v>23544</v>
      </c>
      <c r="E8" t="s">
        <v>46</v>
      </c>
      <c r="F8" t="s">
        <v>190</v>
      </c>
      <c r="G8">
        <v>3</v>
      </c>
      <c r="H8">
        <v>1</v>
      </c>
      <c r="I8">
        <v>60</v>
      </c>
      <c r="J8">
        <v>60</v>
      </c>
      <c r="K8" t="s">
        <v>23721</v>
      </c>
      <c r="L8" t="s">
        <v>14136</v>
      </c>
      <c r="P8" t="s">
        <v>23864</v>
      </c>
    </row>
    <row r="9" spans="1:18">
      <c r="A9" t="s">
        <v>200</v>
      </c>
      <c r="B9" t="s">
        <v>23545</v>
      </c>
      <c r="C9" t="s">
        <v>1467</v>
      </c>
      <c r="D9" t="s">
        <v>23544</v>
      </c>
      <c r="E9" t="s">
        <v>46</v>
      </c>
      <c r="F9" t="s">
        <v>190</v>
      </c>
      <c r="G9">
        <v>2</v>
      </c>
      <c r="H9">
        <v>0</v>
      </c>
      <c r="K9" t="s">
        <v>23722</v>
      </c>
      <c r="L9" t="s">
        <v>14136</v>
      </c>
      <c r="P9" t="s">
        <v>23865</v>
      </c>
    </row>
    <row r="10" spans="1:18">
      <c r="A10" t="s">
        <v>623</v>
      </c>
      <c r="B10" t="s">
        <v>23545</v>
      </c>
      <c r="C10" t="s">
        <v>1467</v>
      </c>
      <c r="D10" t="s">
        <v>23544</v>
      </c>
      <c r="E10" t="s">
        <v>46</v>
      </c>
      <c r="F10" t="s">
        <v>190</v>
      </c>
      <c r="G10">
        <v>2</v>
      </c>
      <c r="H10">
        <v>0</v>
      </c>
      <c r="K10" t="s">
        <v>23722</v>
      </c>
      <c r="L10" t="s">
        <v>14136</v>
      </c>
      <c r="P10" t="s">
        <v>23865</v>
      </c>
    </row>
    <row r="11" spans="1:18">
      <c r="A11" t="s">
        <v>201</v>
      </c>
      <c r="B11" t="s">
        <v>23545</v>
      </c>
      <c r="C11" t="s">
        <v>1486</v>
      </c>
      <c r="D11" t="s">
        <v>23544</v>
      </c>
      <c r="E11" t="s">
        <v>46</v>
      </c>
      <c r="F11" t="s">
        <v>190</v>
      </c>
      <c r="G11">
        <v>3</v>
      </c>
      <c r="H11">
        <v>2</v>
      </c>
      <c r="I11">
        <v>60</v>
      </c>
      <c r="J11">
        <v>60</v>
      </c>
      <c r="K11" t="s">
        <v>23723</v>
      </c>
      <c r="L11" t="s">
        <v>14136</v>
      </c>
      <c r="P11" t="s">
        <v>23866</v>
      </c>
    </row>
    <row r="12" spans="1:18">
      <c r="A12" t="s">
        <v>202</v>
      </c>
      <c r="B12" t="s">
        <v>23545</v>
      </c>
      <c r="C12" t="s">
        <v>1467</v>
      </c>
      <c r="D12" t="s">
        <v>23544</v>
      </c>
      <c r="E12" t="s">
        <v>46</v>
      </c>
      <c r="F12" t="s">
        <v>190</v>
      </c>
      <c r="G12">
        <v>2</v>
      </c>
      <c r="H12">
        <v>2</v>
      </c>
      <c r="K12" t="s">
        <v>23724</v>
      </c>
      <c r="L12" t="s">
        <v>14136</v>
      </c>
      <c r="P12" t="s">
        <v>23867</v>
      </c>
    </row>
    <row r="13" spans="1:18">
      <c r="A13" t="s">
        <v>203</v>
      </c>
      <c r="B13" t="s">
        <v>23545</v>
      </c>
      <c r="C13" t="s">
        <v>1493</v>
      </c>
      <c r="D13" t="s">
        <v>23544</v>
      </c>
      <c r="E13" t="s">
        <v>46</v>
      </c>
      <c r="F13" t="s">
        <v>190</v>
      </c>
      <c r="G13">
        <v>0</v>
      </c>
      <c r="H13">
        <v>2</v>
      </c>
      <c r="I13">
        <v>30</v>
      </c>
      <c r="J13">
        <v>30</v>
      </c>
      <c r="K13" t="s">
        <v>23725</v>
      </c>
      <c r="L13" t="s">
        <v>14136</v>
      </c>
    </row>
    <row r="14" spans="1:18">
      <c r="A14" t="s">
        <v>204</v>
      </c>
      <c r="B14" t="s">
        <v>23545</v>
      </c>
      <c r="C14" t="s">
        <v>1493</v>
      </c>
      <c r="D14" t="s">
        <v>23544</v>
      </c>
      <c r="E14" t="s">
        <v>46</v>
      </c>
      <c r="F14" t="s">
        <v>190</v>
      </c>
      <c r="G14">
        <v>1</v>
      </c>
      <c r="H14">
        <v>2</v>
      </c>
      <c r="K14" t="s">
        <v>23726</v>
      </c>
      <c r="L14" t="s">
        <v>14136</v>
      </c>
      <c r="M14" t="s">
        <v>57</v>
      </c>
      <c r="P14" t="s">
        <v>23857</v>
      </c>
    </row>
    <row r="15" spans="1:18">
      <c r="A15" t="s">
        <v>205</v>
      </c>
      <c r="B15" t="s">
        <v>23545</v>
      </c>
      <c r="C15" t="s">
        <v>1493</v>
      </c>
      <c r="D15" t="s">
        <v>23544</v>
      </c>
      <c r="E15" t="s">
        <v>46</v>
      </c>
      <c r="F15" t="s">
        <v>190</v>
      </c>
      <c r="G15">
        <v>2</v>
      </c>
      <c r="H15">
        <v>2</v>
      </c>
      <c r="I15">
        <v>30</v>
      </c>
      <c r="J15">
        <v>30</v>
      </c>
      <c r="K15" t="s">
        <v>23727</v>
      </c>
      <c r="L15" t="s">
        <v>14136</v>
      </c>
    </row>
    <row r="16" spans="1:18">
      <c r="A16" t="s">
        <v>206</v>
      </c>
      <c r="B16" t="s">
        <v>23545</v>
      </c>
      <c r="C16" t="s">
        <v>1493</v>
      </c>
      <c r="D16" t="s">
        <v>23544</v>
      </c>
      <c r="E16" t="s">
        <v>46</v>
      </c>
      <c r="F16" t="s">
        <v>190</v>
      </c>
      <c r="G16">
        <v>3</v>
      </c>
      <c r="H16">
        <v>1</v>
      </c>
      <c r="I16">
        <v>30</v>
      </c>
      <c r="J16">
        <v>30</v>
      </c>
      <c r="K16" t="s">
        <v>23728</v>
      </c>
      <c r="L16" t="s">
        <v>14136</v>
      </c>
      <c r="P16" t="s">
        <v>23856</v>
      </c>
    </row>
    <row r="17" spans="1:16">
      <c r="A17" t="s">
        <v>207</v>
      </c>
      <c r="B17" t="s">
        <v>23545</v>
      </c>
      <c r="C17" t="s">
        <v>1493</v>
      </c>
      <c r="D17" t="s">
        <v>23544</v>
      </c>
      <c r="E17" t="s">
        <v>46</v>
      </c>
      <c r="F17" t="s">
        <v>190</v>
      </c>
      <c r="G17">
        <v>2</v>
      </c>
      <c r="H17">
        <v>2</v>
      </c>
      <c r="K17" t="s">
        <v>23729</v>
      </c>
      <c r="L17" t="s">
        <v>14136</v>
      </c>
    </row>
    <row r="18" spans="1:16">
      <c r="A18" t="s">
        <v>208</v>
      </c>
      <c r="B18" t="s">
        <v>23545</v>
      </c>
      <c r="C18" t="s">
        <v>1493</v>
      </c>
      <c r="D18" t="s">
        <v>23544</v>
      </c>
      <c r="E18" t="s">
        <v>46</v>
      </c>
      <c r="F18" t="s">
        <v>190</v>
      </c>
      <c r="G18">
        <v>0</v>
      </c>
      <c r="H18">
        <v>2</v>
      </c>
      <c r="I18">
        <v>30</v>
      </c>
      <c r="J18">
        <v>30</v>
      </c>
      <c r="K18" t="s">
        <v>23730</v>
      </c>
      <c r="L18" t="s">
        <v>14136</v>
      </c>
    </row>
    <row r="19" spans="1:16">
      <c r="A19" t="s">
        <v>209</v>
      </c>
      <c r="B19" t="s">
        <v>23545</v>
      </c>
      <c r="C19" t="s">
        <v>1493</v>
      </c>
      <c r="D19" t="s">
        <v>23544</v>
      </c>
      <c r="E19" t="s">
        <v>46</v>
      </c>
      <c r="F19" t="s">
        <v>190</v>
      </c>
      <c r="G19">
        <v>0</v>
      </c>
      <c r="H19">
        <v>2</v>
      </c>
      <c r="K19" t="s">
        <v>23731</v>
      </c>
      <c r="L19" t="s">
        <v>14136</v>
      </c>
    </row>
    <row r="20" spans="1:16">
      <c r="A20" t="s">
        <v>210</v>
      </c>
      <c r="B20" t="s">
        <v>23545</v>
      </c>
      <c r="C20" t="s">
        <v>1493</v>
      </c>
      <c r="D20" t="s">
        <v>23544</v>
      </c>
      <c r="E20" t="s">
        <v>46</v>
      </c>
      <c r="F20" t="s">
        <v>190</v>
      </c>
      <c r="G20">
        <v>1</v>
      </c>
      <c r="H20">
        <v>2</v>
      </c>
      <c r="K20" t="s">
        <v>23732</v>
      </c>
      <c r="L20" t="s">
        <v>14136</v>
      </c>
      <c r="P20" t="s">
        <v>23840</v>
      </c>
    </row>
    <row r="21" spans="1:16">
      <c r="A21" t="s">
        <v>211</v>
      </c>
      <c r="B21" t="s">
        <v>23545</v>
      </c>
      <c r="C21" t="s">
        <v>1486</v>
      </c>
      <c r="D21" t="s">
        <v>23544</v>
      </c>
      <c r="E21" t="s">
        <v>46</v>
      </c>
      <c r="F21" t="s">
        <v>190</v>
      </c>
      <c r="G21">
        <v>2</v>
      </c>
      <c r="H21">
        <v>2</v>
      </c>
      <c r="I21">
        <v>30</v>
      </c>
      <c r="J21">
        <v>30</v>
      </c>
      <c r="K21" t="s">
        <v>23687</v>
      </c>
      <c r="L21" t="s">
        <v>14136</v>
      </c>
      <c r="M21" t="s">
        <v>57</v>
      </c>
      <c r="P21" t="s">
        <v>23841</v>
      </c>
    </row>
    <row r="22" spans="1:16">
      <c r="A22" t="s">
        <v>212</v>
      </c>
      <c r="B22" t="s">
        <v>23545</v>
      </c>
      <c r="C22" t="s">
        <v>1486</v>
      </c>
      <c r="D22" t="s">
        <v>23544</v>
      </c>
      <c r="E22" t="s">
        <v>46</v>
      </c>
      <c r="F22" t="s">
        <v>190</v>
      </c>
      <c r="G22">
        <v>0</v>
      </c>
      <c r="H22">
        <v>2</v>
      </c>
      <c r="I22">
        <v>40</v>
      </c>
      <c r="J22">
        <v>40</v>
      </c>
      <c r="L22" t="s">
        <v>14136</v>
      </c>
      <c r="P22" t="s">
        <v>23842</v>
      </c>
    </row>
    <row r="23" spans="1:16">
      <c r="A23" t="s">
        <v>213</v>
      </c>
      <c r="B23" t="s">
        <v>23545</v>
      </c>
      <c r="C23" t="s">
        <v>1486</v>
      </c>
      <c r="D23" t="s">
        <v>23544</v>
      </c>
      <c r="E23" t="s">
        <v>46</v>
      </c>
      <c r="F23" t="s">
        <v>190</v>
      </c>
      <c r="G23">
        <v>0</v>
      </c>
      <c r="H23">
        <v>2</v>
      </c>
      <c r="K23" t="s">
        <v>23712</v>
      </c>
      <c r="L23" t="s">
        <v>14136</v>
      </c>
      <c r="M23" t="s">
        <v>579</v>
      </c>
      <c r="P23" t="s">
        <v>23843</v>
      </c>
    </row>
    <row r="24" spans="1:16">
      <c r="A24" t="s">
        <v>214</v>
      </c>
      <c r="B24" t="s">
        <v>23545</v>
      </c>
      <c r="C24" t="s">
        <v>1486</v>
      </c>
      <c r="D24" t="s">
        <v>23544</v>
      </c>
      <c r="E24" t="s">
        <v>46</v>
      </c>
      <c r="F24" t="s">
        <v>190</v>
      </c>
      <c r="G24">
        <v>2</v>
      </c>
      <c r="H24">
        <v>2</v>
      </c>
      <c r="I24">
        <v>30</v>
      </c>
      <c r="J24">
        <v>30</v>
      </c>
      <c r="K24" t="s">
        <v>23713</v>
      </c>
      <c r="L24" t="s">
        <v>14136</v>
      </c>
      <c r="P24" t="s">
        <v>23844</v>
      </c>
    </row>
    <row r="25" spans="1:16">
      <c r="A25" t="s">
        <v>215</v>
      </c>
      <c r="B25" t="s">
        <v>23545</v>
      </c>
      <c r="C25" t="s">
        <v>1486</v>
      </c>
      <c r="D25" t="s">
        <v>23544</v>
      </c>
      <c r="E25" t="s">
        <v>46</v>
      </c>
      <c r="F25" t="s">
        <v>190</v>
      </c>
      <c r="G25">
        <v>2</v>
      </c>
      <c r="H25">
        <v>2</v>
      </c>
      <c r="I25">
        <v>30</v>
      </c>
      <c r="J25">
        <v>30</v>
      </c>
      <c r="K25" t="s">
        <v>23714</v>
      </c>
      <c r="L25" t="s">
        <v>14136</v>
      </c>
      <c r="P25" t="s">
        <v>23845</v>
      </c>
    </row>
    <row r="26" spans="1:16">
      <c r="A26" t="s">
        <v>216</v>
      </c>
      <c r="B26" t="s">
        <v>23545</v>
      </c>
      <c r="C26" t="s">
        <v>1486</v>
      </c>
      <c r="D26" t="s">
        <v>23544</v>
      </c>
      <c r="E26" t="s">
        <v>46</v>
      </c>
      <c r="F26" t="s">
        <v>190</v>
      </c>
      <c r="G26">
        <v>2</v>
      </c>
      <c r="H26">
        <v>2</v>
      </c>
      <c r="I26">
        <v>50</v>
      </c>
      <c r="J26">
        <v>50</v>
      </c>
      <c r="L26" t="s">
        <v>14136</v>
      </c>
      <c r="P26" t="s">
        <v>23846</v>
      </c>
    </row>
    <row r="27" spans="1:16">
      <c r="A27" t="s">
        <v>217</v>
      </c>
      <c r="B27" t="s">
        <v>23545</v>
      </c>
      <c r="C27" t="s">
        <v>1486</v>
      </c>
      <c r="D27" t="s">
        <v>23544</v>
      </c>
      <c r="E27" t="s">
        <v>46</v>
      </c>
      <c r="F27" t="s">
        <v>190</v>
      </c>
      <c r="G27">
        <v>3</v>
      </c>
      <c r="H27">
        <v>2</v>
      </c>
      <c r="I27">
        <v>30</v>
      </c>
      <c r="J27">
        <v>30</v>
      </c>
      <c r="K27" t="s">
        <v>23704</v>
      </c>
      <c r="L27" t="s">
        <v>14136</v>
      </c>
      <c r="P27" t="s">
        <v>10401</v>
      </c>
    </row>
    <row r="28" spans="1:16">
      <c r="A28" t="s">
        <v>218</v>
      </c>
      <c r="B28" t="s">
        <v>23545</v>
      </c>
      <c r="C28" t="s">
        <v>1486</v>
      </c>
      <c r="D28" t="s">
        <v>23544</v>
      </c>
      <c r="E28" t="s">
        <v>46</v>
      </c>
      <c r="F28" t="s">
        <v>190</v>
      </c>
      <c r="G28">
        <v>0</v>
      </c>
      <c r="H28">
        <v>2</v>
      </c>
      <c r="K28" t="s">
        <v>23705</v>
      </c>
      <c r="P28" t="s">
        <v>23847</v>
      </c>
    </row>
    <row r="29" spans="1:16">
      <c r="A29" t="s">
        <v>219</v>
      </c>
      <c r="B29" t="s">
        <v>23545</v>
      </c>
      <c r="C29" t="s">
        <v>1486</v>
      </c>
      <c r="D29" t="s">
        <v>23544</v>
      </c>
      <c r="E29" t="s">
        <v>46</v>
      </c>
      <c r="F29" t="s">
        <v>190</v>
      </c>
      <c r="G29">
        <v>0</v>
      </c>
      <c r="H29">
        <v>2</v>
      </c>
      <c r="K29" t="s">
        <v>23706</v>
      </c>
      <c r="P29" t="s">
        <v>23848</v>
      </c>
    </row>
    <row r="30" spans="1:16">
      <c r="A30" t="s">
        <v>220</v>
      </c>
      <c r="B30" t="s">
        <v>23546</v>
      </c>
      <c r="C30" t="s">
        <v>1467</v>
      </c>
      <c r="D30" t="s">
        <v>23544</v>
      </c>
      <c r="E30" t="s">
        <v>46</v>
      </c>
      <c r="F30" t="s">
        <v>190</v>
      </c>
      <c r="G30">
        <v>0</v>
      </c>
      <c r="H30">
        <v>2</v>
      </c>
      <c r="K30" t="s">
        <v>23707</v>
      </c>
      <c r="L30" t="s">
        <v>14138</v>
      </c>
      <c r="M30" t="s">
        <v>47</v>
      </c>
      <c r="P30" t="s">
        <v>23849</v>
      </c>
    </row>
    <row r="31" spans="1:16">
      <c r="A31" t="s">
        <v>221</v>
      </c>
      <c r="B31" t="s">
        <v>23546</v>
      </c>
      <c r="C31" t="s">
        <v>1486</v>
      </c>
      <c r="D31" t="s">
        <v>23544</v>
      </c>
      <c r="E31" t="s">
        <v>46</v>
      </c>
      <c r="F31" t="s">
        <v>190</v>
      </c>
      <c r="G31">
        <v>3</v>
      </c>
      <c r="H31">
        <v>2</v>
      </c>
      <c r="I31">
        <v>40</v>
      </c>
      <c r="J31">
        <v>30</v>
      </c>
      <c r="K31" t="s">
        <v>23708</v>
      </c>
      <c r="L31" t="s">
        <v>14138</v>
      </c>
      <c r="P31" t="s">
        <v>23850</v>
      </c>
    </row>
    <row r="32" spans="1:16">
      <c r="A32" t="s">
        <v>222</v>
      </c>
      <c r="B32" t="s">
        <v>23546</v>
      </c>
      <c r="C32" t="s">
        <v>1493</v>
      </c>
      <c r="D32" t="s">
        <v>23544</v>
      </c>
      <c r="E32" t="s">
        <v>46</v>
      </c>
      <c r="F32" t="s">
        <v>190</v>
      </c>
      <c r="G32">
        <v>2</v>
      </c>
      <c r="H32">
        <v>2</v>
      </c>
      <c r="I32">
        <v>30</v>
      </c>
      <c r="J32">
        <v>30</v>
      </c>
      <c r="K32" t="s">
        <v>23709</v>
      </c>
      <c r="L32" t="s">
        <v>14138</v>
      </c>
      <c r="M32" t="s">
        <v>47</v>
      </c>
      <c r="P32" t="s">
        <v>23851</v>
      </c>
    </row>
    <row r="33" spans="1:18">
      <c r="A33" t="s">
        <v>223</v>
      </c>
      <c r="B33" t="s">
        <v>23546</v>
      </c>
      <c r="C33" t="s">
        <v>1493</v>
      </c>
      <c r="D33" t="s">
        <v>23544</v>
      </c>
      <c r="E33" t="s">
        <v>46</v>
      </c>
      <c r="F33" t="s">
        <v>190</v>
      </c>
      <c r="G33">
        <v>0</v>
      </c>
      <c r="H33">
        <v>2</v>
      </c>
      <c r="K33" t="s">
        <v>23710</v>
      </c>
      <c r="L33" t="s">
        <v>14138</v>
      </c>
      <c r="M33" t="s">
        <v>47</v>
      </c>
      <c r="P33" t="s">
        <v>23852</v>
      </c>
    </row>
    <row r="34" spans="1:18">
      <c r="A34" t="s">
        <v>224</v>
      </c>
      <c r="B34" t="s">
        <v>23546</v>
      </c>
      <c r="C34" t="s">
        <v>1493</v>
      </c>
      <c r="D34" t="s">
        <v>23544</v>
      </c>
      <c r="E34" t="s">
        <v>46</v>
      </c>
      <c r="F34" t="s">
        <v>190</v>
      </c>
      <c r="G34">
        <v>0</v>
      </c>
      <c r="H34">
        <v>2</v>
      </c>
      <c r="I34">
        <v>30</v>
      </c>
      <c r="J34">
        <v>30</v>
      </c>
      <c r="K34" t="s">
        <v>23711</v>
      </c>
      <c r="L34" t="s">
        <v>14138</v>
      </c>
      <c r="P34" t="s">
        <v>23853</v>
      </c>
    </row>
    <row r="35" spans="1:18">
      <c r="A35" t="s">
        <v>225</v>
      </c>
      <c r="B35" t="s">
        <v>23546</v>
      </c>
      <c r="C35" t="s">
        <v>1493</v>
      </c>
      <c r="D35" t="s">
        <v>23544</v>
      </c>
      <c r="E35" t="s">
        <v>46</v>
      </c>
      <c r="F35" t="s">
        <v>190</v>
      </c>
      <c r="G35">
        <v>4</v>
      </c>
      <c r="H35">
        <v>2</v>
      </c>
      <c r="I35">
        <v>50</v>
      </c>
      <c r="J35">
        <v>40</v>
      </c>
      <c r="K35" t="s">
        <v>23681</v>
      </c>
      <c r="L35" t="s">
        <v>14138</v>
      </c>
      <c r="P35" t="s">
        <v>23854</v>
      </c>
    </row>
    <row r="36" spans="1:18">
      <c r="A36" t="s">
        <v>226</v>
      </c>
      <c r="B36" t="s">
        <v>23546</v>
      </c>
      <c r="C36" t="s">
        <v>1486</v>
      </c>
      <c r="D36" t="s">
        <v>23544</v>
      </c>
      <c r="E36" t="s">
        <v>46</v>
      </c>
      <c r="F36" t="s">
        <v>190</v>
      </c>
      <c r="G36">
        <v>0</v>
      </c>
      <c r="H36">
        <v>2</v>
      </c>
      <c r="I36">
        <v>40</v>
      </c>
      <c r="J36">
        <v>40</v>
      </c>
      <c r="L36" t="s">
        <v>14138</v>
      </c>
      <c r="P36" t="s">
        <v>23855</v>
      </c>
    </row>
    <row r="37" spans="1:18">
      <c r="A37" t="s">
        <v>227</v>
      </c>
      <c r="B37" t="s">
        <v>23546</v>
      </c>
      <c r="C37" t="s">
        <v>1486</v>
      </c>
      <c r="D37" t="s">
        <v>23544</v>
      </c>
      <c r="E37" t="s">
        <v>46</v>
      </c>
      <c r="F37" t="s">
        <v>190</v>
      </c>
      <c r="G37">
        <v>3</v>
      </c>
      <c r="H37">
        <v>2</v>
      </c>
      <c r="I37">
        <v>40</v>
      </c>
      <c r="J37">
        <v>30</v>
      </c>
      <c r="K37" t="s">
        <v>23688</v>
      </c>
      <c r="L37" t="s">
        <v>14138</v>
      </c>
      <c r="M37" t="s">
        <v>579</v>
      </c>
    </row>
    <row r="38" spans="1:18">
      <c r="A38" t="s">
        <v>228</v>
      </c>
      <c r="B38" t="s">
        <v>23546</v>
      </c>
      <c r="C38" t="s">
        <v>1486</v>
      </c>
      <c r="D38" t="s">
        <v>23544</v>
      </c>
      <c r="E38" t="s">
        <v>46</v>
      </c>
      <c r="F38" t="s">
        <v>190</v>
      </c>
      <c r="G38">
        <v>2</v>
      </c>
      <c r="H38">
        <v>2</v>
      </c>
      <c r="K38" t="s">
        <v>23653</v>
      </c>
      <c r="P38" t="s">
        <v>23831</v>
      </c>
    </row>
    <row r="39" spans="1:18">
      <c r="A39" t="s">
        <v>229</v>
      </c>
      <c r="B39" t="s">
        <v>23546</v>
      </c>
      <c r="C39" t="s">
        <v>1486</v>
      </c>
      <c r="D39" t="s">
        <v>23544</v>
      </c>
      <c r="E39" t="s">
        <v>46</v>
      </c>
      <c r="F39" t="s">
        <v>190</v>
      </c>
      <c r="G39">
        <v>0</v>
      </c>
      <c r="H39">
        <v>2</v>
      </c>
      <c r="K39" t="s">
        <v>23689</v>
      </c>
      <c r="P39" t="s">
        <v>23832</v>
      </c>
    </row>
    <row r="40" spans="1:18">
      <c r="A40" t="s">
        <v>230</v>
      </c>
      <c r="B40" t="s">
        <v>23547</v>
      </c>
      <c r="C40" t="s">
        <v>1443</v>
      </c>
      <c r="D40" t="s">
        <v>23544</v>
      </c>
      <c r="E40" t="s">
        <v>46</v>
      </c>
      <c r="F40" t="s">
        <v>190</v>
      </c>
      <c r="G40">
        <v>6</v>
      </c>
      <c r="H40">
        <v>0</v>
      </c>
      <c r="I40">
        <v>60</v>
      </c>
      <c r="J40">
        <v>60</v>
      </c>
      <c r="K40" t="s">
        <v>23690</v>
      </c>
      <c r="L40" t="s">
        <v>14136</v>
      </c>
      <c r="M40" t="s">
        <v>14138</v>
      </c>
      <c r="N40" t="s">
        <v>579</v>
      </c>
      <c r="P40" t="s">
        <v>23833</v>
      </c>
      <c r="R40" t="s">
        <v>2808</v>
      </c>
    </row>
    <row r="41" spans="1:18">
      <c r="A41" t="s">
        <v>231</v>
      </c>
      <c r="B41" t="s">
        <v>23548</v>
      </c>
      <c r="C41" t="s">
        <v>1443</v>
      </c>
      <c r="D41" t="s">
        <v>23544</v>
      </c>
      <c r="E41" t="s">
        <v>46</v>
      </c>
      <c r="F41" t="s">
        <v>181</v>
      </c>
      <c r="G41">
        <v>2</v>
      </c>
      <c r="H41">
        <v>0</v>
      </c>
      <c r="I41">
        <v>40</v>
      </c>
      <c r="J41">
        <v>20</v>
      </c>
      <c r="K41" t="s">
        <v>23691</v>
      </c>
      <c r="L41" t="s">
        <v>14138</v>
      </c>
      <c r="P41" t="s">
        <v>23834</v>
      </c>
      <c r="R41" t="s">
        <v>2808</v>
      </c>
    </row>
    <row r="42" spans="1:18">
      <c r="A42" t="s">
        <v>232</v>
      </c>
      <c r="B42" t="s">
        <v>23548</v>
      </c>
      <c r="C42" t="s">
        <v>1443</v>
      </c>
      <c r="D42" t="s">
        <v>23544</v>
      </c>
      <c r="E42" t="s">
        <v>46</v>
      </c>
      <c r="F42" t="s">
        <v>181</v>
      </c>
      <c r="G42">
        <v>3</v>
      </c>
      <c r="H42">
        <v>2</v>
      </c>
      <c r="I42">
        <v>40</v>
      </c>
      <c r="J42">
        <v>30</v>
      </c>
      <c r="K42" t="s">
        <v>23692</v>
      </c>
      <c r="L42" t="s">
        <v>14138</v>
      </c>
      <c r="M42" t="s">
        <v>1835</v>
      </c>
      <c r="P42" t="s">
        <v>23835</v>
      </c>
      <c r="R42" t="s">
        <v>2808</v>
      </c>
    </row>
    <row r="43" spans="1:18">
      <c r="A43" t="s">
        <v>233</v>
      </c>
      <c r="B43" t="s">
        <v>23548</v>
      </c>
      <c r="C43" t="s">
        <v>1443</v>
      </c>
      <c r="D43" t="s">
        <v>23544</v>
      </c>
      <c r="E43" t="s">
        <v>46</v>
      </c>
      <c r="F43" t="s">
        <v>181</v>
      </c>
      <c r="G43">
        <v>2</v>
      </c>
      <c r="H43">
        <v>2</v>
      </c>
      <c r="K43" t="s">
        <v>23693</v>
      </c>
      <c r="L43" t="s">
        <v>14138</v>
      </c>
      <c r="P43" t="s">
        <v>23836</v>
      </c>
      <c r="R43" t="s">
        <v>2808</v>
      </c>
    </row>
    <row r="44" spans="1:18">
      <c r="A44" t="s">
        <v>234</v>
      </c>
      <c r="B44" t="s">
        <v>23548</v>
      </c>
      <c r="C44" t="s">
        <v>1467</v>
      </c>
      <c r="D44" t="s">
        <v>23544</v>
      </c>
      <c r="E44" t="s">
        <v>46</v>
      </c>
      <c r="F44" t="s">
        <v>181</v>
      </c>
      <c r="G44">
        <v>2</v>
      </c>
      <c r="H44">
        <v>0</v>
      </c>
      <c r="K44" t="s">
        <v>23694</v>
      </c>
      <c r="L44" t="s">
        <v>14138</v>
      </c>
      <c r="P44" t="s">
        <v>23837</v>
      </c>
    </row>
    <row r="45" spans="1:18">
      <c r="A45" t="s">
        <v>6913</v>
      </c>
      <c r="B45" t="s">
        <v>23548</v>
      </c>
      <c r="C45" t="s">
        <v>1467</v>
      </c>
      <c r="D45" t="s">
        <v>23544</v>
      </c>
      <c r="E45" t="s">
        <v>46</v>
      </c>
      <c r="F45" t="s">
        <v>181</v>
      </c>
      <c r="G45">
        <v>2</v>
      </c>
      <c r="H45">
        <v>0</v>
      </c>
      <c r="K45" t="s">
        <v>23694</v>
      </c>
      <c r="L45" t="s">
        <v>14138</v>
      </c>
      <c r="P45" t="s">
        <v>23837</v>
      </c>
    </row>
    <row r="46" spans="1:18">
      <c r="A46" t="s">
        <v>235</v>
      </c>
      <c r="B46" t="s">
        <v>23548</v>
      </c>
      <c r="C46" t="s">
        <v>1467</v>
      </c>
      <c r="D46" t="s">
        <v>23544</v>
      </c>
      <c r="E46" t="s">
        <v>46</v>
      </c>
      <c r="F46" t="s">
        <v>181</v>
      </c>
      <c r="G46">
        <v>3</v>
      </c>
      <c r="H46">
        <v>1</v>
      </c>
      <c r="I46">
        <v>40</v>
      </c>
      <c r="J46">
        <v>30</v>
      </c>
      <c r="K46" t="s">
        <v>23695</v>
      </c>
      <c r="L46" t="s">
        <v>14138</v>
      </c>
      <c r="P46" t="s">
        <v>23838</v>
      </c>
    </row>
    <row r="47" spans="1:18">
      <c r="A47" t="s">
        <v>236</v>
      </c>
      <c r="B47" t="s">
        <v>23548</v>
      </c>
      <c r="C47" t="s">
        <v>1467</v>
      </c>
      <c r="D47" t="s">
        <v>23544</v>
      </c>
      <c r="E47" t="s">
        <v>46</v>
      </c>
      <c r="F47" t="s">
        <v>181</v>
      </c>
      <c r="G47">
        <v>0</v>
      </c>
      <c r="H47">
        <v>2</v>
      </c>
      <c r="I47">
        <v>0</v>
      </c>
      <c r="J47">
        <v>0</v>
      </c>
      <c r="K47" t="s">
        <v>23696</v>
      </c>
      <c r="L47" t="s">
        <v>14138</v>
      </c>
      <c r="P47" t="s">
        <v>23839</v>
      </c>
    </row>
    <row r="48" spans="1:18">
      <c r="A48" t="s">
        <v>237</v>
      </c>
      <c r="B48" t="s">
        <v>23548</v>
      </c>
      <c r="C48" t="s">
        <v>1467</v>
      </c>
      <c r="D48" t="s">
        <v>23544</v>
      </c>
      <c r="E48" t="s">
        <v>46</v>
      </c>
      <c r="F48" t="s">
        <v>181</v>
      </c>
      <c r="G48">
        <v>0</v>
      </c>
      <c r="H48">
        <v>2</v>
      </c>
      <c r="K48" t="s">
        <v>23697</v>
      </c>
      <c r="L48" t="s">
        <v>14138</v>
      </c>
      <c r="M48" t="s">
        <v>175</v>
      </c>
    </row>
    <row r="49" spans="1:18">
      <c r="A49" t="s">
        <v>238</v>
      </c>
      <c r="B49" t="s">
        <v>23548</v>
      </c>
      <c r="C49" t="s">
        <v>1467</v>
      </c>
      <c r="D49" t="s">
        <v>23544</v>
      </c>
      <c r="E49" t="s">
        <v>46</v>
      </c>
      <c r="F49" t="s">
        <v>181</v>
      </c>
      <c r="G49">
        <v>3</v>
      </c>
      <c r="H49">
        <v>0</v>
      </c>
      <c r="I49">
        <v>40</v>
      </c>
      <c r="J49">
        <v>0</v>
      </c>
      <c r="K49" t="s">
        <v>23698</v>
      </c>
      <c r="L49" t="s">
        <v>14138</v>
      </c>
      <c r="M49" t="s">
        <v>319</v>
      </c>
      <c r="P49" t="s">
        <v>23825</v>
      </c>
    </row>
    <row r="50" spans="1:18">
      <c r="A50" t="s">
        <v>239</v>
      </c>
      <c r="B50" t="s">
        <v>23548</v>
      </c>
      <c r="C50" t="s">
        <v>1467</v>
      </c>
      <c r="D50" t="s">
        <v>23544</v>
      </c>
      <c r="E50" t="s">
        <v>46</v>
      </c>
      <c r="F50" t="s">
        <v>181</v>
      </c>
      <c r="G50">
        <v>2</v>
      </c>
      <c r="H50">
        <v>2</v>
      </c>
      <c r="I50">
        <v>30</v>
      </c>
      <c r="J50">
        <v>30</v>
      </c>
      <c r="K50" t="s">
        <v>23699</v>
      </c>
      <c r="L50" t="s">
        <v>14138</v>
      </c>
      <c r="P50" t="s">
        <v>23826</v>
      </c>
    </row>
    <row r="51" spans="1:18">
      <c r="A51" t="s">
        <v>240</v>
      </c>
      <c r="B51" t="s">
        <v>23548</v>
      </c>
      <c r="C51" t="s">
        <v>1493</v>
      </c>
      <c r="D51" t="s">
        <v>23544</v>
      </c>
      <c r="E51" t="s">
        <v>46</v>
      </c>
      <c r="F51" t="s">
        <v>181</v>
      </c>
      <c r="G51">
        <v>4</v>
      </c>
      <c r="H51">
        <v>2</v>
      </c>
      <c r="I51">
        <v>50</v>
      </c>
      <c r="J51">
        <v>40</v>
      </c>
      <c r="K51" t="s">
        <v>23681</v>
      </c>
      <c r="L51" t="s">
        <v>14138</v>
      </c>
      <c r="P51" t="s">
        <v>23827</v>
      </c>
    </row>
    <row r="52" spans="1:18">
      <c r="A52" t="s">
        <v>241</v>
      </c>
      <c r="B52" t="s">
        <v>23548</v>
      </c>
      <c r="C52" t="s">
        <v>1493</v>
      </c>
      <c r="D52" t="s">
        <v>23544</v>
      </c>
      <c r="E52" t="s">
        <v>46</v>
      </c>
      <c r="F52" t="s">
        <v>181</v>
      </c>
      <c r="G52">
        <v>3</v>
      </c>
      <c r="H52">
        <v>2</v>
      </c>
      <c r="I52">
        <v>50</v>
      </c>
      <c r="J52">
        <v>20</v>
      </c>
      <c r="K52" t="s">
        <v>23700</v>
      </c>
      <c r="L52" t="s">
        <v>14138</v>
      </c>
      <c r="P52" t="s">
        <v>23828</v>
      </c>
    </row>
    <row r="53" spans="1:18">
      <c r="A53" t="s">
        <v>242</v>
      </c>
      <c r="B53" t="s">
        <v>23548</v>
      </c>
      <c r="C53" t="s">
        <v>1493</v>
      </c>
      <c r="D53" t="s">
        <v>23544</v>
      </c>
      <c r="E53" t="s">
        <v>46</v>
      </c>
      <c r="F53" t="s">
        <v>181</v>
      </c>
      <c r="G53">
        <v>0</v>
      </c>
      <c r="H53">
        <v>2</v>
      </c>
      <c r="I53">
        <v>30</v>
      </c>
      <c r="J53">
        <v>20</v>
      </c>
      <c r="K53" t="s">
        <v>23701</v>
      </c>
      <c r="L53" t="s">
        <v>14138</v>
      </c>
      <c r="M53" t="s">
        <v>579</v>
      </c>
      <c r="P53" t="s">
        <v>23829</v>
      </c>
    </row>
    <row r="54" spans="1:18">
      <c r="A54" t="s">
        <v>243</v>
      </c>
      <c r="B54" t="s">
        <v>23548</v>
      </c>
      <c r="C54" t="s">
        <v>1493</v>
      </c>
      <c r="D54" t="s">
        <v>23544</v>
      </c>
      <c r="E54" t="s">
        <v>46</v>
      </c>
      <c r="F54" t="s">
        <v>181</v>
      </c>
      <c r="G54">
        <v>2</v>
      </c>
      <c r="H54">
        <v>2</v>
      </c>
      <c r="I54">
        <v>30</v>
      </c>
      <c r="J54">
        <v>30</v>
      </c>
      <c r="K54" t="s">
        <v>23702</v>
      </c>
      <c r="L54" t="s">
        <v>14138</v>
      </c>
      <c r="M54" t="s">
        <v>579</v>
      </c>
      <c r="P54" t="s">
        <v>23830</v>
      </c>
    </row>
    <row r="55" spans="1:18">
      <c r="A55" t="s">
        <v>244</v>
      </c>
      <c r="B55" t="s">
        <v>23548</v>
      </c>
      <c r="C55" t="s">
        <v>1493</v>
      </c>
      <c r="D55" t="s">
        <v>23544</v>
      </c>
      <c r="E55" t="s">
        <v>46</v>
      </c>
      <c r="F55" t="s">
        <v>181</v>
      </c>
      <c r="G55">
        <v>0</v>
      </c>
      <c r="H55">
        <v>2</v>
      </c>
      <c r="K55" t="s">
        <v>23703</v>
      </c>
      <c r="L55" t="s">
        <v>14138</v>
      </c>
    </row>
    <row r="56" spans="1:18">
      <c r="A56" t="s">
        <v>245</v>
      </c>
      <c r="B56" t="s">
        <v>23548</v>
      </c>
      <c r="C56" t="s">
        <v>1486</v>
      </c>
      <c r="D56" t="s">
        <v>23544</v>
      </c>
      <c r="E56" t="s">
        <v>46</v>
      </c>
      <c r="F56" t="s">
        <v>181</v>
      </c>
      <c r="G56">
        <v>2</v>
      </c>
      <c r="H56">
        <v>2</v>
      </c>
      <c r="I56">
        <v>30</v>
      </c>
      <c r="J56">
        <v>30</v>
      </c>
      <c r="K56" t="s">
        <v>23687</v>
      </c>
      <c r="L56" t="s">
        <v>14138</v>
      </c>
    </row>
    <row r="57" spans="1:18">
      <c r="A57" t="s">
        <v>246</v>
      </c>
      <c r="B57" t="s">
        <v>23548</v>
      </c>
      <c r="C57" t="s">
        <v>1486</v>
      </c>
      <c r="D57" t="s">
        <v>23544</v>
      </c>
      <c r="E57" t="s">
        <v>46</v>
      </c>
      <c r="F57" t="s">
        <v>181</v>
      </c>
      <c r="G57">
        <v>0</v>
      </c>
      <c r="H57">
        <v>2</v>
      </c>
      <c r="I57">
        <v>40</v>
      </c>
      <c r="J57">
        <v>40</v>
      </c>
      <c r="L57" t="s">
        <v>14138</v>
      </c>
      <c r="P57" t="s">
        <v>23824</v>
      </c>
    </row>
    <row r="58" spans="1:18">
      <c r="A58" t="s">
        <v>247</v>
      </c>
      <c r="B58" t="s">
        <v>23548</v>
      </c>
      <c r="C58" t="s">
        <v>1486</v>
      </c>
      <c r="D58" t="s">
        <v>23544</v>
      </c>
      <c r="E58" t="s">
        <v>46</v>
      </c>
      <c r="F58" t="s">
        <v>181</v>
      </c>
      <c r="G58">
        <v>2</v>
      </c>
      <c r="H58">
        <v>2</v>
      </c>
      <c r="I58">
        <v>40</v>
      </c>
      <c r="J58">
        <v>20</v>
      </c>
      <c r="K58" t="s">
        <v>23669</v>
      </c>
      <c r="L58" t="s">
        <v>14138</v>
      </c>
    </row>
    <row r="59" spans="1:18">
      <c r="A59" t="s">
        <v>248</v>
      </c>
      <c r="B59" t="s">
        <v>23548</v>
      </c>
      <c r="C59" t="s">
        <v>1486</v>
      </c>
      <c r="D59" t="s">
        <v>23544</v>
      </c>
      <c r="E59" t="s">
        <v>46</v>
      </c>
      <c r="F59" t="s">
        <v>181</v>
      </c>
      <c r="G59">
        <v>0</v>
      </c>
      <c r="H59">
        <v>2</v>
      </c>
      <c r="K59" t="s">
        <v>23670</v>
      </c>
      <c r="L59" t="s">
        <v>14138</v>
      </c>
      <c r="P59" t="s">
        <v>23822</v>
      </c>
    </row>
    <row r="60" spans="1:18">
      <c r="A60" t="s">
        <v>249</v>
      </c>
      <c r="B60" t="s">
        <v>23548</v>
      </c>
      <c r="C60" t="s">
        <v>1486</v>
      </c>
      <c r="D60" t="s">
        <v>23544</v>
      </c>
      <c r="E60" t="s">
        <v>46</v>
      </c>
      <c r="F60" t="s">
        <v>181</v>
      </c>
      <c r="G60">
        <v>2</v>
      </c>
      <c r="H60">
        <v>2</v>
      </c>
      <c r="I60">
        <v>40</v>
      </c>
      <c r="J60">
        <v>40</v>
      </c>
      <c r="K60" t="s">
        <v>23671</v>
      </c>
      <c r="L60" t="s">
        <v>14138</v>
      </c>
      <c r="P60" t="s">
        <v>23823</v>
      </c>
    </row>
    <row r="61" spans="1:18">
      <c r="A61" t="s">
        <v>250</v>
      </c>
      <c r="B61" t="s">
        <v>23548</v>
      </c>
      <c r="C61" t="s">
        <v>1486</v>
      </c>
      <c r="D61" t="s">
        <v>23544</v>
      </c>
      <c r="E61" t="s">
        <v>46</v>
      </c>
      <c r="F61" t="s">
        <v>181</v>
      </c>
      <c r="G61">
        <v>0</v>
      </c>
      <c r="H61">
        <v>2</v>
      </c>
      <c r="I61">
        <v>40</v>
      </c>
      <c r="J61">
        <v>30</v>
      </c>
      <c r="K61" t="s">
        <v>23672</v>
      </c>
      <c r="L61" t="s">
        <v>14138</v>
      </c>
      <c r="M61" t="s">
        <v>47</v>
      </c>
    </row>
    <row r="62" spans="1:18">
      <c r="A62" t="s">
        <v>251</v>
      </c>
      <c r="B62" t="s">
        <v>23548</v>
      </c>
      <c r="C62" t="s">
        <v>1486</v>
      </c>
      <c r="D62" t="s">
        <v>23544</v>
      </c>
      <c r="E62" t="s">
        <v>46</v>
      </c>
      <c r="F62" t="s">
        <v>181</v>
      </c>
      <c r="G62">
        <v>2</v>
      </c>
      <c r="H62">
        <v>2</v>
      </c>
      <c r="K62" t="s">
        <v>23653</v>
      </c>
    </row>
    <row r="63" spans="1:18">
      <c r="A63" t="s">
        <v>252</v>
      </c>
      <c r="B63" t="s">
        <v>23549</v>
      </c>
      <c r="C63" t="s">
        <v>1443</v>
      </c>
      <c r="D63" t="s">
        <v>23544</v>
      </c>
      <c r="E63" t="s">
        <v>46</v>
      </c>
      <c r="F63" t="s">
        <v>182</v>
      </c>
      <c r="G63">
        <v>4</v>
      </c>
      <c r="H63">
        <v>2</v>
      </c>
      <c r="I63">
        <v>30</v>
      </c>
      <c r="J63">
        <v>30</v>
      </c>
      <c r="K63" t="s">
        <v>23673</v>
      </c>
      <c r="L63" t="s">
        <v>14138</v>
      </c>
      <c r="M63" t="s">
        <v>579</v>
      </c>
      <c r="P63" t="s">
        <v>23816</v>
      </c>
      <c r="R63" t="s">
        <v>2808</v>
      </c>
    </row>
    <row r="64" spans="1:18">
      <c r="A64" t="s">
        <v>253</v>
      </c>
      <c r="B64" t="s">
        <v>23549</v>
      </c>
      <c r="C64" t="s">
        <v>1443</v>
      </c>
      <c r="D64" t="s">
        <v>23544</v>
      </c>
      <c r="E64" t="s">
        <v>46</v>
      </c>
      <c r="F64" t="s">
        <v>182</v>
      </c>
      <c r="G64">
        <v>3</v>
      </c>
      <c r="H64">
        <v>2</v>
      </c>
      <c r="I64">
        <v>40</v>
      </c>
      <c r="J64">
        <v>40</v>
      </c>
      <c r="K64" t="s">
        <v>23674</v>
      </c>
      <c r="L64" t="s">
        <v>14138</v>
      </c>
      <c r="M64" t="s">
        <v>1835</v>
      </c>
      <c r="P64" t="s">
        <v>23817</v>
      </c>
      <c r="R64" t="s">
        <v>2808</v>
      </c>
    </row>
    <row r="65" spans="1:16">
      <c r="A65" t="s">
        <v>254</v>
      </c>
      <c r="B65" t="s">
        <v>23549</v>
      </c>
      <c r="C65" t="s">
        <v>1467</v>
      </c>
      <c r="D65" t="s">
        <v>23544</v>
      </c>
      <c r="E65" t="s">
        <v>46</v>
      </c>
      <c r="F65" t="s">
        <v>182</v>
      </c>
      <c r="G65">
        <v>2</v>
      </c>
      <c r="H65">
        <v>0</v>
      </c>
      <c r="K65" t="s">
        <v>23675</v>
      </c>
      <c r="L65" t="s">
        <v>14138</v>
      </c>
      <c r="M65" t="s">
        <v>579</v>
      </c>
      <c r="P65" t="s">
        <v>23818</v>
      </c>
    </row>
    <row r="66" spans="1:16">
      <c r="A66" t="s">
        <v>255</v>
      </c>
      <c r="B66" t="s">
        <v>23549</v>
      </c>
      <c r="C66" t="s">
        <v>1467</v>
      </c>
      <c r="D66" t="s">
        <v>23544</v>
      </c>
      <c r="E66" t="s">
        <v>46</v>
      </c>
      <c r="F66" t="s">
        <v>182</v>
      </c>
      <c r="G66">
        <v>5</v>
      </c>
      <c r="H66">
        <v>2</v>
      </c>
      <c r="I66">
        <v>50</v>
      </c>
      <c r="J66">
        <v>50</v>
      </c>
      <c r="K66" t="s">
        <v>23676</v>
      </c>
      <c r="L66" t="s">
        <v>14138</v>
      </c>
      <c r="M66" t="s">
        <v>47</v>
      </c>
      <c r="P66" t="s">
        <v>23819</v>
      </c>
    </row>
    <row r="67" spans="1:16">
      <c r="A67" t="s">
        <v>256</v>
      </c>
      <c r="B67" t="s">
        <v>23549</v>
      </c>
      <c r="C67" t="s">
        <v>1467</v>
      </c>
      <c r="D67" t="s">
        <v>23544</v>
      </c>
      <c r="E67" t="s">
        <v>46</v>
      </c>
      <c r="F67" t="s">
        <v>182</v>
      </c>
      <c r="G67">
        <v>3</v>
      </c>
      <c r="H67">
        <v>2</v>
      </c>
      <c r="K67" t="s">
        <v>23677</v>
      </c>
      <c r="L67" t="s">
        <v>14138</v>
      </c>
      <c r="M67" t="s">
        <v>579</v>
      </c>
      <c r="P67" t="s">
        <v>23820</v>
      </c>
    </row>
    <row r="68" spans="1:16">
      <c r="A68" t="s">
        <v>257</v>
      </c>
      <c r="B68" t="s">
        <v>23549</v>
      </c>
      <c r="C68" t="s">
        <v>1467</v>
      </c>
      <c r="D68" t="s">
        <v>23544</v>
      </c>
      <c r="E68" t="s">
        <v>46</v>
      </c>
      <c r="F68" t="s">
        <v>182</v>
      </c>
      <c r="G68">
        <v>3</v>
      </c>
      <c r="H68">
        <v>2</v>
      </c>
      <c r="I68">
        <v>40</v>
      </c>
      <c r="J68">
        <v>40</v>
      </c>
      <c r="K68" t="s">
        <v>23678</v>
      </c>
      <c r="L68" t="s">
        <v>14138</v>
      </c>
      <c r="M68" t="s">
        <v>579</v>
      </c>
      <c r="P68" t="s">
        <v>23821</v>
      </c>
    </row>
    <row r="69" spans="1:16">
      <c r="A69" t="s">
        <v>258</v>
      </c>
      <c r="B69" t="s">
        <v>23549</v>
      </c>
      <c r="C69" t="s">
        <v>1467</v>
      </c>
      <c r="D69" t="s">
        <v>23544</v>
      </c>
      <c r="E69" t="s">
        <v>46</v>
      </c>
      <c r="F69" t="s">
        <v>182</v>
      </c>
      <c r="G69">
        <v>0</v>
      </c>
      <c r="H69">
        <v>2</v>
      </c>
      <c r="K69" t="s">
        <v>23679</v>
      </c>
      <c r="L69" t="s">
        <v>14138</v>
      </c>
    </row>
    <row r="70" spans="1:16">
      <c r="A70" t="s">
        <v>259</v>
      </c>
      <c r="B70" t="s">
        <v>23549</v>
      </c>
      <c r="C70" t="s">
        <v>1467</v>
      </c>
      <c r="D70" t="s">
        <v>23544</v>
      </c>
      <c r="E70" t="s">
        <v>46</v>
      </c>
      <c r="F70" t="s">
        <v>182</v>
      </c>
      <c r="G70">
        <v>2</v>
      </c>
      <c r="H70">
        <v>0</v>
      </c>
      <c r="I70">
        <v>40</v>
      </c>
      <c r="J70">
        <v>0</v>
      </c>
      <c r="K70" t="s">
        <v>23680</v>
      </c>
      <c r="L70" t="s">
        <v>14138</v>
      </c>
      <c r="M70" t="s">
        <v>319</v>
      </c>
      <c r="P70" t="s">
        <v>23813</v>
      </c>
    </row>
    <row r="71" spans="1:16">
      <c r="A71" t="s">
        <v>260</v>
      </c>
      <c r="B71" t="s">
        <v>23549</v>
      </c>
      <c r="C71" t="s">
        <v>1493</v>
      </c>
      <c r="D71" t="s">
        <v>23544</v>
      </c>
      <c r="E71" t="s">
        <v>46</v>
      </c>
      <c r="F71" t="s">
        <v>182</v>
      </c>
      <c r="G71">
        <v>4</v>
      </c>
      <c r="H71">
        <v>2</v>
      </c>
      <c r="I71">
        <v>50</v>
      </c>
      <c r="J71">
        <v>40</v>
      </c>
      <c r="K71" t="s">
        <v>23681</v>
      </c>
      <c r="L71" t="s">
        <v>14138</v>
      </c>
      <c r="M71" t="s">
        <v>579</v>
      </c>
      <c r="P71" t="s">
        <v>23814</v>
      </c>
    </row>
    <row r="72" spans="1:16">
      <c r="A72" t="s">
        <v>261</v>
      </c>
      <c r="B72" t="s">
        <v>23549</v>
      </c>
      <c r="C72" t="s">
        <v>1493</v>
      </c>
      <c r="D72" t="s">
        <v>23544</v>
      </c>
      <c r="E72" t="s">
        <v>46</v>
      </c>
      <c r="F72" t="s">
        <v>182</v>
      </c>
      <c r="G72">
        <v>2</v>
      </c>
      <c r="H72">
        <v>2</v>
      </c>
      <c r="I72">
        <v>30</v>
      </c>
      <c r="J72">
        <v>30</v>
      </c>
      <c r="K72" t="s">
        <v>23682</v>
      </c>
      <c r="L72" t="s">
        <v>14138</v>
      </c>
      <c r="M72" t="s">
        <v>47</v>
      </c>
      <c r="P72" t="s">
        <v>23815</v>
      </c>
    </row>
    <row r="73" spans="1:16">
      <c r="A73" t="s">
        <v>262</v>
      </c>
      <c r="B73" t="s">
        <v>23549</v>
      </c>
      <c r="C73" t="s">
        <v>1493</v>
      </c>
      <c r="D73" t="s">
        <v>23544</v>
      </c>
      <c r="E73" t="s">
        <v>46</v>
      </c>
      <c r="F73" t="s">
        <v>182</v>
      </c>
      <c r="G73">
        <v>3</v>
      </c>
      <c r="H73">
        <v>2</v>
      </c>
      <c r="I73">
        <v>30</v>
      </c>
      <c r="J73">
        <v>30</v>
      </c>
      <c r="K73" t="s">
        <v>23683</v>
      </c>
      <c r="L73" t="s">
        <v>14138</v>
      </c>
      <c r="M73" t="s">
        <v>579</v>
      </c>
    </row>
    <row r="74" spans="1:16">
      <c r="A74" t="s">
        <v>263</v>
      </c>
      <c r="B74" t="s">
        <v>23549</v>
      </c>
      <c r="C74" t="s">
        <v>1493</v>
      </c>
      <c r="D74" t="s">
        <v>23544</v>
      </c>
      <c r="E74" t="s">
        <v>46</v>
      </c>
      <c r="F74" t="s">
        <v>182</v>
      </c>
      <c r="G74">
        <v>0</v>
      </c>
      <c r="H74">
        <v>2</v>
      </c>
      <c r="I74">
        <v>30</v>
      </c>
      <c r="J74">
        <v>30</v>
      </c>
      <c r="K74" t="s">
        <v>23684</v>
      </c>
      <c r="L74" t="s">
        <v>14138</v>
      </c>
      <c r="M74" t="s">
        <v>579</v>
      </c>
    </row>
    <row r="75" spans="1:16">
      <c r="A75" t="s">
        <v>264</v>
      </c>
      <c r="B75" t="s">
        <v>23549</v>
      </c>
      <c r="C75" t="s">
        <v>1493</v>
      </c>
      <c r="D75" t="s">
        <v>23544</v>
      </c>
      <c r="E75" t="s">
        <v>46</v>
      </c>
      <c r="F75" t="s">
        <v>182</v>
      </c>
      <c r="G75">
        <v>0</v>
      </c>
      <c r="H75">
        <v>2</v>
      </c>
      <c r="I75">
        <v>30</v>
      </c>
      <c r="J75">
        <v>30</v>
      </c>
      <c r="K75" t="s">
        <v>23685</v>
      </c>
      <c r="L75" t="s">
        <v>14138</v>
      </c>
      <c r="M75" t="s">
        <v>579</v>
      </c>
      <c r="P75" t="s">
        <v>23810</v>
      </c>
    </row>
    <row r="76" spans="1:16">
      <c r="A76" t="s">
        <v>265</v>
      </c>
      <c r="B76" t="s">
        <v>23549</v>
      </c>
      <c r="C76" t="s">
        <v>1493</v>
      </c>
      <c r="D76" t="s">
        <v>23544</v>
      </c>
      <c r="E76" t="s">
        <v>46</v>
      </c>
      <c r="F76" t="s">
        <v>182</v>
      </c>
      <c r="G76">
        <v>1</v>
      </c>
      <c r="H76">
        <v>2</v>
      </c>
      <c r="K76" t="s">
        <v>23686</v>
      </c>
      <c r="L76" t="s">
        <v>14138</v>
      </c>
      <c r="M76" t="s">
        <v>579</v>
      </c>
      <c r="P76" t="s">
        <v>23811</v>
      </c>
    </row>
    <row r="77" spans="1:16">
      <c r="A77" t="s">
        <v>266</v>
      </c>
      <c r="B77" t="s">
        <v>23549</v>
      </c>
      <c r="C77" t="s">
        <v>1486</v>
      </c>
      <c r="D77" t="s">
        <v>23544</v>
      </c>
      <c r="E77" t="s">
        <v>46</v>
      </c>
      <c r="F77" t="s">
        <v>182</v>
      </c>
      <c r="G77">
        <v>2</v>
      </c>
      <c r="H77">
        <v>2</v>
      </c>
      <c r="I77">
        <v>30</v>
      </c>
      <c r="J77">
        <v>30</v>
      </c>
      <c r="K77" t="s">
        <v>23687</v>
      </c>
      <c r="L77" t="s">
        <v>14138</v>
      </c>
      <c r="M77" t="s">
        <v>47</v>
      </c>
      <c r="P77" t="s">
        <v>23812</v>
      </c>
    </row>
    <row r="78" spans="1:16">
      <c r="A78" t="s">
        <v>267</v>
      </c>
      <c r="B78" t="s">
        <v>23549</v>
      </c>
      <c r="C78" t="s">
        <v>1486</v>
      </c>
      <c r="D78" t="s">
        <v>23544</v>
      </c>
      <c r="E78" t="s">
        <v>46</v>
      </c>
      <c r="F78" t="s">
        <v>182</v>
      </c>
      <c r="G78">
        <v>0</v>
      </c>
      <c r="H78">
        <v>2</v>
      </c>
      <c r="I78">
        <v>40</v>
      </c>
      <c r="J78">
        <v>40</v>
      </c>
      <c r="L78" t="s">
        <v>14138</v>
      </c>
      <c r="M78" t="s">
        <v>579</v>
      </c>
    </row>
    <row r="79" spans="1:16">
      <c r="A79" t="s">
        <v>268</v>
      </c>
      <c r="B79" t="s">
        <v>23549</v>
      </c>
      <c r="C79" t="s">
        <v>1486</v>
      </c>
      <c r="D79" t="s">
        <v>23544</v>
      </c>
      <c r="E79" t="s">
        <v>46</v>
      </c>
      <c r="F79" t="s">
        <v>182</v>
      </c>
      <c r="G79">
        <v>1</v>
      </c>
      <c r="H79">
        <v>2</v>
      </c>
      <c r="I79">
        <v>30</v>
      </c>
      <c r="J79">
        <v>30</v>
      </c>
      <c r="K79" t="s">
        <v>23649</v>
      </c>
      <c r="L79" t="s">
        <v>14138</v>
      </c>
      <c r="M79" t="s">
        <v>579</v>
      </c>
      <c r="P79" t="s">
        <v>23806</v>
      </c>
    </row>
    <row r="80" spans="1:16">
      <c r="A80" t="s">
        <v>269</v>
      </c>
      <c r="B80" t="s">
        <v>23549</v>
      </c>
      <c r="C80" t="s">
        <v>1486</v>
      </c>
      <c r="D80" t="s">
        <v>23544</v>
      </c>
      <c r="E80" t="s">
        <v>46</v>
      </c>
      <c r="F80" t="s">
        <v>182</v>
      </c>
      <c r="G80">
        <v>0</v>
      </c>
      <c r="H80">
        <v>2</v>
      </c>
      <c r="I80">
        <v>30</v>
      </c>
      <c r="J80">
        <v>0</v>
      </c>
      <c r="K80" t="s">
        <v>23650</v>
      </c>
      <c r="L80" t="s">
        <v>14138</v>
      </c>
      <c r="P80" t="s">
        <v>23807</v>
      </c>
    </row>
    <row r="81" spans="1:18">
      <c r="A81" t="s">
        <v>270</v>
      </c>
      <c r="B81" t="s">
        <v>23549</v>
      </c>
      <c r="C81" t="s">
        <v>1486</v>
      </c>
      <c r="D81" t="s">
        <v>23544</v>
      </c>
      <c r="E81" t="s">
        <v>46</v>
      </c>
      <c r="F81" t="s">
        <v>182</v>
      </c>
      <c r="G81">
        <v>2</v>
      </c>
      <c r="H81">
        <v>2</v>
      </c>
      <c r="I81">
        <v>30</v>
      </c>
      <c r="J81">
        <v>30</v>
      </c>
      <c r="K81" t="s">
        <v>23651</v>
      </c>
      <c r="L81" t="s">
        <v>14138</v>
      </c>
      <c r="M81" t="s">
        <v>319</v>
      </c>
      <c r="P81" t="s">
        <v>23808</v>
      </c>
    </row>
    <row r="82" spans="1:18">
      <c r="A82" t="s">
        <v>271</v>
      </c>
      <c r="B82" t="s">
        <v>23549</v>
      </c>
      <c r="C82" t="s">
        <v>1486</v>
      </c>
      <c r="D82" t="s">
        <v>23544</v>
      </c>
      <c r="E82" t="s">
        <v>46</v>
      </c>
      <c r="F82" t="s">
        <v>182</v>
      </c>
      <c r="G82">
        <v>2</v>
      </c>
      <c r="H82">
        <v>2</v>
      </c>
      <c r="I82">
        <v>20</v>
      </c>
      <c r="J82">
        <v>20</v>
      </c>
      <c r="K82" t="s">
        <v>23652</v>
      </c>
      <c r="L82" t="s">
        <v>14138</v>
      </c>
      <c r="M82" t="s">
        <v>579</v>
      </c>
      <c r="P82" t="s">
        <v>23809</v>
      </c>
    </row>
    <row r="83" spans="1:18">
      <c r="A83" t="s">
        <v>272</v>
      </c>
      <c r="B83" t="s">
        <v>23549</v>
      </c>
      <c r="C83" t="s">
        <v>1486</v>
      </c>
      <c r="D83" t="s">
        <v>23544</v>
      </c>
      <c r="E83" t="s">
        <v>46</v>
      </c>
      <c r="F83" t="s">
        <v>182</v>
      </c>
      <c r="G83">
        <v>2</v>
      </c>
      <c r="H83">
        <v>2</v>
      </c>
      <c r="K83" t="s">
        <v>23653</v>
      </c>
      <c r="L83" t="s">
        <v>14138</v>
      </c>
      <c r="M83" t="s">
        <v>579</v>
      </c>
    </row>
    <row r="84" spans="1:18">
      <c r="A84" t="s">
        <v>273</v>
      </c>
      <c r="B84" t="s">
        <v>23550</v>
      </c>
      <c r="C84" t="s">
        <v>1443</v>
      </c>
      <c r="D84" t="s">
        <v>23544</v>
      </c>
      <c r="E84" t="s">
        <v>46</v>
      </c>
      <c r="F84" t="s">
        <v>182</v>
      </c>
      <c r="G84">
        <v>6</v>
      </c>
      <c r="H84">
        <v>0</v>
      </c>
      <c r="I84">
        <v>60</v>
      </c>
      <c r="J84">
        <v>60</v>
      </c>
      <c r="K84" t="s">
        <v>23654</v>
      </c>
      <c r="L84" t="s">
        <v>14138</v>
      </c>
      <c r="M84" t="s">
        <v>579</v>
      </c>
      <c r="P84" t="s">
        <v>23784</v>
      </c>
      <c r="R84" t="s">
        <v>2808</v>
      </c>
    </row>
    <row r="85" spans="1:18">
      <c r="A85" t="s">
        <v>274</v>
      </c>
      <c r="B85" t="s">
        <v>23551</v>
      </c>
      <c r="C85" t="s">
        <v>1443</v>
      </c>
      <c r="D85" t="s">
        <v>23544</v>
      </c>
      <c r="E85" t="s">
        <v>46</v>
      </c>
      <c r="F85" t="s">
        <v>187</v>
      </c>
      <c r="G85">
        <v>3</v>
      </c>
      <c r="H85">
        <v>2</v>
      </c>
      <c r="I85">
        <v>30</v>
      </c>
      <c r="J85">
        <v>30</v>
      </c>
      <c r="K85" t="s">
        <v>23655</v>
      </c>
      <c r="L85" t="s">
        <v>47</v>
      </c>
      <c r="P85" t="s">
        <v>23785</v>
      </c>
      <c r="R85" t="s">
        <v>2808</v>
      </c>
    </row>
    <row r="86" spans="1:18">
      <c r="A86" t="s">
        <v>275</v>
      </c>
      <c r="B86" t="s">
        <v>23551</v>
      </c>
      <c r="C86" t="s">
        <v>1443</v>
      </c>
      <c r="D86" t="s">
        <v>23544</v>
      </c>
      <c r="E86" t="s">
        <v>46</v>
      </c>
      <c r="F86" t="s">
        <v>187</v>
      </c>
      <c r="G86">
        <v>4</v>
      </c>
      <c r="H86">
        <v>2</v>
      </c>
      <c r="I86">
        <v>50</v>
      </c>
      <c r="J86">
        <v>30</v>
      </c>
      <c r="K86" t="s">
        <v>23656</v>
      </c>
      <c r="L86" t="s">
        <v>1835</v>
      </c>
      <c r="P86" t="s">
        <v>23786</v>
      </c>
      <c r="R86" t="s">
        <v>2808</v>
      </c>
    </row>
    <row r="87" spans="1:18">
      <c r="A87" t="s">
        <v>276</v>
      </c>
      <c r="B87" t="s">
        <v>23551</v>
      </c>
      <c r="C87" t="s">
        <v>1467</v>
      </c>
      <c r="D87" t="s">
        <v>23544</v>
      </c>
      <c r="E87" t="s">
        <v>46</v>
      </c>
      <c r="F87" t="s">
        <v>187</v>
      </c>
      <c r="G87">
        <v>2</v>
      </c>
      <c r="H87">
        <v>0</v>
      </c>
      <c r="I87">
        <v>30</v>
      </c>
      <c r="J87">
        <v>30</v>
      </c>
      <c r="K87" t="s">
        <v>23657</v>
      </c>
      <c r="L87" t="s">
        <v>47</v>
      </c>
      <c r="P87" t="s">
        <v>23787</v>
      </c>
    </row>
    <row r="88" spans="1:18">
      <c r="A88" t="s">
        <v>277</v>
      </c>
      <c r="B88" t="s">
        <v>23551</v>
      </c>
      <c r="C88" t="s">
        <v>1467</v>
      </c>
      <c r="D88" t="s">
        <v>23544</v>
      </c>
      <c r="E88" t="s">
        <v>46</v>
      </c>
      <c r="F88" t="s">
        <v>187</v>
      </c>
      <c r="G88">
        <v>2</v>
      </c>
      <c r="H88">
        <v>2</v>
      </c>
      <c r="I88">
        <v>30</v>
      </c>
      <c r="J88">
        <v>40</v>
      </c>
      <c r="K88" t="s">
        <v>23658</v>
      </c>
      <c r="P88" t="s">
        <v>23788</v>
      </c>
    </row>
    <row r="89" spans="1:18">
      <c r="A89" t="s">
        <v>278</v>
      </c>
      <c r="B89" t="s">
        <v>23551</v>
      </c>
      <c r="C89" t="s">
        <v>1493</v>
      </c>
      <c r="D89" t="s">
        <v>23544</v>
      </c>
      <c r="E89" t="s">
        <v>46</v>
      </c>
      <c r="F89" t="s">
        <v>187</v>
      </c>
      <c r="G89">
        <v>0</v>
      </c>
      <c r="H89">
        <v>2</v>
      </c>
      <c r="I89">
        <v>30</v>
      </c>
      <c r="J89">
        <v>0</v>
      </c>
      <c r="K89" t="s">
        <v>23659</v>
      </c>
      <c r="L89" t="s">
        <v>47</v>
      </c>
      <c r="P89" t="s">
        <v>23789</v>
      </c>
    </row>
    <row r="90" spans="1:18">
      <c r="A90" t="s">
        <v>279</v>
      </c>
      <c r="B90" t="s">
        <v>23551</v>
      </c>
      <c r="C90" t="s">
        <v>1493</v>
      </c>
      <c r="D90" t="s">
        <v>23544</v>
      </c>
      <c r="E90" t="s">
        <v>46</v>
      </c>
      <c r="F90" t="s">
        <v>187</v>
      </c>
      <c r="G90">
        <v>0</v>
      </c>
      <c r="H90">
        <v>2</v>
      </c>
      <c r="K90" t="s">
        <v>20644</v>
      </c>
      <c r="P90" t="s">
        <v>23790</v>
      </c>
    </row>
    <row r="91" spans="1:18">
      <c r="A91" t="s">
        <v>280</v>
      </c>
      <c r="B91" t="s">
        <v>23551</v>
      </c>
      <c r="C91" t="s">
        <v>1486</v>
      </c>
      <c r="D91" t="s">
        <v>23544</v>
      </c>
      <c r="E91" t="s">
        <v>46</v>
      </c>
      <c r="F91" t="s">
        <v>187</v>
      </c>
      <c r="G91">
        <v>0</v>
      </c>
      <c r="H91">
        <v>2</v>
      </c>
      <c r="K91" t="s">
        <v>23660</v>
      </c>
      <c r="L91" t="s">
        <v>47</v>
      </c>
      <c r="P91" t="s">
        <v>23791</v>
      </c>
    </row>
    <row r="92" spans="1:18">
      <c r="A92" t="s">
        <v>281</v>
      </c>
      <c r="B92" t="s">
        <v>23551</v>
      </c>
      <c r="C92" t="s">
        <v>1486</v>
      </c>
      <c r="D92" t="s">
        <v>23544</v>
      </c>
      <c r="E92" t="s">
        <v>46</v>
      </c>
      <c r="F92" t="s">
        <v>187</v>
      </c>
      <c r="G92">
        <v>2</v>
      </c>
      <c r="H92">
        <v>2</v>
      </c>
      <c r="I92">
        <v>30</v>
      </c>
      <c r="J92">
        <v>30</v>
      </c>
      <c r="K92" t="s">
        <v>23661</v>
      </c>
      <c r="L92" t="s">
        <v>47</v>
      </c>
      <c r="P92" t="s">
        <v>23792</v>
      </c>
    </row>
    <row r="93" spans="1:18">
      <c r="A93" t="s">
        <v>282</v>
      </c>
      <c r="B93" t="s">
        <v>23551</v>
      </c>
      <c r="C93" t="s">
        <v>1486</v>
      </c>
      <c r="D93" t="s">
        <v>23544</v>
      </c>
      <c r="E93" t="s">
        <v>46</v>
      </c>
      <c r="F93" t="s">
        <v>187</v>
      </c>
      <c r="G93">
        <v>0</v>
      </c>
      <c r="H93">
        <v>2</v>
      </c>
      <c r="K93" t="s">
        <v>23662</v>
      </c>
      <c r="P93" t="s">
        <v>23793</v>
      </c>
    </row>
    <row r="94" spans="1:18">
      <c r="A94" t="s">
        <v>283</v>
      </c>
      <c r="B94" t="s">
        <v>23552</v>
      </c>
      <c r="C94" t="s">
        <v>1443</v>
      </c>
      <c r="D94" t="s">
        <v>23544</v>
      </c>
      <c r="E94" t="s">
        <v>46</v>
      </c>
      <c r="F94" t="s">
        <v>187</v>
      </c>
      <c r="G94">
        <v>2</v>
      </c>
      <c r="H94">
        <v>0</v>
      </c>
      <c r="I94">
        <v>30</v>
      </c>
      <c r="J94">
        <v>30</v>
      </c>
      <c r="K94" t="s">
        <v>23663</v>
      </c>
      <c r="L94" t="s">
        <v>14142</v>
      </c>
      <c r="M94" t="s">
        <v>320</v>
      </c>
      <c r="P94" t="s">
        <v>23794</v>
      </c>
      <c r="R94" t="s">
        <v>2808</v>
      </c>
    </row>
    <row r="95" spans="1:18">
      <c r="A95" t="s">
        <v>284</v>
      </c>
      <c r="B95" t="s">
        <v>23552</v>
      </c>
      <c r="C95" t="s">
        <v>1443</v>
      </c>
      <c r="D95" t="s">
        <v>23544</v>
      </c>
      <c r="E95" t="s">
        <v>46</v>
      </c>
      <c r="F95" t="s">
        <v>187</v>
      </c>
      <c r="G95">
        <v>4</v>
      </c>
      <c r="H95">
        <v>2</v>
      </c>
      <c r="I95">
        <v>40</v>
      </c>
      <c r="J95">
        <v>40</v>
      </c>
      <c r="K95" t="s">
        <v>23664</v>
      </c>
      <c r="L95" t="s">
        <v>14142</v>
      </c>
      <c r="M95" t="s">
        <v>1835</v>
      </c>
      <c r="P95" t="s">
        <v>23795</v>
      </c>
      <c r="R95" t="s">
        <v>2808</v>
      </c>
    </row>
    <row r="96" spans="1:18">
      <c r="A96" t="s">
        <v>285</v>
      </c>
      <c r="B96" t="s">
        <v>23552</v>
      </c>
      <c r="C96" t="s">
        <v>1467</v>
      </c>
      <c r="D96" t="s">
        <v>23544</v>
      </c>
      <c r="E96" t="s">
        <v>46</v>
      </c>
      <c r="F96" t="s">
        <v>187</v>
      </c>
      <c r="G96">
        <v>2</v>
      </c>
      <c r="H96">
        <v>0</v>
      </c>
      <c r="I96">
        <v>30</v>
      </c>
      <c r="J96">
        <v>30</v>
      </c>
      <c r="K96" t="s">
        <v>23665</v>
      </c>
      <c r="L96" t="s">
        <v>14142</v>
      </c>
      <c r="P96" t="s">
        <v>23796</v>
      </c>
    </row>
    <row r="97" spans="1:18">
      <c r="A97" t="s">
        <v>286</v>
      </c>
      <c r="B97" t="s">
        <v>23552</v>
      </c>
      <c r="C97" t="s">
        <v>1467</v>
      </c>
      <c r="D97" t="s">
        <v>23544</v>
      </c>
      <c r="E97" t="s">
        <v>46</v>
      </c>
      <c r="F97" t="s">
        <v>187</v>
      </c>
      <c r="G97">
        <v>0</v>
      </c>
      <c r="H97">
        <v>2</v>
      </c>
      <c r="I97">
        <v>20</v>
      </c>
      <c r="J97">
        <v>40</v>
      </c>
      <c r="K97" t="s">
        <v>23666</v>
      </c>
      <c r="L97" t="s">
        <v>14142</v>
      </c>
      <c r="M97" t="s">
        <v>320</v>
      </c>
      <c r="P97" t="s">
        <v>23797</v>
      </c>
    </row>
    <row r="98" spans="1:18">
      <c r="A98" t="s">
        <v>287</v>
      </c>
      <c r="B98" t="s">
        <v>23552</v>
      </c>
      <c r="C98" t="s">
        <v>1493</v>
      </c>
      <c r="D98" t="s">
        <v>23544</v>
      </c>
      <c r="E98" t="s">
        <v>46</v>
      </c>
      <c r="F98" t="s">
        <v>187</v>
      </c>
      <c r="G98">
        <v>2</v>
      </c>
      <c r="H98">
        <v>2</v>
      </c>
      <c r="K98" t="s">
        <v>23667</v>
      </c>
      <c r="L98" t="s">
        <v>14142</v>
      </c>
      <c r="M98" t="s">
        <v>320</v>
      </c>
      <c r="P98" t="s">
        <v>23798</v>
      </c>
    </row>
    <row r="99" spans="1:18">
      <c r="A99" t="s">
        <v>288</v>
      </c>
      <c r="B99" t="s">
        <v>23552</v>
      </c>
      <c r="C99" t="s">
        <v>1493</v>
      </c>
      <c r="D99" t="s">
        <v>23544</v>
      </c>
      <c r="E99" t="s">
        <v>46</v>
      </c>
      <c r="F99" t="s">
        <v>187</v>
      </c>
      <c r="G99">
        <v>1</v>
      </c>
      <c r="H99">
        <v>2</v>
      </c>
      <c r="K99" t="s">
        <v>23668</v>
      </c>
      <c r="L99" t="s">
        <v>14142</v>
      </c>
      <c r="M99" t="s">
        <v>320</v>
      </c>
      <c r="P99" t="s">
        <v>23799</v>
      </c>
    </row>
    <row r="100" spans="1:18">
      <c r="A100" t="s">
        <v>289</v>
      </c>
      <c r="B100" t="s">
        <v>23552</v>
      </c>
      <c r="C100" t="s">
        <v>1486</v>
      </c>
      <c r="D100" t="s">
        <v>23544</v>
      </c>
      <c r="E100" t="s">
        <v>46</v>
      </c>
      <c r="F100" t="s">
        <v>187</v>
      </c>
      <c r="G100">
        <v>0</v>
      </c>
      <c r="H100">
        <v>1</v>
      </c>
      <c r="I100">
        <v>50</v>
      </c>
      <c r="J100">
        <v>50</v>
      </c>
      <c r="L100" t="s">
        <v>14142</v>
      </c>
      <c r="M100" t="s">
        <v>47</v>
      </c>
      <c r="P100" t="s">
        <v>23800</v>
      </c>
    </row>
    <row r="101" spans="1:18">
      <c r="A101" t="s">
        <v>290</v>
      </c>
      <c r="B101" t="s">
        <v>23552</v>
      </c>
      <c r="C101" t="s">
        <v>1486</v>
      </c>
      <c r="D101" t="s">
        <v>23544</v>
      </c>
      <c r="E101" t="s">
        <v>46</v>
      </c>
      <c r="F101" t="s">
        <v>187</v>
      </c>
      <c r="G101">
        <v>1</v>
      </c>
      <c r="H101">
        <v>2</v>
      </c>
      <c r="I101">
        <v>30</v>
      </c>
      <c r="J101">
        <v>30</v>
      </c>
      <c r="K101" t="s">
        <v>23635</v>
      </c>
      <c r="L101" t="s">
        <v>14142</v>
      </c>
      <c r="P101" t="s">
        <v>23801</v>
      </c>
    </row>
    <row r="102" spans="1:18">
      <c r="A102" t="s">
        <v>291</v>
      </c>
      <c r="B102" t="s">
        <v>23553</v>
      </c>
      <c r="C102" t="s">
        <v>1467</v>
      </c>
      <c r="D102" t="s">
        <v>23544</v>
      </c>
      <c r="E102" t="s">
        <v>46</v>
      </c>
      <c r="F102" t="s">
        <v>187</v>
      </c>
      <c r="G102">
        <v>4</v>
      </c>
      <c r="H102">
        <v>0</v>
      </c>
      <c r="K102" t="s">
        <v>23636</v>
      </c>
      <c r="P102" t="s">
        <v>23802</v>
      </c>
    </row>
    <row r="103" spans="1:18">
      <c r="A103" t="s">
        <v>292</v>
      </c>
      <c r="B103" t="s">
        <v>23553</v>
      </c>
      <c r="C103" t="s">
        <v>1493</v>
      </c>
      <c r="D103" t="s">
        <v>23544</v>
      </c>
      <c r="E103" t="s">
        <v>46</v>
      </c>
      <c r="F103" t="s">
        <v>187</v>
      </c>
      <c r="G103">
        <v>0</v>
      </c>
      <c r="H103">
        <v>2</v>
      </c>
      <c r="I103">
        <v>40</v>
      </c>
      <c r="J103">
        <v>30</v>
      </c>
      <c r="K103" t="s">
        <v>23637</v>
      </c>
      <c r="P103" t="s">
        <v>23803</v>
      </c>
    </row>
    <row r="104" spans="1:18">
      <c r="A104" t="s">
        <v>293</v>
      </c>
      <c r="B104" t="s">
        <v>23553</v>
      </c>
      <c r="C104" t="s">
        <v>1486</v>
      </c>
      <c r="D104" t="s">
        <v>23544</v>
      </c>
      <c r="E104" t="s">
        <v>46</v>
      </c>
      <c r="F104" t="s">
        <v>187</v>
      </c>
      <c r="G104">
        <v>0</v>
      </c>
      <c r="H104">
        <v>2</v>
      </c>
      <c r="K104" t="s">
        <v>23638</v>
      </c>
      <c r="P104" t="s">
        <v>23804</v>
      </c>
    </row>
    <row r="105" spans="1:18">
      <c r="A105" t="s">
        <v>294</v>
      </c>
      <c r="B105" t="s">
        <v>23553</v>
      </c>
      <c r="C105" t="s">
        <v>1486</v>
      </c>
      <c r="D105" t="s">
        <v>23544</v>
      </c>
      <c r="E105" t="s">
        <v>46</v>
      </c>
      <c r="F105" t="s">
        <v>187</v>
      </c>
      <c r="G105">
        <v>0</v>
      </c>
      <c r="H105">
        <v>2</v>
      </c>
      <c r="I105">
        <v>30</v>
      </c>
      <c r="J105">
        <v>30</v>
      </c>
      <c r="K105" t="s">
        <v>23639</v>
      </c>
      <c r="P105" t="s">
        <v>23805</v>
      </c>
    </row>
    <row r="106" spans="1:18">
      <c r="A106" t="s">
        <v>295</v>
      </c>
      <c r="B106" t="s">
        <v>23544</v>
      </c>
      <c r="C106" t="s">
        <v>1443</v>
      </c>
      <c r="D106" t="s">
        <v>23544</v>
      </c>
      <c r="E106" t="s">
        <v>180</v>
      </c>
      <c r="F106" t="s">
        <v>190</v>
      </c>
      <c r="G106">
        <v>0</v>
      </c>
      <c r="H106">
        <v>2</v>
      </c>
      <c r="K106" t="s">
        <v>23640</v>
      </c>
      <c r="R106" t="s">
        <v>2808</v>
      </c>
    </row>
    <row r="107" spans="1:18">
      <c r="A107" t="s">
        <v>296</v>
      </c>
      <c r="B107" t="s">
        <v>23554</v>
      </c>
      <c r="C107" t="s">
        <v>1486</v>
      </c>
      <c r="D107" t="s">
        <v>23544</v>
      </c>
      <c r="E107" t="s">
        <v>180</v>
      </c>
      <c r="F107" t="s">
        <v>190</v>
      </c>
      <c r="G107">
        <v>0</v>
      </c>
      <c r="H107">
        <v>2</v>
      </c>
      <c r="K107" t="s">
        <v>5296</v>
      </c>
      <c r="P107" t="s">
        <v>23783</v>
      </c>
    </row>
    <row r="108" spans="1:18">
      <c r="A108" t="s">
        <v>297</v>
      </c>
      <c r="B108" t="s">
        <v>23555</v>
      </c>
      <c r="C108" t="s">
        <v>1493</v>
      </c>
      <c r="D108" t="s">
        <v>23544</v>
      </c>
      <c r="E108" t="s">
        <v>180</v>
      </c>
      <c r="F108" t="s">
        <v>190</v>
      </c>
      <c r="G108">
        <v>1</v>
      </c>
      <c r="H108">
        <v>2</v>
      </c>
      <c r="K108" t="s">
        <v>23641</v>
      </c>
    </row>
    <row r="109" spans="1:18">
      <c r="A109" t="s">
        <v>298</v>
      </c>
      <c r="B109" t="s">
        <v>23556</v>
      </c>
      <c r="C109" t="s">
        <v>1493</v>
      </c>
      <c r="D109" t="s">
        <v>23544</v>
      </c>
      <c r="E109" t="s">
        <v>180</v>
      </c>
      <c r="F109" t="s">
        <v>190</v>
      </c>
      <c r="G109">
        <v>2</v>
      </c>
      <c r="H109">
        <v>2</v>
      </c>
      <c r="K109" t="s">
        <v>23642</v>
      </c>
      <c r="P109" t="s">
        <v>23772</v>
      </c>
    </row>
    <row r="110" spans="1:18">
      <c r="A110" t="s">
        <v>299</v>
      </c>
      <c r="B110" t="s">
        <v>23557</v>
      </c>
      <c r="C110" t="s">
        <v>1486</v>
      </c>
      <c r="D110" t="s">
        <v>23544</v>
      </c>
      <c r="E110" t="s">
        <v>180</v>
      </c>
      <c r="F110" t="s">
        <v>190</v>
      </c>
      <c r="G110">
        <v>0</v>
      </c>
      <c r="H110">
        <v>2</v>
      </c>
      <c r="K110" t="s">
        <v>23643</v>
      </c>
      <c r="P110" t="s">
        <v>23773</v>
      </c>
    </row>
    <row r="111" spans="1:18">
      <c r="A111" t="s">
        <v>300</v>
      </c>
      <c r="B111" t="s">
        <v>23558</v>
      </c>
      <c r="C111" t="s">
        <v>1467</v>
      </c>
      <c r="D111" t="s">
        <v>23544</v>
      </c>
      <c r="E111" t="s">
        <v>180</v>
      </c>
      <c r="F111" t="s">
        <v>190</v>
      </c>
      <c r="G111">
        <v>2</v>
      </c>
      <c r="H111">
        <v>2</v>
      </c>
      <c r="K111" t="s">
        <v>23644</v>
      </c>
      <c r="P111" t="s">
        <v>23774</v>
      </c>
    </row>
    <row r="112" spans="1:18">
      <c r="A112" t="s">
        <v>301</v>
      </c>
      <c r="B112" t="s">
        <v>23559</v>
      </c>
      <c r="C112" t="s">
        <v>1486</v>
      </c>
      <c r="D112" t="s">
        <v>23544</v>
      </c>
      <c r="E112" t="s">
        <v>180</v>
      </c>
      <c r="F112" t="s">
        <v>190</v>
      </c>
      <c r="G112">
        <v>1</v>
      </c>
      <c r="H112">
        <v>2</v>
      </c>
      <c r="K112" t="s">
        <v>23645</v>
      </c>
      <c r="P112" t="s">
        <v>23775</v>
      </c>
    </row>
    <row r="113" spans="1:16">
      <c r="A113" t="s">
        <v>302</v>
      </c>
      <c r="B113" t="s">
        <v>23560</v>
      </c>
      <c r="C113" t="s">
        <v>1493</v>
      </c>
      <c r="D113" t="s">
        <v>23544</v>
      </c>
      <c r="E113" t="s">
        <v>180</v>
      </c>
      <c r="F113" t="s">
        <v>181</v>
      </c>
      <c r="G113">
        <v>0</v>
      </c>
      <c r="H113">
        <v>2</v>
      </c>
      <c r="K113" t="s">
        <v>23646</v>
      </c>
      <c r="P113" t="s">
        <v>23776</v>
      </c>
    </row>
    <row r="114" spans="1:16">
      <c r="A114" t="s">
        <v>303</v>
      </c>
      <c r="B114" t="s">
        <v>23561</v>
      </c>
      <c r="C114" t="s">
        <v>1467</v>
      </c>
      <c r="D114" t="s">
        <v>23544</v>
      </c>
      <c r="E114" t="s">
        <v>180</v>
      </c>
      <c r="F114" t="s">
        <v>181</v>
      </c>
      <c r="G114">
        <v>0</v>
      </c>
      <c r="H114">
        <v>2</v>
      </c>
      <c r="K114" t="s">
        <v>23647</v>
      </c>
      <c r="P114" t="s">
        <v>23777</v>
      </c>
    </row>
    <row r="115" spans="1:16">
      <c r="A115" t="s">
        <v>304</v>
      </c>
      <c r="B115" t="s">
        <v>23562</v>
      </c>
      <c r="C115" t="s">
        <v>1493</v>
      </c>
      <c r="D115" t="s">
        <v>23544</v>
      </c>
      <c r="E115" t="s">
        <v>180</v>
      </c>
      <c r="F115" t="s">
        <v>181</v>
      </c>
      <c r="G115">
        <v>1</v>
      </c>
      <c r="H115">
        <v>2</v>
      </c>
      <c r="K115" t="s">
        <v>23648</v>
      </c>
      <c r="P115" t="s">
        <v>23778</v>
      </c>
    </row>
    <row r="116" spans="1:16">
      <c r="A116" t="s">
        <v>305</v>
      </c>
      <c r="B116" t="s">
        <v>23563</v>
      </c>
      <c r="C116" t="s">
        <v>1486</v>
      </c>
      <c r="D116" t="s">
        <v>23544</v>
      </c>
      <c r="E116" t="s">
        <v>180</v>
      </c>
      <c r="F116" t="s">
        <v>181</v>
      </c>
      <c r="G116">
        <v>1</v>
      </c>
      <c r="H116">
        <v>2</v>
      </c>
      <c r="K116" t="s">
        <v>23606</v>
      </c>
      <c r="P116" t="s">
        <v>23779</v>
      </c>
    </row>
    <row r="117" spans="1:16">
      <c r="A117" t="s">
        <v>306</v>
      </c>
      <c r="B117" t="s">
        <v>23564</v>
      </c>
      <c r="C117" t="s">
        <v>1486</v>
      </c>
      <c r="D117" t="s">
        <v>23544</v>
      </c>
      <c r="E117" t="s">
        <v>180</v>
      </c>
      <c r="F117" t="s">
        <v>181</v>
      </c>
      <c r="G117">
        <v>0</v>
      </c>
      <c r="H117">
        <v>2</v>
      </c>
      <c r="K117" t="s">
        <v>23607</v>
      </c>
      <c r="P117" t="s">
        <v>23780</v>
      </c>
    </row>
    <row r="118" spans="1:16">
      <c r="A118" t="s">
        <v>307</v>
      </c>
      <c r="B118" t="s">
        <v>23565</v>
      </c>
      <c r="C118" t="s">
        <v>1493</v>
      </c>
      <c r="D118" t="s">
        <v>23544</v>
      </c>
      <c r="E118" t="s">
        <v>180</v>
      </c>
      <c r="F118" t="s">
        <v>181</v>
      </c>
      <c r="G118">
        <v>2</v>
      </c>
      <c r="H118">
        <v>2</v>
      </c>
      <c r="K118" t="s">
        <v>23608</v>
      </c>
      <c r="P118" t="s">
        <v>23781</v>
      </c>
    </row>
    <row r="119" spans="1:16">
      <c r="A119" t="s">
        <v>308</v>
      </c>
      <c r="B119" t="s">
        <v>23566</v>
      </c>
      <c r="C119" t="s">
        <v>1467</v>
      </c>
      <c r="D119" t="s">
        <v>23544</v>
      </c>
      <c r="E119" t="s">
        <v>180</v>
      </c>
      <c r="F119" t="s">
        <v>181</v>
      </c>
      <c r="G119">
        <v>0</v>
      </c>
      <c r="H119">
        <v>2</v>
      </c>
      <c r="K119" t="s">
        <v>23609</v>
      </c>
      <c r="P119" t="s">
        <v>23782</v>
      </c>
    </row>
    <row r="120" spans="1:16">
      <c r="A120" t="s">
        <v>309</v>
      </c>
      <c r="B120" t="s">
        <v>23567</v>
      </c>
      <c r="C120" t="s">
        <v>1486</v>
      </c>
      <c r="D120" t="s">
        <v>23544</v>
      </c>
      <c r="E120" t="s">
        <v>180</v>
      </c>
      <c r="F120" t="s">
        <v>181</v>
      </c>
      <c r="G120">
        <v>0</v>
      </c>
      <c r="H120">
        <v>2</v>
      </c>
      <c r="K120" t="s">
        <v>23610</v>
      </c>
    </row>
    <row r="121" spans="1:16">
      <c r="A121" t="s">
        <v>310</v>
      </c>
      <c r="B121" t="s">
        <v>23568</v>
      </c>
      <c r="C121" t="s">
        <v>1493</v>
      </c>
      <c r="D121" t="s">
        <v>23544</v>
      </c>
      <c r="E121" t="s">
        <v>180</v>
      </c>
      <c r="F121" t="s">
        <v>182</v>
      </c>
      <c r="G121">
        <v>2</v>
      </c>
      <c r="H121">
        <v>2</v>
      </c>
      <c r="K121" t="s">
        <v>23611</v>
      </c>
      <c r="P121" t="s">
        <v>23763</v>
      </c>
    </row>
    <row r="122" spans="1:16">
      <c r="A122" t="s">
        <v>311</v>
      </c>
      <c r="B122" t="s">
        <v>23569</v>
      </c>
      <c r="C122" t="s">
        <v>1467</v>
      </c>
      <c r="D122" t="s">
        <v>23544</v>
      </c>
      <c r="E122" t="s">
        <v>180</v>
      </c>
      <c r="F122" t="s">
        <v>182</v>
      </c>
      <c r="G122">
        <v>2</v>
      </c>
      <c r="H122">
        <v>1</v>
      </c>
      <c r="K122" t="s">
        <v>23612</v>
      </c>
      <c r="P122" t="s">
        <v>23764</v>
      </c>
    </row>
    <row r="123" spans="1:16">
      <c r="A123" t="s">
        <v>312</v>
      </c>
      <c r="B123" t="s">
        <v>23570</v>
      </c>
      <c r="C123" t="s">
        <v>1486</v>
      </c>
      <c r="D123" t="s">
        <v>23544</v>
      </c>
      <c r="E123" t="s">
        <v>180</v>
      </c>
      <c r="F123" t="s">
        <v>182</v>
      </c>
      <c r="G123">
        <v>0</v>
      </c>
      <c r="H123">
        <v>2</v>
      </c>
      <c r="K123" t="s">
        <v>23613</v>
      </c>
      <c r="P123" t="s">
        <v>23765</v>
      </c>
    </row>
    <row r="124" spans="1:16">
      <c r="A124" t="s">
        <v>313</v>
      </c>
      <c r="B124" t="s">
        <v>23571</v>
      </c>
      <c r="C124" t="s">
        <v>1493</v>
      </c>
      <c r="D124" t="s">
        <v>23544</v>
      </c>
      <c r="E124" t="s">
        <v>180</v>
      </c>
      <c r="F124" t="s">
        <v>187</v>
      </c>
      <c r="G124">
        <v>0</v>
      </c>
      <c r="H124">
        <v>2</v>
      </c>
      <c r="K124" t="s">
        <v>23614</v>
      </c>
      <c r="P124" t="s">
        <v>23766</v>
      </c>
    </row>
    <row r="125" spans="1:16">
      <c r="A125" t="s">
        <v>314</v>
      </c>
      <c r="B125" t="s">
        <v>1772</v>
      </c>
      <c r="C125" t="s">
        <v>1486</v>
      </c>
      <c r="D125" t="s">
        <v>23544</v>
      </c>
      <c r="E125" t="s">
        <v>180</v>
      </c>
      <c r="F125" t="s">
        <v>187</v>
      </c>
      <c r="G125">
        <v>0</v>
      </c>
      <c r="H125">
        <v>1</v>
      </c>
      <c r="K125" t="s">
        <v>23615</v>
      </c>
      <c r="P125" t="s">
        <v>23767</v>
      </c>
    </row>
    <row r="126" spans="1:16">
      <c r="A126" t="s">
        <v>315</v>
      </c>
      <c r="B126" t="s">
        <v>23572</v>
      </c>
      <c r="C126" t="s">
        <v>1486</v>
      </c>
      <c r="D126" t="s">
        <v>23544</v>
      </c>
      <c r="E126" t="s">
        <v>180</v>
      </c>
      <c r="F126" t="s">
        <v>190</v>
      </c>
      <c r="G126">
        <v>2</v>
      </c>
      <c r="H126">
        <v>2</v>
      </c>
      <c r="K126" t="s">
        <v>23616</v>
      </c>
      <c r="P126" t="s">
        <v>23768</v>
      </c>
    </row>
    <row r="127" spans="1:16">
      <c r="A127" t="s">
        <v>316</v>
      </c>
      <c r="B127" t="s">
        <v>23573</v>
      </c>
      <c r="C127" t="s">
        <v>1467</v>
      </c>
      <c r="D127" t="s">
        <v>23544</v>
      </c>
      <c r="E127" t="s">
        <v>180</v>
      </c>
      <c r="F127" t="s">
        <v>190</v>
      </c>
      <c r="G127">
        <v>2</v>
      </c>
      <c r="H127">
        <v>2</v>
      </c>
      <c r="K127" t="s">
        <v>23617</v>
      </c>
      <c r="P127" t="s">
        <v>23769</v>
      </c>
    </row>
    <row r="128" spans="1:16">
      <c r="A128" t="s">
        <v>317</v>
      </c>
      <c r="B128" t="s">
        <v>23574</v>
      </c>
      <c r="C128" t="s">
        <v>1467</v>
      </c>
      <c r="D128" t="s">
        <v>23544</v>
      </c>
      <c r="E128" t="s">
        <v>180</v>
      </c>
      <c r="F128" t="s">
        <v>190</v>
      </c>
      <c r="G128">
        <v>0</v>
      </c>
      <c r="H128">
        <v>1</v>
      </c>
      <c r="K128" t="s">
        <v>23618</v>
      </c>
      <c r="P128" t="s">
        <v>23770</v>
      </c>
    </row>
    <row r="129" spans="1:18">
      <c r="A129" t="s">
        <v>318</v>
      </c>
      <c r="B129" t="s">
        <v>23575</v>
      </c>
      <c r="C129" t="s">
        <v>1493</v>
      </c>
      <c r="D129" t="s">
        <v>23544</v>
      </c>
      <c r="E129" t="s">
        <v>180</v>
      </c>
      <c r="F129" t="s">
        <v>190</v>
      </c>
      <c r="G129">
        <v>0</v>
      </c>
      <c r="H129">
        <v>2</v>
      </c>
      <c r="K129" t="s">
        <v>23619</v>
      </c>
      <c r="P129" t="s">
        <v>23771</v>
      </c>
    </row>
    <row r="130" spans="1:18">
      <c r="A130" t="s">
        <v>677</v>
      </c>
      <c r="B130" t="s">
        <v>23576</v>
      </c>
      <c r="C130" t="s">
        <v>1467</v>
      </c>
      <c r="D130" t="s">
        <v>23544</v>
      </c>
      <c r="E130" t="s">
        <v>617</v>
      </c>
      <c r="F130" t="s">
        <v>190</v>
      </c>
      <c r="G130">
        <v>0</v>
      </c>
      <c r="H130">
        <v>1</v>
      </c>
      <c r="K130" t="s">
        <v>23620</v>
      </c>
    </row>
    <row r="131" spans="1:18">
      <c r="A131" t="s">
        <v>344</v>
      </c>
      <c r="B131" t="s">
        <v>23577</v>
      </c>
      <c r="C131" t="s">
        <v>5428</v>
      </c>
      <c r="D131" t="s">
        <v>23544</v>
      </c>
      <c r="E131" t="s">
        <v>46</v>
      </c>
      <c r="F131" t="s">
        <v>190</v>
      </c>
      <c r="G131">
        <v>3</v>
      </c>
      <c r="H131">
        <v>2</v>
      </c>
      <c r="I131">
        <v>40</v>
      </c>
      <c r="J131">
        <v>40</v>
      </c>
      <c r="K131" t="s">
        <v>23621</v>
      </c>
      <c r="L131" t="s">
        <v>14136</v>
      </c>
      <c r="M131" t="s">
        <v>14138</v>
      </c>
      <c r="N131" t="s">
        <v>47</v>
      </c>
      <c r="P131" t="s">
        <v>23761</v>
      </c>
    </row>
    <row r="132" spans="1:18">
      <c r="A132" t="s">
        <v>345</v>
      </c>
      <c r="B132" t="s">
        <v>23545</v>
      </c>
      <c r="C132" t="s">
        <v>5429</v>
      </c>
      <c r="D132" t="s">
        <v>23544</v>
      </c>
      <c r="E132" t="s">
        <v>46</v>
      </c>
      <c r="F132" t="s">
        <v>190</v>
      </c>
      <c r="G132">
        <v>3</v>
      </c>
      <c r="H132">
        <v>2</v>
      </c>
      <c r="I132">
        <v>60</v>
      </c>
      <c r="J132">
        <v>60</v>
      </c>
      <c r="K132" t="s">
        <v>23622</v>
      </c>
      <c r="L132" t="s">
        <v>14136</v>
      </c>
      <c r="M132" t="s">
        <v>319</v>
      </c>
      <c r="P132" t="s">
        <v>23762</v>
      </c>
    </row>
    <row r="133" spans="1:18">
      <c r="A133" t="s">
        <v>346</v>
      </c>
      <c r="B133" t="s">
        <v>23545</v>
      </c>
      <c r="C133" t="s">
        <v>1826</v>
      </c>
      <c r="D133" t="s">
        <v>23544</v>
      </c>
      <c r="E133" t="s">
        <v>46</v>
      </c>
      <c r="F133" t="s">
        <v>190</v>
      </c>
      <c r="G133">
        <v>3</v>
      </c>
      <c r="H133">
        <v>2</v>
      </c>
      <c r="I133">
        <v>30</v>
      </c>
      <c r="J133">
        <v>30</v>
      </c>
      <c r="K133" t="s">
        <v>23623</v>
      </c>
      <c r="L133" t="s">
        <v>14136</v>
      </c>
      <c r="M133" t="s">
        <v>57</v>
      </c>
    </row>
    <row r="134" spans="1:18">
      <c r="A134" t="s">
        <v>347</v>
      </c>
      <c r="B134" t="s">
        <v>23545</v>
      </c>
      <c r="C134" t="s">
        <v>1826</v>
      </c>
      <c r="D134" t="s">
        <v>23544</v>
      </c>
      <c r="E134" t="s">
        <v>46</v>
      </c>
      <c r="F134" t="s">
        <v>190</v>
      </c>
      <c r="G134">
        <v>4</v>
      </c>
      <c r="H134">
        <v>2</v>
      </c>
      <c r="I134">
        <v>60</v>
      </c>
      <c r="J134">
        <v>60</v>
      </c>
      <c r="K134" t="s">
        <v>23624</v>
      </c>
      <c r="L134" t="s">
        <v>14136</v>
      </c>
      <c r="M134" t="s">
        <v>579</v>
      </c>
      <c r="P134" t="s">
        <v>23760</v>
      </c>
    </row>
    <row r="135" spans="1:18">
      <c r="A135" t="s">
        <v>348</v>
      </c>
      <c r="B135" t="s">
        <v>23546</v>
      </c>
      <c r="C135" t="s">
        <v>1826</v>
      </c>
      <c r="D135" t="s">
        <v>23544</v>
      </c>
      <c r="E135" t="s">
        <v>46</v>
      </c>
      <c r="F135" t="s">
        <v>190</v>
      </c>
      <c r="G135">
        <v>1</v>
      </c>
      <c r="H135">
        <v>2</v>
      </c>
      <c r="K135" t="s">
        <v>23625</v>
      </c>
      <c r="L135" t="s">
        <v>14138</v>
      </c>
    </row>
    <row r="136" spans="1:18">
      <c r="A136" t="s">
        <v>349</v>
      </c>
      <c r="B136" t="s">
        <v>23548</v>
      </c>
      <c r="C136" t="s">
        <v>1826</v>
      </c>
      <c r="D136" t="s">
        <v>23544</v>
      </c>
      <c r="E136" t="s">
        <v>46</v>
      </c>
      <c r="F136" t="s">
        <v>181</v>
      </c>
      <c r="G136">
        <v>0</v>
      </c>
      <c r="H136">
        <v>2</v>
      </c>
      <c r="I136">
        <v>30</v>
      </c>
      <c r="J136">
        <v>30</v>
      </c>
      <c r="K136" t="s">
        <v>23626</v>
      </c>
      <c r="L136" t="s">
        <v>14138</v>
      </c>
      <c r="P136" t="s">
        <v>23756</v>
      </c>
    </row>
    <row r="137" spans="1:18">
      <c r="A137" t="s">
        <v>350</v>
      </c>
      <c r="B137" t="s">
        <v>23548</v>
      </c>
      <c r="C137" t="s">
        <v>1826</v>
      </c>
      <c r="D137" t="s">
        <v>23544</v>
      </c>
      <c r="E137" t="s">
        <v>46</v>
      </c>
      <c r="F137" t="s">
        <v>181</v>
      </c>
      <c r="G137">
        <v>1</v>
      </c>
      <c r="H137">
        <v>2</v>
      </c>
      <c r="K137" t="s">
        <v>23627</v>
      </c>
      <c r="L137" t="s">
        <v>14138</v>
      </c>
      <c r="M137" t="s">
        <v>319</v>
      </c>
      <c r="P137" t="s">
        <v>23757</v>
      </c>
    </row>
    <row r="138" spans="1:18">
      <c r="A138" t="s">
        <v>351</v>
      </c>
      <c r="B138" t="s">
        <v>23548</v>
      </c>
      <c r="C138" t="s">
        <v>1826</v>
      </c>
      <c r="D138" t="s">
        <v>23544</v>
      </c>
      <c r="E138" t="s">
        <v>46</v>
      </c>
      <c r="F138" t="s">
        <v>181</v>
      </c>
      <c r="G138">
        <v>3</v>
      </c>
      <c r="H138">
        <v>0</v>
      </c>
      <c r="I138">
        <v>50</v>
      </c>
      <c r="J138">
        <v>40</v>
      </c>
      <c r="K138" t="s">
        <v>23628</v>
      </c>
      <c r="L138" t="s">
        <v>14138</v>
      </c>
      <c r="P138" t="s">
        <v>23758</v>
      </c>
    </row>
    <row r="139" spans="1:18">
      <c r="A139" t="s">
        <v>352</v>
      </c>
      <c r="B139" t="s">
        <v>23549</v>
      </c>
      <c r="C139" t="s">
        <v>1826</v>
      </c>
      <c r="D139" t="s">
        <v>23544</v>
      </c>
      <c r="E139" t="s">
        <v>46</v>
      </c>
      <c r="F139" t="s">
        <v>182</v>
      </c>
      <c r="G139">
        <v>2</v>
      </c>
      <c r="H139">
        <v>2</v>
      </c>
      <c r="K139" t="s">
        <v>23629</v>
      </c>
      <c r="L139" t="s">
        <v>14138</v>
      </c>
      <c r="M139" t="s">
        <v>579</v>
      </c>
      <c r="P139" t="s">
        <v>23759</v>
      </c>
    </row>
    <row r="140" spans="1:18">
      <c r="A140" t="s">
        <v>353</v>
      </c>
      <c r="B140" t="s">
        <v>23549</v>
      </c>
      <c r="C140" t="s">
        <v>1826</v>
      </c>
      <c r="D140" t="s">
        <v>23544</v>
      </c>
      <c r="E140" t="s">
        <v>46</v>
      </c>
      <c r="F140" t="s">
        <v>182</v>
      </c>
      <c r="G140">
        <v>2</v>
      </c>
      <c r="H140">
        <v>2</v>
      </c>
      <c r="K140" t="s">
        <v>23630</v>
      </c>
      <c r="L140" t="s">
        <v>14138</v>
      </c>
      <c r="M140" t="s">
        <v>47</v>
      </c>
    </row>
    <row r="141" spans="1:18">
      <c r="A141" t="s">
        <v>358</v>
      </c>
      <c r="B141" t="s">
        <v>23545</v>
      </c>
      <c r="C141" t="s">
        <v>1766</v>
      </c>
      <c r="D141" t="s">
        <v>23544</v>
      </c>
      <c r="E141" t="s">
        <v>46</v>
      </c>
      <c r="F141" t="s">
        <v>190</v>
      </c>
      <c r="G141">
        <v>3</v>
      </c>
      <c r="H141">
        <v>2</v>
      </c>
      <c r="I141">
        <v>60</v>
      </c>
      <c r="J141">
        <v>60</v>
      </c>
      <c r="K141" t="s">
        <v>23631</v>
      </c>
      <c r="L141" t="s">
        <v>14136</v>
      </c>
      <c r="M141" t="s">
        <v>319</v>
      </c>
      <c r="P141" t="s">
        <v>23754</v>
      </c>
      <c r="R141" t="s">
        <v>10087</v>
      </c>
    </row>
    <row r="142" spans="1:18">
      <c r="A142" t="s">
        <v>359</v>
      </c>
      <c r="B142" t="s">
        <v>23545</v>
      </c>
      <c r="C142" t="s">
        <v>1766</v>
      </c>
      <c r="D142" t="s">
        <v>23544</v>
      </c>
      <c r="E142" t="s">
        <v>46</v>
      </c>
      <c r="F142" t="s">
        <v>190</v>
      </c>
      <c r="G142">
        <v>4</v>
      </c>
      <c r="H142">
        <v>2</v>
      </c>
      <c r="I142">
        <v>60</v>
      </c>
      <c r="J142">
        <v>60</v>
      </c>
      <c r="K142" t="s">
        <v>23632</v>
      </c>
      <c r="L142" t="s">
        <v>14136</v>
      </c>
      <c r="P142" t="s">
        <v>23755</v>
      </c>
    </row>
    <row r="143" spans="1:18">
      <c r="A143" t="s">
        <v>360</v>
      </c>
      <c r="B143" t="s">
        <v>23545</v>
      </c>
      <c r="C143" t="s">
        <v>1766</v>
      </c>
      <c r="D143" t="s">
        <v>23544</v>
      </c>
      <c r="E143" t="s">
        <v>46</v>
      </c>
      <c r="F143" t="s">
        <v>190</v>
      </c>
      <c r="G143">
        <v>0</v>
      </c>
      <c r="H143">
        <v>2</v>
      </c>
      <c r="K143" t="s">
        <v>23633</v>
      </c>
      <c r="L143" t="s">
        <v>14136</v>
      </c>
    </row>
    <row r="144" spans="1:18">
      <c r="A144" t="s">
        <v>361</v>
      </c>
      <c r="B144" t="s">
        <v>23545</v>
      </c>
      <c r="C144" t="s">
        <v>1766</v>
      </c>
      <c r="D144" t="s">
        <v>23544</v>
      </c>
      <c r="E144" t="s">
        <v>46</v>
      </c>
      <c r="F144" t="s">
        <v>190</v>
      </c>
      <c r="G144">
        <v>2</v>
      </c>
      <c r="H144">
        <v>2</v>
      </c>
      <c r="K144" t="s">
        <v>23634</v>
      </c>
      <c r="L144" t="s">
        <v>14136</v>
      </c>
      <c r="M144" t="s">
        <v>579</v>
      </c>
      <c r="P144" t="s">
        <v>23753</v>
      </c>
    </row>
    <row r="145" spans="1:18">
      <c r="A145" t="s">
        <v>362</v>
      </c>
      <c r="B145" t="s">
        <v>23545</v>
      </c>
      <c r="C145" t="s">
        <v>1766</v>
      </c>
      <c r="D145" t="s">
        <v>23544</v>
      </c>
      <c r="E145" t="s">
        <v>46</v>
      </c>
      <c r="F145" t="s">
        <v>190</v>
      </c>
      <c r="G145">
        <v>1</v>
      </c>
      <c r="H145">
        <v>2</v>
      </c>
      <c r="I145">
        <v>50</v>
      </c>
      <c r="J145">
        <v>40</v>
      </c>
      <c r="L145" t="s">
        <v>14136</v>
      </c>
    </row>
    <row r="146" spans="1:18">
      <c r="A146" t="s">
        <v>363</v>
      </c>
      <c r="B146" t="s">
        <v>23545</v>
      </c>
      <c r="C146" t="s">
        <v>1766</v>
      </c>
      <c r="D146" t="s">
        <v>23544</v>
      </c>
      <c r="E146" t="s">
        <v>46</v>
      </c>
      <c r="F146" t="s">
        <v>190</v>
      </c>
      <c r="G146">
        <v>2</v>
      </c>
      <c r="H146">
        <v>2</v>
      </c>
      <c r="K146" t="s">
        <v>23592</v>
      </c>
      <c r="L146" t="s">
        <v>14136</v>
      </c>
      <c r="M146" t="s">
        <v>57</v>
      </c>
    </row>
    <row r="147" spans="1:18">
      <c r="A147" t="s">
        <v>364</v>
      </c>
      <c r="B147" t="s">
        <v>23545</v>
      </c>
      <c r="C147" t="s">
        <v>1766</v>
      </c>
      <c r="D147" t="s">
        <v>23544</v>
      </c>
      <c r="E147" t="s">
        <v>46</v>
      </c>
      <c r="F147" t="s">
        <v>190</v>
      </c>
      <c r="G147">
        <v>0</v>
      </c>
      <c r="H147">
        <v>2</v>
      </c>
      <c r="K147" t="s">
        <v>23593</v>
      </c>
    </row>
    <row r="148" spans="1:18">
      <c r="A148" t="s">
        <v>365</v>
      </c>
      <c r="B148" t="s">
        <v>23546</v>
      </c>
      <c r="C148" t="s">
        <v>1766</v>
      </c>
      <c r="D148" t="s">
        <v>23544</v>
      </c>
      <c r="E148" t="s">
        <v>46</v>
      </c>
      <c r="F148" t="s">
        <v>190</v>
      </c>
      <c r="G148">
        <v>3</v>
      </c>
      <c r="H148">
        <v>2</v>
      </c>
      <c r="I148">
        <v>40</v>
      </c>
      <c r="J148">
        <v>40</v>
      </c>
      <c r="K148" t="s">
        <v>23594</v>
      </c>
      <c r="L148" t="s">
        <v>14138</v>
      </c>
      <c r="M148" t="s">
        <v>47</v>
      </c>
      <c r="N148" t="s">
        <v>320</v>
      </c>
    </row>
    <row r="149" spans="1:18">
      <c r="A149" t="s">
        <v>366</v>
      </c>
      <c r="B149" t="s">
        <v>23546</v>
      </c>
      <c r="C149" t="s">
        <v>1766</v>
      </c>
      <c r="D149" t="s">
        <v>23544</v>
      </c>
      <c r="E149" t="s">
        <v>46</v>
      </c>
      <c r="F149" t="s">
        <v>190</v>
      </c>
      <c r="G149">
        <v>2</v>
      </c>
      <c r="H149">
        <v>2</v>
      </c>
      <c r="I149">
        <v>30</v>
      </c>
      <c r="J149">
        <v>30</v>
      </c>
      <c r="K149" t="s">
        <v>23595</v>
      </c>
      <c r="L149" t="s">
        <v>14138</v>
      </c>
      <c r="P149" t="s">
        <v>23750</v>
      </c>
    </row>
    <row r="150" spans="1:18">
      <c r="A150" t="s">
        <v>367</v>
      </c>
      <c r="B150" t="s">
        <v>23548</v>
      </c>
      <c r="C150" t="s">
        <v>1766</v>
      </c>
      <c r="D150" t="s">
        <v>23544</v>
      </c>
      <c r="E150" t="s">
        <v>46</v>
      </c>
      <c r="F150" t="s">
        <v>181</v>
      </c>
      <c r="G150">
        <v>4</v>
      </c>
      <c r="H150">
        <v>2</v>
      </c>
      <c r="I150">
        <v>50</v>
      </c>
      <c r="J150">
        <v>30</v>
      </c>
      <c r="K150" t="s">
        <v>23596</v>
      </c>
      <c r="L150" t="s">
        <v>14138</v>
      </c>
      <c r="M150" t="s">
        <v>319</v>
      </c>
      <c r="P150" t="s">
        <v>23751</v>
      </c>
      <c r="R150" t="s">
        <v>10087</v>
      </c>
    </row>
    <row r="151" spans="1:18">
      <c r="A151" t="s">
        <v>368</v>
      </c>
      <c r="B151" t="s">
        <v>23548</v>
      </c>
      <c r="C151" t="s">
        <v>1766</v>
      </c>
      <c r="D151" t="s">
        <v>23544</v>
      </c>
      <c r="E151" t="s">
        <v>46</v>
      </c>
      <c r="F151" t="s">
        <v>181</v>
      </c>
      <c r="G151">
        <v>3</v>
      </c>
      <c r="H151">
        <v>2</v>
      </c>
      <c r="I151">
        <v>30</v>
      </c>
      <c r="J151">
        <v>30</v>
      </c>
      <c r="K151" t="s">
        <v>23597</v>
      </c>
      <c r="L151" t="s">
        <v>14138</v>
      </c>
      <c r="M151" t="s">
        <v>319</v>
      </c>
      <c r="P151" t="s">
        <v>23752</v>
      </c>
    </row>
    <row r="152" spans="1:18">
      <c r="A152" t="s">
        <v>369</v>
      </c>
      <c r="B152" t="s">
        <v>23548</v>
      </c>
      <c r="C152" t="s">
        <v>1766</v>
      </c>
      <c r="D152" t="s">
        <v>23544</v>
      </c>
      <c r="E152" t="s">
        <v>46</v>
      </c>
      <c r="F152" t="s">
        <v>181</v>
      </c>
      <c r="G152">
        <v>4</v>
      </c>
      <c r="H152">
        <v>2</v>
      </c>
      <c r="I152">
        <v>50</v>
      </c>
      <c r="J152">
        <v>40</v>
      </c>
      <c r="K152" t="s">
        <v>23598</v>
      </c>
      <c r="L152" t="s">
        <v>14138</v>
      </c>
      <c r="M152" t="s">
        <v>319</v>
      </c>
    </row>
    <row r="153" spans="1:18">
      <c r="A153" t="s">
        <v>370</v>
      </c>
      <c r="B153" t="s">
        <v>23548</v>
      </c>
      <c r="C153" t="s">
        <v>1766</v>
      </c>
      <c r="D153" t="s">
        <v>23544</v>
      </c>
      <c r="E153" t="s">
        <v>46</v>
      </c>
      <c r="F153" t="s">
        <v>181</v>
      </c>
      <c r="G153">
        <v>0</v>
      </c>
      <c r="H153">
        <v>2</v>
      </c>
      <c r="I153">
        <v>30</v>
      </c>
      <c r="J153">
        <v>30</v>
      </c>
      <c r="K153" t="s">
        <v>23599</v>
      </c>
      <c r="L153" t="s">
        <v>14138</v>
      </c>
      <c r="P153" t="s">
        <v>23744</v>
      </c>
    </row>
    <row r="154" spans="1:18">
      <c r="A154" t="s">
        <v>371</v>
      </c>
      <c r="B154" t="s">
        <v>23548</v>
      </c>
      <c r="C154" t="s">
        <v>1766</v>
      </c>
      <c r="D154" t="s">
        <v>23544</v>
      </c>
      <c r="E154" t="s">
        <v>46</v>
      </c>
      <c r="F154" t="s">
        <v>181</v>
      </c>
      <c r="G154">
        <v>3</v>
      </c>
      <c r="H154">
        <v>2</v>
      </c>
      <c r="I154">
        <v>50</v>
      </c>
      <c r="J154">
        <v>50</v>
      </c>
      <c r="K154" t="s">
        <v>23600</v>
      </c>
      <c r="L154" t="s">
        <v>14138</v>
      </c>
      <c r="P154" t="s">
        <v>23745</v>
      </c>
    </row>
    <row r="155" spans="1:18">
      <c r="A155" t="s">
        <v>372</v>
      </c>
      <c r="B155" t="s">
        <v>23548</v>
      </c>
      <c r="C155" t="s">
        <v>1766</v>
      </c>
      <c r="D155" t="s">
        <v>23544</v>
      </c>
      <c r="E155" t="s">
        <v>46</v>
      </c>
      <c r="F155" t="s">
        <v>181</v>
      </c>
      <c r="G155">
        <v>0</v>
      </c>
      <c r="H155">
        <v>2</v>
      </c>
      <c r="I155">
        <v>40</v>
      </c>
      <c r="J155">
        <v>0</v>
      </c>
      <c r="K155" t="s">
        <v>23601</v>
      </c>
      <c r="L155" t="s">
        <v>14138</v>
      </c>
      <c r="M155" t="s">
        <v>47</v>
      </c>
      <c r="P155" t="s">
        <v>23746</v>
      </c>
    </row>
    <row r="156" spans="1:18">
      <c r="A156" t="s">
        <v>373</v>
      </c>
      <c r="B156" t="s">
        <v>23548</v>
      </c>
      <c r="C156" t="s">
        <v>1766</v>
      </c>
      <c r="D156" t="s">
        <v>23544</v>
      </c>
      <c r="E156" t="s">
        <v>46</v>
      </c>
      <c r="F156" t="s">
        <v>181</v>
      </c>
      <c r="G156">
        <v>0</v>
      </c>
      <c r="H156">
        <v>2</v>
      </c>
      <c r="I156">
        <v>30</v>
      </c>
      <c r="J156">
        <v>30</v>
      </c>
      <c r="K156" t="s">
        <v>23583</v>
      </c>
      <c r="L156" t="s">
        <v>14138</v>
      </c>
      <c r="P156" t="s">
        <v>23747</v>
      </c>
    </row>
    <row r="157" spans="1:18">
      <c r="A157" t="s">
        <v>374</v>
      </c>
      <c r="B157" t="s">
        <v>23549</v>
      </c>
      <c r="C157" t="s">
        <v>1766</v>
      </c>
      <c r="D157" t="s">
        <v>23544</v>
      </c>
      <c r="E157" t="s">
        <v>46</v>
      </c>
      <c r="F157" t="s">
        <v>182</v>
      </c>
      <c r="G157">
        <v>4</v>
      </c>
      <c r="H157">
        <v>2</v>
      </c>
      <c r="I157">
        <v>40</v>
      </c>
      <c r="J157">
        <v>40</v>
      </c>
      <c r="K157" t="s">
        <v>23602</v>
      </c>
      <c r="L157" t="s">
        <v>14138</v>
      </c>
      <c r="M157" t="s">
        <v>319</v>
      </c>
      <c r="P157" t="s">
        <v>23748</v>
      </c>
      <c r="R157" t="s">
        <v>10087</v>
      </c>
    </row>
    <row r="158" spans="1:18">
      <c r="A158" t="s">
        <v>375</v>
      </c>
      <c r="B158" t="s">
        <v>23549</v>
      </c>
      <c r="C158" t="s">
        <v>1766</v>
      </c>
      <c r="D158" t="s">
        <v>23544</v>
      </c>
      <c r="E158" t="s">
        <v>46</v>
      </c>
      <c r="F158" t="s">
        <v>182</v>
      </c>
      <c r="G158">
        <v>2</v>
      </c>
      <c r="H158">
        <v>2</v>
      </c>
      <c r="I158">
        <v>30</v>
      </c>
      <c r="J158">
        <v>30</v>
      </c>
      <c r="K158" t="s">
        <v>23603</v>
      </c>
      <c r="L158" t="s">
        <v>14138</v>
      </c>
      <c r="M158" t="s">
        <v>319</v>
      </c>
      <c r="P158" t="s">
        <v>23749</v>
      </c>
    </row>
    <row r="159" spans="1:18">
      <c r="A159" t="s">
        <v>376</v>
      </c>
      <c r="B159" t="s">
        <v>23549</v>
      </c>
      <c r="C159" t="s">
        <v>1766</v>
      </c>
      <c r="D159" t="s">
        <v>23544</v>
      </c>
      <c r="E159" t="s">
        <v>46</v>
      </c>
      <c r="F159" t="s">
        <v>182</v>
      </c>
      <c r="G159">
        <v>0</v>
      </c>
      <c r="H159">
        <v>2</v>
      </c>
      <c r="K159" t="s">
        <v>23604</v>
      </c>
      <c r="L159" t="s">
        <v>14138</v>
      </c>
      <c r="M159" t="s">
        <v>579</v>
      </c>
    </row>
    <row r="160" spans="1:18">
      <c r="A160" t="s">
        <v>377</v>
      </c>
      <c r="B160" t="s">
        <v>23549</v>
      </c>
      <c r="C160" t="s">
        <v>1766</v>
      </c>
      <c r="D160" t="s">
        <v>23544</v>
      </c>
      <c r="E160" t="s">
        <v>46</v>
      </c>
      <c r="F160" t="s">
        <v>182</v>
      </c>
      <c r="G160">
        <v>0</v>
      </c>
      <c r="H160">
        <v>2</v>
      </c>
      <c r="I160">
        <v>30</v>
      </c>
      <c r="J160">
        <v>30</v>
      </c>
      <c r="K160" t="s">
        <v>23605</v>
      </c>
      <c r="L160" t="s">
        <v>14138</v>
      </c>
      <c r="M160" t="s">
        <v>579</v>
      </c>
      <c r="P160" t="s">
        <v>23742</v>
      </c>
    </row>
    <row r="161" spans="1:16">
      <c r="A161" t="s">
        <v>378</v>
      </c>
      <c r="B161" t="s">
        <v>23549</v>
      </c>
      <c r="C161" t="s">
        <v>1766</v>
      </c>
      <c r="D161" t="s">
        <v>23544</v>
      </c>
      <c r="E161" t="s">
        <v>46</v>
      </c>
      <c r="F161" t="s">
        <v>182</v>
      </c>
      <c r="G161">
        <v>0</v>
      </c>
      <c r="H161">
        <v>2</v>
      </c>
      <c r="I161">
        <v>30</v>
      </c>
      <c r="J161">
        <v>30</v>
      </c>
      <c r="K161" t="s">
        <v>10513</v>
      </c>
      <c r="L161" t="s">
        <v>14138</v>
      </c>
      <c r="M161" t="s">
        <v>47</v>
      </c>
      <c r="P161" t="s">
        <v>23743</v>
      </c>
    </row>
    <row r="162" spans="1:16">
      <c r="A162" t="s">
        <v>379</v>
      </c>
      <c r="B162" t="s">
        <v>23549</v>
      </c>
      <c r="C162" t="s">
        <v>1766</v>
      </c>
      <c r="D162" t="s">
        <v>23544</v>
      </c>
      <c r="E162" t="s">
        <v>46</v>
      </c>
      <c r="F162" t="s">
        <v>182</v>
      </c>
      <c r="G162">
        <v>1</v>
      </c>
      <c r="H162">
        <v>2</v>
      </c>
      <c r="I162">
        <v>40</v>
      </c>
      <c r="J162">
        <v>50</v>
      </c>
      <c r="L162" t="s">
        <v>14138</v>
      </c>
    </row>
    <row r="163" spans="1:16">
      <c r="A163" t="s">
        <v>380</v>
      </c>
      <c r="B163" t="s">
        <v>23549</v>
      </c>
      <c r="C163" t="s">
        <v>1766</v>
      </c>
      <c r="D163" t="s">
        <v>23544</v>
      </c>
      <c r="E163" t="s">
        <v>46</v>
      </c>
      <c r="F163" t="s">
        <v>182</v>
      </c>
      <c r="G163">
        <v>0</v>
      </c>
      <c r="H163">
        <v>2</v>
      </c>
      <c r="I163">
        <v>30</v>
      </c>
      <c r="J163">
        <v>30</v>
      </c>
      <c r="K163" t="s">
        <v>23583</v>
      </c>
      <c r="L163" t="s">
        <v>14138</v>
      </c>
      <c r="M163" t="s">
        <v>579</v>
      </c>
      <c r="P163" t="s">
        <v>23736</v>
      </c>
    </row>
    <row r="164" spans="1:16">
      <c r="A164" t="s">
        <v>381</v>
      </c>
      <c r="B164" t="s">
        <v>23551</v>
      </c>
      <c r="C164" t="s">
        <v>1766</v>
      </c>
      <c r="D164" t="s">
        <v>23544</v>
      </c>
      <c r="E164" t="s">
        <v>46</v>
      </c>
      <c r="F164" t="s">
        <v>187</v>
      </c>
      <c r="G164">
        <v>0</v>
      </c>
      <c r="H164">
        <v>2</v>
      </c>
      <c r="I164">
        <v>40</v>
      </c>
      <c r="J164">
        <v>0</v>
      </c>
      <c r="K164" t="s">
        <v>4213</v>
      </c>
      <c r="L164" t="s">
        <v>47</v>
      </c>
      <c r="P164" t="s">
        <v>23737</v>
      </c>
    </row>
    <row r="165" spans="1:16">
      <c r="A165" t="s">
        <v>382</v>
      </c>
      <c r="B165" t="s">
        <v>23551</v>
      </c>
      <c r="C165" t="s">
        <v>1766</v>
      </c>
      <c r="D165" t="s">
        <v>23544</v>
      </c>
      <c r="E165" t="s">
        <v>46</v>
      </c>
      <c r="F165" t="s">
        <v>187</v>
      </c>
      <c r="G165">
        <v>0</v>
      </c>
      <c r="H165">
        <v>2</v>
      </c>
      <c r="I165">
        <v>30</v>
      </c>
      <c r="J165">
        <v>30</v>
      </c>
      <c r="K165" t="s">
        <v>10470</v>
      </c>
      <c r="L165" t="s">
        <v>47</v>
      </c>
      <c r="P165" t="s">
        <v>23738</v>
      </c>
    </row>
    <row r="166" spans="1:16">
      <c r="A166" t="s">
        <v>383</v>
      </c>
      <c r="B166" t="s">
        <v>23552</v>
      </c>
      <c r="C166" t="s">
        <v>1766</v>
      </c>
      <c r="D166" t="s">
        <v>23544</v>
      </c>
      <c r="E166" t="s">
        <v>46</v>
      </c>
      <c r="F166" t="s">
        <v>187</v>
      </c>
      <c r="G166">
        <v>0</v>
      </c>
      <c r="H166">
        <v>2</v>
      </c>
      <c r="K166" t="s">
        <v>23584</v>
      </c>
      <c r="L166" t="s">
        <v>14142</v>
      </c>
      <c r="M166" t="s">
        <v>320</v>
      </c>
      <c r="P166" t="s">
        <v>23739</v>
      </c>
    </row>
    <row r="167" spans="1:16">
      <c r="A167" t="s">
        <v>384</v>
      </c>
      <c r="B167" t="s">
        <v>23553</v>
      </c>
      <c r="C167" t="s">
        <v>1766</v>
      </c>
      <c r="D167" t="s">
        <v>23544</v>
      </c>
      <c r="E167" t="s">
        <v>46</v>
      </c>
      <c r="F167" t="s">
        <v>187</v>
      </c>
      <c r="G167">
        <v>3</v>
      </c>
      <c r="H167">
        <v>1</v>
      </c>
      <c r="K167" t="s">
        <v>23585</v>
      </c>
      <c r="P167" t="s">
        <v>23740</v>
      </c>
    </row>
    <row r="168" spans="1:16">
      <c r="A168" t="s">
        <v>385</v>
      </c>
      <c r="B168" t="s">
        <v>23578</v>
      </c>
      <c r="C168" t="s">
        <v>1766</v>
      </c>
      <c r="D168" t="s">
        <v>23544</v>
      </c>
      <c r="E168" t="s">
        <v>180</v>
      </c>
      <c r="F168" t="s">
        <v>190</v>
      </c>
      <c r="G168">
        <v>0</v>
      </c>
      <c r="H168">
        <v>2</v>
      </c>
      <c r="K168" t="s">
        <v>23586</v>
      </c>
      <c r="P168" t="s">
        <v>23741</v>
      </c>
    </row>
    <row r="169" spans="1:16">
      <c r="A169" t="s">
        <v>386</v>
      </c>
      <c r="B169" t="s">
        <v>10062</v>
      </c>
      <c r="C169" t="s">
        <v>1766</v>
      </c>
      <c r="D169" t="s">
        <v>23544</v>
      </c>
      <c r="E169" t="s">
        <v>180</v>
      </c>
      <c r="F169" t="s">
        <v>190</v>
      </c>
      <c r="G169">
        <v>0</v>
      </c>
      <c r="H169">
        <v>1</v>
      </c>
      <c r="K169" t="s">
        <v>23587</v>
      </c>
      <c r="P169" t="s">
        <v>6672</v>
      </c>
    </row>
    <row r="170" spans="1:16">
      <c r="A170" t="s">
        <v>387</v>
      </c>
      <c r="B170" t="s">
        <v>23579</v>
      </c>
      <c r="C170" t="s">
        <v>1766</v>
      </c>
      <c r="D170" t="s">
        <v>23544</v>
      </c>
      <c r="E170" t="s">
        <v>180</v>
      </c>
      <c r="F170" t="s">
        <v>190</v>
      </c>
      <c r="G170">
        <v>0</v>
      </c>
      <c r="H170">
        <v>2</v>
      </c>
      <c r="K170" t="s">
        <v>23588</v>
      </c>
    </row>
    <row r="171" spans="1:16">
      <c r="A171" t="s">
        <v>388</v>
      </c>
      <c r="B171" t="s">
        <v>23580</v>
      </c>
      <c r="C171" t="s">
        <v>1766</v>
      </c>
      <c r="D171" t="s">
        <v>23544</v>
      </c>
      <c r="E171" t="s">
        <v>180</v>
      </c>
      <c r="F171" t="s">
        <v>190</v>
      </c>
      <c r="G171">
        <v>0</v>
      </c>
      <c r="H171">
        <v>2</v>
      </c>
      <c r="K171" t="s">
        <v>23589</v>
      </c>
      <c r="P171" t="s">
        <v>23733</v>
      </c>
    </row>
    <row r="172" spans="1:16">
      <c r="A172" t="s">
        <v>389</v>
      </c>
      <c r="B172" t="s">
        <v>23581</v>
      </c>
      <c r="C172" t="s">
        <v>1766</v>
      </c>
      <c r="D172" t="s">
        <v>23544</v>
      </c>
      <c r="E172" t="s">
        <v>180</v>
      </c>
      <c r="F172" t="s">
        <v>181</v>
      </c>
      <c r="G172">
        <v>0</v>
      </c>
      <c r="H172">
        <v>1</v>
      </c>
      <c r="K172" t="s">
        <v>23590</v>
      </c>
      <c r="P172" t="s">
        <v>23734</v>
      </c>
    </row>
    <row r="173" spans="1:16">
      <c r="A173" t="s">
        <v>1448</v>
      </c>
      <c r="B173" t="s">
        <v>23582</v>
      </c>
      <c r="C173" t="s">
        <v>1766</v>
      </c>
      <c r="D173" t="s">
        <v>23544</v>
      </c>
      <c r="E173" t="s">
        <v>180</v>
      </c>
      <c r="F173" t="s">
        <v>182</v>
      </c>
      <c r="G173">
        <v>1</v>
      </c>
      <c r="H173">
        <v>2</v>
      </c>
      <c r="K173" t="s">
        <v>23591</v>
      </c>
      <c r="P173" t="s">
        <v>2373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68DB2-C5B0-42CD-8D1F-BC97477F19E5}">
  <sheetPr>
    <tabColor theme="8" tint="0.39997558519241921"/>
  </sheetPr>
  <dimension ref="A1:R154"/>
  <sheetViews>
    <sheetView workbookViewId="0">
      <selection activeCell="E103" sqref="E103"/>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4113</v>
      </c>
      <c r="C2" t="s">
        <v>1443</v>
      </c>
      <c r="D2" t="s">
        <v>24112</v>
      </c>
      <c r="E2" t="s">
        <v>46</v>
      </c>
      <c r="F2" t="s">
        <v>8070</v>
      </c>
      <c r="G2">
        <v>8</v>
      </c>
      <c r="H2">
        <v>0</v>
      </c>
      <c r="I2">
        <v>100</v>
      </c>
      <c r="J2">
        <v>100</v>
      </c>
      <c r="K2" t="s">
        <v>23868</v>
      </c>
      <c r="L2" t="s">
        <v>15186</v>
      </c>
      <c r="P2" t="s">
        <v>24104</v>
      </c>
      <c r="R2" t="s">
        <v>2808</v>
      </c>
    </row>
    <row r="3" spans="1:18">
      <c r="A3" t="s">
        <v>194</v>
      </c>
      <c r="B3" t="s">
        <v>24114</v>
      </c>
      <c r="C3" t="s">
        <v>7856</v>
      </c>
      <c r="D3" t="s">
        <v>24112</v>
      </c>
      <c r="E3" t="s">
        <v>46</v>
      </c>
      <c r="F3" t="s">
        <v>190</v>
      </c>
      <c r="G3">
        <v>3</v>
      </c>
      <c r="H3">
        <v>3</v>
      </c>
      <c r="I3">
        <v>50</v>
      </c>
      <c r="J3">
        <v>50</v>
      </c>
      <c r="K3" t="s">
        <v>23869</v>
      </c>
      <c r="L3" t="s">
        <v>15186</v>
      </c>
      <c r="P3" t="s">
        <v>24105</v>
      </c>
      <c r="R3" t="s">
        <v>2808</v>
      </c>
    </row>
    <row r="4" spans="1:18">
      <c r="A4" t="s">
        <v>1112</v>
      </c>
      <c r="B4" t="s">
        <v>24114</v>
      </c>
      <c r="C4" t="s">
        <v>7856</v>
      </c>
      <c r="D4" t="s">
        <v>24112</v>
      </c>
      <c r="E4" t="s">
        <v>46</v>
      </c>
      <c r="F4" t="s">
        <v>190</v>
      </c>
      <c r="G4">
        <v>3</v>
      </c>
      <c r="H4">
        <v>3</v>
      </c>
      <c r="I4">
        <v>50</v>
      </c>
      <c r="J4">
        <v>50</v>
      </c>
      <c r="K4" t="s">
        <v>23869</v>
      </c>
      <c r="L4" t="s">
        <v>15186</v>
      </c>
      <c r="P4" t="s">
        <v>24105</v>
      </c>
    </row>
    <row r="5" spans="1:18">
      <c r="A5" t="s">
        <v>195</v>
      </c>
      <c r="B5" t="s">
        <v>24115</v>
      </c>
      <c r="C5" t="s">
        <v>1443</v>
      </c>
      <c r="D5" t="s">
        <v>24112</v>
      </c>
      <c r="E5" t="s">
        <v>46</v>
      </c>
      <c r="F5" t="s">
        <v>190</v>
      </c>
      <c r="G5">
        <v>3</v>
      </c>
      <c r="H5">
        <v>0</v>
      </c>
      <c r="I5">
        <v>50</v>
      </c>
      <c r="J5">
        <v>50</v>
      </c>
      <c r="K5" t="s">
        <v>23870</v>
      </c>
      <c r="L5" t="s">
        <v>15186</v>
      </c>
      <c r="P5" t="s">
        <v>24106</v>
      </c>
      <c r="R5" t="s">
        <v>2808</v>
      </c>
    </row>
    <row r="6" spans="1:18">
      <c r="A6" t="s">
        <v>196</v>
      </c>
      <c r="B6" t="s">
        <v>24114</v>
      </c>
      <c r="C6" t="s">
        <v>1467</v>
      </c>
      <c r="D6" t="s">
        <v>24112</v>
      </c>
      <c r="E6" t="s">
        <v>46</v>
      </c>
      <c r="F6" t="s">
        <v>190</v>
      </c>
      <c r="G6">
        <v>3</v>
      </c>
      <c r="H6">
        <v>3</v>
      </c>
      <c r="I6">
        <v>40</v>
      </c>
      <c r="J6">
        <v>40</v>
      </c>
      <c r="K6" t="s">
        <v>23871</v>
      </c>
      <c r="L6" t="s">
        <v>15186</v>
      </c>
      <c r="P6" t="s">
        <v>24107</v>
      </c>
    </row>
    <row r="7" spans="1:18">
      <c r="A7" t="s">
        <v>197</v>
      </c>
      <c r="B7" t="s">
        <v>24115</v>
      </c>
      <c r="C7" t="s">
        <v>1467</v>
      </c>
      <c r="D7" t="s">
        <v>24112</v>
      </c>
      <c r="E7" t="s">
        <v>46</v>
      </c>
      <c r="F7" t="s">
        <v>190</v>
      </c>
      <c r="G7">
        <v>2</v>
      </c>
      <c r="H7">
        <v>0</v>
      </c>
      <c r="I7">
        <v>50</v>
      </c>
      <c r="J7">
        <v>30</v>
      </c>
      <c r="K7" t="s">
        <v>23872</v>
      </c>
      <c r="L7" t="s">
        <v>15186</v>
      </c>
      <c r="P7" t="s">
        <v>24108</v>
      </c>
    </row>
    <row r="8" spans="1:18">
      <c r="A8" t="s">
        <v>198</v>
      </c>
      <c r="B8" t="s">
        <v>24114</v>
      </c>
      <c r="C8" t="s">
        <v>1467</v>
      </c>
      <c r="D8" t="s">
        <v>24112</v>
      </c>
      <c r="E8" t="s">
        <v>46</v>
      </c>
      <c r="F8" t="s">
        <v>190</v>
      </c>
      <c r="G8">
        <v>3</v>
      </c>
      <c r="H8">
        <v>3</v>
      </c>
      <c r="I8">
        <v>30</v>
      </c>
      <c r="J8">
        <v>30</v>
      </c>
      <c r="K8" t="s">
        <v>23873</v>
      </c>
      <c r="L8" t="s">
        <v>15186</v>
      </c>
      <c r="P8" t="s">
        <v>24109</v>
      </c>
    </row>
    <row r="9" spans="1:18">
      <c r="A9" t="s">
        <v>199</v>
      </c>
      <c r="B9" t="s">
        <v>24114</v>
      </c>
      <c r="C9" t="s">
        <v>1467</v>
      </c>
      <c r="D9" t="s">
        <v>24112</v>
      </c>
      <c r="E9" t="s">
        <v>46</v>
      </c>
      <c r="F9" t="s">
        <v>190</v>
      </c>
      <c r="G9">
        <v>0</v>
      </c>
      <c r="H9">
        <v>2</v>
      </c>
      <c r="K9" t="s">
        <v>23874</v>
      </c>
      <c r="P9" t="s">
        <v>24110</v>
      </c>
    </row>
    <row r="10" spans="1:18">
      <c r="A10" t="s">
        <v>200</v>
      </c>
      <c r="B10" t="s">
        <v>24114</v>
      </c>
      <c r="C10" t="s">
        <v>1763</v>
      </c>
      <c r="D10" t="s">
        <v>24112</v>
      </c>
      <c r="E10" t="s">
        <v>46</v>
      </c>
      <c r="F10" t="s">
        <v>190</v>
      </c>
      <c r="G10">
        <v>0</v>
      </c>
      <c r="H10">
        <v>2</v>
      </c>
      <c r="I10">
        <v>30</v>
      </c>
      <c r="J10">
        <v>30</v>
      </c>
      <c r="K10" t="s">
        <v>23875</v>
      </c>
      <c r="L10" t="s">
        <v>15186</v>
      </c>
      <c r="P10" t="s">
        <v>24111</v>
      </c>
    </row>
    <row r="11" spans="1:18">
      <c r="A11" t="s">
        <v>201</v>
      </c>
      <c r="B11" t="s">
        <v>24114</v>
      </c>
      <c r="C11" t="s">
        <v>1763</v>
      </c>
      <c r="D11" t="s">
        <v>24112</v>
      </c>
      <c r="E11" t="s">
        <v>46</v>
      </c>
      <c r="F11" t="s">
        <v>190</v>
      </c>
      <c r="G11">
        <v>3</v>
      </c>
      <c r="H11">
        <v>3</v>
      </c>
      <c r="I11">
        <v>20</v>
      </c>
      <c r="J11">
        <v>20</v>
      </c>
      <c r="K11" t="s">
        <v>23876</v>
      </c>
      <c r="L11" t="s">
        <v>15186</v>
      </c>
    </row>
    <row r="12" spans="1:18">
      <c r="A12" t="s">
        <v>202</v>
      </c>
      <c r="B12" t="s">
        <v>24114</v>
      </c>
      <c r="C12" t="s">
        <v>1763</v>
      </c>
      <c r="D12" t="s">
        <v>24112</v>
      </c>
      <c r="E12" t="s">
        <v>46</v>
      </c>
      <c r="F12" t="s">
        <v>190</v>
      </c>
      <c r="G12">
        <v>4</v>
      </c>
      <c r="H12">
        <v>1</v>
      </c>
      <c r="K12" t="s">
        <v>23877</v>
      </c>
      <c r="L12" t="s">
        <v>47</v>
      </c>
      <c r="P12" t="s">
        <v>24102</v>
      </c>
    </row>
    <row r="13" spans="1:18">
      <c r="A13" t="s">
        <v>203</v>
      </c>
      <c r="B13" t="s">
        <v>24114</v>
      </c>
      <c r="C13" t="s">
        <v>1763</v>
      </c>
      <c r="D13" t="s">
        <v>24112</v>
      </c>
      <c r="E13" t="s">
        <v>46</v>
      </c>
      <c r="F13" t="s">
        <v>190</v>
      </c>
      <c r="G13">
        <v>5</v>
      </c>
      <c r="H13">
        <v>3</v>
      </c>
      <c r="I13">
        <v>70</v>
      </c>
      <c r="J13">
        <v>70</v>
      </c>
      <c r="K13" t="s">
        <v>23878</v>
      </c>
      <c r="L13" t="s">
        <v>15186</v>
      </c>
      <c r="P13" t="s">
        <v>24103</v>
      </c>
    </row>
    <row r="14" spans="1:18">
      <c r="A14" t="s">
        <v>204</v>
      </c>
      <c r="B14" t="s">
        <v>24114</v>
      </c>
      <c r="C14" t="s">
        <v>1763</v>
      </c>
      <c r="D14" t="s">
        <v>24112</v>
      </c>
      <c r="E14" t="s">
        <v>46</v>
      </c>
      <c r="F14" t="s">
        <v>190</v>
      </c>
      <c r="G14">
        <v>2</v>
      </c>
      <c r="H14">
        <v>3</v>
      </c>
      <c r="K14" t="s">
        <v>23879</v>
      </c>
      <c r="L14" t="s">
        <v>4261</v>
      </c>
      <c r="M14" t="s">
        <v>4262</v>
      </c>
    </row>
    <row r="15" spans="1:18">
      <c r="A15" t="s">
        <v>205</v>
      </c>
      <c r="B15" t="s">
        <v>24114</v>
      </c>
      <c r="C15" t="s">
        <v>1763</v>
      </c>
      <c r="D15" t="s">
        <v>24112</v>
      </c>
      <c r="E15" t="s">
        <v>46</v>
      </c>
      <c r="F15" t="s">
        <v>190</v>
      </c>
      <c r="G15">
        <v>0</v>
      </c>
      <c r="H15">
        <v>3</v>
      </c>
      <c r="I15">
        <v>30</v>
      </c>
      <c r="J15">
        <v>30</v>
      </c>
      <c r="K15" t="s">
        <v>23880</v>
      </c>
      <c r="L15" t="s">
        <v>15186</v>
      </c>
      <c r="P15" t="s">
        <v>24098</v>
      </c>
    </row>
    <row r="16" spans="1:18">
      <c r="A16" t="s">
        <v>206</v>
      </c>
      <c r="B16" t="s">
        <v>24116</v>
      </c>
      <c r="C16" t="s">
        <v>1443</v>
      </c>
      <c r="D16" t="s">
        <v>24112</v>
      </c>
      <c r="E16" t="s">
        <v>46</v>
      </c>
      <c r="F16" t="s">
        <v>190</v>
      </c>
      <c r="G16">
        <v>3</v>
      </c>
      <c r="H16">
        <v>3</v>
      </c>
      <c r="I16">
        <v>40</v>
      </c>
      <c r="J16">
        <v>40</v>
      </c>
      <c r="K16" t="s">
        <v>23881</v>
      </c>
      <c r="L16" t="s">
        <v>15186</v>
      </c>
      <c r="P16" t="s">
        <v>24099</v>
      </c>
      <c r="R16" t="s">
        <v>2808</v>
      </c>
    </row>
    <row r="17" spans="1:18">
      <c r="A17" t="s">
        <v>207</v>
      </c>
      <c r="B17" t="s">
        <v>24117</v>
      </c>
      <c r="C17" t="s">
        <v>1467</v>
      </c>
      <c r="D17" t="s">
        <v>24112</v>
      </c>
      <c r="E17" t="s">
        <v>46</v>
      </c>
      <c r="F17" t="s">
        <v>190</v>
      </c>
      <c r="G17">
        <v>6</v>
      </c>
      <c r="H17">
        <v>0</v>
      </c>
      <c r="I17">
        <v>100</v>
      </c>
      <c r="J17">
        <v>20</v>
      </c>
      <c r="K17" t="s">
        <v>23882</v>
      </c>
      <c r="L17" t="s">
        <v>15186</v>
      </c>
      <c r="P17" t="s">
        <v>24100</v>
      </c>
    </row>
    <row r="18" spans="1:18">
      <c r="A18" t="s">
        <v>208</v>
      </c>
      <c r="B18" t="s">
        <v>24116</v>
      </c>
      <c r="C18" t="s">
        <v>1467</v>
      </c>
      <c r="D18" t="s">
        <v>24112</v>
      </c>
      <c r="E18" t="s">
        <v>46</v>
      </c>
      <c r="F18" t="s">
        <v>190</v>
      </c>
      <c r="G18">
        <v>2</v>
      </c>
      <c r="H18">
        <v>2</v>
      </c>
      <c r="I18">
        <v>40</v>
      </c>
      <c r="J18">
        <v>40</v>
      </c>
      <c r="K18" t="s">
        <v>23883</v>
      </c>
      <c r="L18" t="s">
        <v>15186</v>
      </c>
      <c r="P18" t="s">
        <v>24101</v>
      </c>
    </row>
    <row r="19" spans="1:18">
      <c r="A19" t="s">
        <v>209</v>
      </c>
      <c r="B19" t="s">
        <v>24116</v>
      </c>
      <c r="C19" t="s">
        <v>1763</v>
      </c>
      <c r="D19" t="s">
        <v>24112</v>
      </c>
      <c r="E19" t="s">
        <v>46</v>
      </c>
      <c r="F19" t="s">
        <v>190</v>
      </c>
      <c r="G19">
        <v>0</v>
      </c>
      <c r="H19">
        <v>2</v>
      </c>
      <c r="K19" t="s">
        <v>23884</v>
      </c>
      <c r="L19" t="s">
        <v>15186</v>
      </c>
      <c r="M19" t="s">
        <v>338</v>
      </c>
    </row>
    <row r="20" spans="1:18">
      <c r="A20" t="s">
        <v>210</v>
      </c>
      <c r="B20" t="s">
        <v>24118</v>
      </c>
      <c r="C20" t="s">
        <v>1763</v>
      </c>
      <c r="D20" t="s">
        <v>24112</v>
      </c>
      <c r="E20" t="s">
        <v>46</v>
      </c>
      <c r="F20" t="s">
        <v>190</v>
      </c>
      <c r="G20">
        <v>2</v>
      </c>
      <c r="H20">
        <v>0</v>
      </c>
      <c r="I20">
        <v>40</v>
      </c>
      <c r="J20">
        <v>20</v>
      </c>
      <c r="K20" t="s">
        <v>23885</v>
      </c>
      <c r="L20" t="s">
        <v>15186</v>
      </c>
      <c r="P20" t="s">
        <v>24097</v>
      </c>
    </row>
    <row r="21" spans="1:18">
      <c r="A21" t="s">
        <v>211</v>
      </c>
      <c r="B21" t="s">
        <v>24118</v>
      </c>
      <c r="C21" t="s">
        <v>1763</v>
      </c>
      <c r="D21" t="s">
        <v>24112</v>
      </c>
      <c r="E21" t="s">
        <v>46</v>
      </c>
      <c r="F21" t="s">
        <v>190</v>
      </c>
      <c r="G21">
        <v>1</v>
      </c>
      <c r="H21">
        <v>0</v>
      </c>
      <c r="I21">
        <v>40</v>
      </c>
      <c r="J21">
        <v>20</v>
      </c>
      <c r="K21" t="s">
        <v>23886</v>
      </c>
      <c r="L21" t="s">
        <v>15186</v>
      </c>
    </row>
    <row r="22" spans="1:18">
      <c r="A22" t="s">
        <v>212</v>
      </c>
      <c r="B22" t="s">
        <v>24118</v>
      </c>
      <c r="C22" t="s">
        <v>1763</v>
      </c>
      <c r="D22" t="s">
        <v>24112</v>
      </c>
      <c r="E22" t="s">
        <v>46</v>
      </c>
      <c r="F22" t="s">
        <v>190</v>
      </c>
      <c r="G22">
        <v>4</v>
      </c>
      <c r="H22">
        <v>0</v>
      </c>
      <c r="I22">
        <v>50</v>
      </c>
      <c r="J22">
        <v>30</v>
      </c>
      <c r="K22" t="s">
        <v>23887</v>
      </c>
      <c r="L22" t="s">
        <v>15186</v>
      </c>
      <c r="P22" t="s">
        <v>24093</v>
      </c>
    </row>
    <row r="23" spans="1:18">
      <c r="A23" t="s">
        <v>213</v>
      </c>
      <c r="B23" t="s">
        <v>24119</v>
      </c>
      <c r="C23" t="s">
        <v>1467</v>
      </c>
      <c r="D23" t="s">
        <v>24112</v>
      </c>
      <c r="E23" t="s">
        <v>46</v>
      </c>
      <c r="F23" t="s">
        <v>190</v>
      </c>
      <c r="G23">
        <v>3</v>
      </c>
      <c r="H23">
        <v>2</v>
      </c>
      <c r="I23">
        <v>50</v>
      </c>
      <c r="J23">
        <v>50</v>
      </c>
      <c r="K23" t="s">
        <v>23888</v>
      </c>
      <c r="L23" t="s">
        <v>15186</v>
      </c>
      <c r="P23" t="s">
        <v>24094</v>
      </c>
    </row>
    <row r="24" spans="1:18">
      <c r="A24" t="s">
        <v>214</v>
      </c>
      <c r="B24" t="s">
        <v>24120</v>
      </c>
      <c r="C24" t="s">
        <v>7856</v>
      </c>
      <c r="D24" t="s">
        <v>24112</v>
      </c>
      <c r="E24" t="s">
        <v>46</v>
      </c>
      <c r="F24" t="s">
        <v>182</v>
      </c>
      <c r="G24">
        <v>3</v>
      </c>
      <c r="H24">
        <v>3</v>
      </c>
      <c r="K24" t="s">
        <v>23889</v>
      </c>
      <c r="L24" t="s">
        <v>319</v>
      </c>
      <c r="P24" t="s">
        <v>24095</v>
      </c>
      <c r="R24" t="s">
        <v>2808</v>
      </c>
    </row>
    <row r="25" spans="1:18">
      <c r="A25" t="s">
        <v>585</v>
      </c>
      <c r="B25" t="s">
        <v>24120</v>
      </c>
      <c r="C25" t="s">
        <v>7856</v>
      </c>
      <c r="D25" t="s">
        <v>24112</v>
      </c>
      <c r="E25" t="s">
        <v>46</v>
      </c>
      <c r="F25" t="s">
        <v>182</v>
      </c>
      <c r="G25">
        <v>3</v>
      </c>
      <c r="H25">
        <v>3</v>
      </c>
      <c r="K25" t="s">
        <v>23889</v>
      </c>
      <c r="L25" t="s">
        <v>319</v>
      </c>
      <c r="P25" t="s">
        <v>24095</v>
      </c>
    </row>
    <row r="26" spans="1:18">
      <c r="A26" t="s">
        <v>215</v>
      </c>
      <c r="B26" t="s">
        <v>24120</v>
      </c>
      <c r="C26" t="s">
        <v>1443</v>
      </c>
      <c r="D26" t="s">
        <v>24112</v>
      </c>
      <c r="E26" t="s">
        <v>46</v>
      </c>
      <c r="F26" t="s">
        <v>182</v>
      </c>
      <c r="G26">
        <v>4</v>
      </c>
      <c r="H26">
        <v>2</v>
      </c>
      <c r="K26" t="s">
        <v>23890</v>
      </c>
      <c r="L26" t="s">
        <v>47</v>
      </c>
      <c r="P26" t="s">
        <v>24096</v>
      </c>
      <c r="R26" t="s">
        <v>2808</v>
      </c>
    </row>
    <row r="27" spans="1:18">
      <c r="A27" t="s">
        <v>216</v>
      </c>
      <c r="B27" t="s">
        <v>24120</v>
      </c>
      <c r="C27" t="s">
        <v>1467</v>
      </c>
      <c r="D27" t="s">
        <v>24112</v>
      </c>
      <c r="E27" t="s">
        <v>46</v>
      </c>
      <c r="F27" t="s">
        <v>182</v>
      </c>
      <c r="G27">
        <v>0</v>
      </c>
      <c r="H27">
        <v>2</v>
      </c>
      <c r="K27" t="s">
        <v>23891</v>
      </c>
    </row>
    <row r="28" spans="1:18">
      <c r="A28" t="s">
        <v>217</v>
      </c>
      <c r="B28" t="s">
        <v>24120</v>
      </c>
      <c r="C28" t="s">
        <v>1467</v>
      </c>
      <c r="D28" t="s">
        <v>24112</v>
      </c>
      <c r="E28" t="s">
        <v>46</v>
      </c>
      <c r="F28" t="s">
        <v>182</v>
      </c>
      <c r="G28">
        <v>2</v>
      </c>
      <c r="H28">
        <v>2</v>
      </c>
      <c r="K28" t="s">
        <v>23892</v>
      </c>
      <c r="L28" t="s">
        <v>579</v>
      </c>
      <c r="P28" t="s">
        <v>24090</v>
      </c>
    </row>
    <row r="29" spans="1:18">
      <c r="A29" t="s">
        <v>218</v>
      </c>
      <c r="B29" t="s">
        <v>24121</v>
      </c>
      <c r="C29" t="s">
        <v>1467</v>
      </c>
      <c r="D29" t="s">
        <v>24112</v>
      </c>
      <c r="E29" t="s">
        <v>46</v>
      </c>
      <c r="F29" t="s">
        <v>182</v>
      </c>
      <c r="G29">
        <v>0</v>
      </c>
      <c r="H29">
        <v>3</v>
      </c>
      <c r="K29" t="s">
        <v>23893</v>
      </c>
      <c r="P29" t="s">
        <v>24091</v>
      </c>
    </row>
    <row r="30" spans="1:18">
      <c r="A30" t="s">
        <v>219</v>
      </c>
      <c r="B30" t="s">
        <v>24120</v>
      </c>
      <c r="C30" t="s">
        <v>1763</v>
      </c>
      <c r="D30" t="s">
        <v>24112</v>
      </c>
      <c r="E30" t="s">
        <v>46</v>
      </c>
      <c r="F30" t="s">
        <v>182</v>
      </c>
      <c r="G30">
        <v>0</v>
      </c>
      <c r="H30">
        <v>2</v>
      </c>
      <c r="K30" t="s">
        <v>23894</v>
      </c>
      <c r="P30" t="s">
        <v>24092</v>
      </c>
    </row>
    <row r="31" spans="1:18">
      <c r="A31" t="s">
        <v>220</v>
      </c>
      <c r="B31" t="s">
        <v>24120</v>
      </c>
      <c r="C31" t="s">
        <v>1763</v>
      </c>
      <c r="D31" t="s">
        <v>24112</v>
      </c>
      <c r="E31" t="s">
        <v>46</v>
      </c>
      <c r="F31" t="s">
        <v>182</v>
      </c>
      <c r="G31">
        <v>0</v>
      </c>
      <c r="H31">
        <v>2</v>
      </c>
      <c r="K31" t="s">
        <v>23895</v>
      </c>
    </row>
    <row r="32" spans="1:18">
      <c r="A32" t="s">
        <v>221</v>
      </c>
      <c r="B32" t="s">
        <v>24120</v>
      </c>
      <c r="C32" t="s">
        <v>1763</v>
      </c>
      <c r="D32" t="s">
        <v>24112</v>
      </c>
      <c r="E32" t="s">
        <v>46</v>
      </c>
      <c r="F32" t="s">
        <v>182</v>
      </c>
      <c r="G32">
        <v>0</v>
      </c>
      <c r="H32">
        <v>3</v>
      </c>
      <c r="K32" t="s">
        <v>23896</v>
      </c>
      <c r="P32" t="s">
        <v>24089</v>
      </c>
    </row>
    <row r="33" spans="1:18">
      <c r="A33" t="s">
        <v>222</v>
      </c>
      <c r="B33" t="s">
        <v>24120</v>
      </c>
      <c r="C33" t="s">
        <v>1763</v>
      </c>
      <c r="D33" t="s">
        <v>24112</v>
      </c>
      <c r="E33" t="s">
        <v>46</v>
      </c>
      <c r="F33" t="s">
        <v>182</v>
      </c>
      <c r="G33">
        <v>3</v>
      </c>
      <c r="H33">
        <v>3</v>
      </c>
      <c r="K33" t="s">
        <v>23897</v>
      </c>
    </row>
    <row r="34" spans="1:18">
      <c r="A34" t="s">
        <v>223</v>
      </c>
      <c r="B34" t="s">
        <v>24120</v>
      </c>
      <c r="C34" t="s">
        <v>1763</v>
      </c>
      <c r="D34" t="s">
        <v>24112</v>
      </c>
      <c r="E34" t="s">
        <v>46</v>
      </c>
      <c r="F34" t="s">
        <v>182</v>
      </c>
      <c r="G34">
        <v>2</v>
      </c>
      <c r="H34">
        <v>2</v>
      </c>
      <c r="K34" t="s">
        <v>23898</v>
      </c>
      <c r="R34" t="s">
        <v>2808</v>
      </c>
    </row>
    <row r="35" spans="1:18">
      <c r="A35" t="s">
        <v>224</v>
      </c>
      <c r="B35" t="s">
        <v>24122</v>
      </c>
      <c r="C35" t="s">
        <v>7856</v>
      </c>
      <c r="D35" t="s">
        <v>24112</v>
      </c>
      <c r="E35" t="s">
        <v>46</v>
      </c>
      <c r="F35" t="s">
        <v>182</v>
      </c>
      <c r="G35">
        <v>3</v>
      </c>
      <c r="H35">
        <v>3</v>
      </c>
      <c r="I35">
        <v>60</v>
      </c>
      <c r="J35">
        <v>40</v>
      </c>
      <c r="K35" t="s">
        <v>23899</v>
      </c>
      <c r="L35" t="s">
        <v>15186</v>
      </c>
      <c r="P35" t="s">
        <v>24085</v>
      </c>
      <c r="R35" t="s">
        <v>2808</v>
      </c>
    </row>
    <row r="36" spans="1:18">
      <c r="A36" t="s">
        <v>630</v>
      </c>
      <c r="B36" t="s">
        <v>24122</v>
      </c>
      <c r="C36" t="s">
        <v>7856</v>
      </c>
      <c r="D36" t="s">
        <v>24112</v>
      </c>
      <c r="E36" t="s">
        <v>46</v>
      </c>
      <c r="F36" t="s">
        <v>182</v>
      </c>
      <c r="G36">
        <v>3</v>
      </c>
      <c r="H36">
        <v>3</v>
      </c>
      <c r="I36">
        <v>60</v>
      </c>
      <c r="J36">
        <v>40</v>
      </c>
      <c r="K36" t="s">
        <v>23899</v>
      </c>
      <c r="L36" t="s">
        <v>15186</v>
      </c>
      <c r="P36" t="s">
        <v>24085</v>
      </c>
    </row>
    <row r="37" spans="1:18">
      <c r="A37" t="s">
        <v>225</v>
      </c>
      <c r="B37" t="s">
        <v>24122</v>
      </c>
      <c r="C37" t="s">
        <v>1443</v>
      </c>
      <c r="D37" t="s">
        <v>24112</v>
      </c>
      <c r="E37" t="s">
        <v>46</v>
      </c>
      <c r="F37" t="s">
        <v>182</v>
      </c>
      <c r="G37">
        <v>3</v>
      </c>
      <c r="H37">
        <v>0</v>
      </c>
      <c r="I37">
        <v>60</v>
      </c>
      <c r="J37">
        <v>30</v>
      </c>
      <c r="K37" t="s">
        <v>23900</v>
      </c>
      <c r="L37" t="s">
        <v>15186</v>
      </c>
      <c r="P37" t="s">
        <v>24086</v>
      </c>
      <c r="R37" t="s">
        <v>2808</v>
      </c>
    </row>
    <row r="38" spans="1:18">
      <c r="A38" t="s">
        <v>226</v>
      </c>
      <c r="B38" t="s">
        <v>24122</v>
      </c>
      <c r="C38" t="s">
        <v>1467</v>
      </c>
      <c r="D38" t="s">
        <v>24112</v>
      </c>
      <c r="E38" t="s">
        <v>46</v>
      </c>
      <c r="F38" t="s">
        <v>182</v>
      </c>
      <c r="G38">
        <v>3</v>
      </c>
      <c r="H38">
        <v>2</v>
      </c>
      <c r="I38">
        <v>60</v>
      </c>
      <c r="J38">
        <v>60</v>
      </c>
      <c r="K38" t="s">
        <v>23901</v>
      </c>
      <c r="L38" t="s">
        <v>15186</v>
      </c>
      <c r="P38" t="s">
        <v>24087</v>
      </c>
    </row>
    <row r="39" spans="1:18">
      <c r="A39" t="s">
        <v>227</v>
      </c>
      <c r="B39" t="s">
        <v>24122</v>
      </c>
      <c r="C39" t="s">
        <v>1467</v>
      </c>
      <c r="D39" t="s">
        <v>24112</v>
      </c>
      <c r="E39" t="s">
        <v>46</v>
      </c>
      <c r="F39" t="s">
        <v>182</v>
      </c>
      <c r="G39">
        <v>2</v>
      </c>
      <c r="H39">
        <v>2</v>
      </c>
      <c r="K39" t="s">
        <v>23902</v>
      </c>
      <c r="P39" t="s">
        <v>24088</v>
      </c>
    </row>
    <row r="40" spans="1:18">
      <c r="A40" t="s">
        <v>228</v>
      </c>
      <c r="B40" t="s">
        <v>24122</v>
      </c>
      <c r="C40" t="s">
        <v>1467</v>
      </c>
      <c r="D40" t="s">
        <v>24112</v>
      </c>
      <c r="E40" t="s">
        <v>46</v>
      </c>
      <c r="F40" t="s">
        <v>182</v>
      </c>
      <c r="G40">
        <v>2</v>
      </c>
      <c r="H40">
        <v>0</v>
      </c>
      <c r="I40">
        <v>40</v>
      </c>
      <c r="J40">
        <v>10</v>
      </c>
      <c r="K40" t="s">
        <v>23903</v>
      </c>
      <c r="L40" t="s">
        <v>15186</v>
      </c>
    </row>
    <row r="41" spans="1:18">
      <c r="A41" t="s">
        <v>229</v>
      </c>
      <c r="B41" t="s">
        <v>24122</v>
      </c>
      <c r="C41" t="s">
        <v>1763</v>
      </c>
      <c r="D41" t="s">
        <v>24112</v>
      </c>
      <c r="E41" t="s">
        <v>46</v>
      </c>
      <c r="F41" t="s">
        <v>182</v>
      </c>
      <c r="G41">
        <v>0</v>
      </c>
      <c r="H41">
        <v>2</v>
      </c>
      <c r="I41">
        <v>30</v>
      </c>
      <c r="J41">
        <v>30</v>
      </c>
      <c r="K41" t="s">
        <v>23904</v>
      </c>
      <c r="L41" t="s">
        <v>15186</v>
      </c>
      <c r="P41" t="s">
        <v>24082</v>
      </c>
    </row>
    <row r="42" spans="1:18">
      <c r="A42" t="s">
        <v>230</v>
      </c>
      <c r="B42" t="s">
        <v>24122</v>
      </c>
      <c r="C42" t="s">
        <v>1763</v>
      </c>
      <c r="D42" t="s">
        <v>24112</v>
      </c>
      <c r="E42" t="s">
        <v>46</v>
      </c>
      <c r="F42" t="s">
        <v>182</v>
      </c>
      <c r="G42">
        <v>0</v>
      </c>
      <c r="H42">
        <v>2</v>
      </c>
      <c r="I42">
        <v>40</v>
      </c>
      <c r="J42">
        <v>20</v>
      </c>
      <c r="K42" t="s">
        <v>23905</v>
      </c>
      <c r="L42" t="s">
        <v>15186</v>
      </c>
      <c r="P42" t="s">
        <v>24083</v>
      </c>
      <c r="R42" t="s">
        <v>2808</v>
      </c>
    </row>
    <row r="43" spans="1:18">
      <c r="A43" t="s">
        <v>231</v>
      </c>
      <c r="B43" t="s">
        <v>24122</v>
      </c>
      <c r="C43" t="s">
        <v>1763</v>
      </c>
      <c r="D43" t="s">
        <v>24112</v>
      </c>
      <c r="E43" t="s">
        <v>46</v>
      </c>
      <c r="F43" t="s">
        <v>182</v>
      </c>
      <c r="G43">
        <v>0</v>
      </c>
      <c r="H43">
        <v>2</v>
      </c>
      <c r="K43" t="s">
        <v>23906</v>
      </c>
      <c r="L43" t="s">
        <v>47</v>
      </c>
      <c r="P43" t="s">
        <v>24084</v>
      </c>
    </row>
    <row r="44" spans="1:18">
      <c r="A44" t="s">
        <v>232</v>
      </c>
      <c r="B44" t="s">
        <v>24122</v>
      </c>
      <c r="C44" t="s">
        <v>1763</v>
      </c>
      <c r="D44" t="s">
        <v>24112</v>
      </c>
      <c r="E44" t="s">
        <v>46</v>
      </c>
      <c r="F44" t="s">
        <v>182</v>
      </c>
      <c r="G44">
        <v>1</v>
      </c>
      <c r="H44">
        <v>3</v>
      </c>
      <c r="K44" t="s">
        <v>23907</v>
      </c>
    </row>
    <row r="45" spans="1:18">
      <c r="A45" t="s">
        <v>233</v>
      </c>
      <c r="B45" t="s">
        <v>24122</v>
      </c>
      <c r="C45" t="s">
        <v>1763</v>
      </c>
      <c r="D45" t="s">
        <v>24112</v>
      </c>
      <c r="E45" t="s">
        <v>46</v>
      </c>
      <c r="F45" t="s">
        <v>182</v>
      </c>
      <c r="G45">
        <v>3</v>
      </c>
      <c r="H45">
        <v>3</v>
      </c>
      <c r="I45">
        <v>40</v>
      </c>
      <c r="J45">
        <v>40</v>
      </c>
      <c r="K45" t="s">
        <v>23908</v>
      </c>
      <c r="L45" t="s">
        <v>15186</v>
      </c>
    </row>
    <row r="46" spans="1:18">
      <c r="A46" t="s">
        <v>234</v>
      </c>
      <c r="B46" t="s">
        <v>24122</v>
      </c>
      <c r="C46" t="s">
        <v>1763</v>
      </c>
      <c r="D46" t="s">
        <v>24112</v>
      </c>
      <c r="E46" t="s">
        <v>46</v>
      </c>
      <c r="F46" t="s">
        <v>182</v>
      </c>
      <c r="G46">
        <v>1</v>
      </c>
      <c r="H46">
        <v>1</v>
      </c>
      <c r="K46" t="s">
        <v>23909</v>
      </c>
      <c r="L46" t="s">
        <v>47</v>
      </c>
    </row>
    <row r="47" spans="1:18">
      <c r="A47" t="s">
        <v>235</v>
      </c>
      <c r="B47" t="s">
        <v>24122</v>
      </c>
      <c r="C47" t="s">
        <v>1763</v>
      </c>
      <c r="D47" t="s">
        <v>24112</v>
      </c>
      <c r="E47" t="s">
        <v>46</v>
      </c>
      <c r="F47" t="s">
        <v>182</v>
      </c>
      <c r="G47">
        <v>0</v>
      </c>
      <c r="H47">
        <v>2</v>
      </c>
      <c r="K47" t="s">
        <v>23910</v>
      </c>
      <c r="L47" t="s">
        <v>15186</v>
      </c>
      <c r="M47" t="s">
        <v>338</v>
      </c>
    </row>
    <row r="48" spans="1:18">
      <c r="A48" t="s">
        <v>236</v>
      </c>
      <c r="B48" t="s">
        <v>24123</v>
      </c>
      <c r="C48" t="s">
        <v>1443</v>
      </c>
      <c r="D48" t="s">
        <v>24112</v>
      </c>
      <c r="E48" t="s">
        <v>46</v>
      </c>
      <c r="F48" t="s">
        <v>182</v>
      </c>
      <c r="G48">
        <v>4</v>
      </c>
      <c r="H48">
        <v>0</v>
      </c>
      <c r="I48">
        <v>60</v>
      </c>
      <c r="J48">
        <v>60</v>
      </c>
      <c r="K48" t="s">
        <v>23911</v>
      </c>
      <c r="L48" t="s">
        <v>15186</v>
      </c>
      <c r="P48" t="s">
        <v>24076</v>
      </c>
      <c r="R48" t="s">
        <v>2808</v>
      </c>
    </row>
    <row r="49" spans="1:18">
      <c r="A49" t="s">
        <v>237</v>
      </c>
      <c r="B49" t="s">
        <v>24124</v>
      </c>
      <c r="C49" t="s">
        <v>1443</v>
      </c>
      <c r="D49" t="s">
        <v>24112</v>
      </c>
      <c r="E49" t="s">
        <v>46</v>
      </c>
      <c r="F49" t="s">
        <v>182</v>
      </c>
      <c r="G49">
        <v>3</v>
      </c>
      <c r="H49">
        <v>0</v>
      </c>
      <c r="I49">
        <v>50</v>
      </c>
      <c r="J49">
        <v>50</v>
      </c>
      <c r="K49" t="s">
        <v>23912</v>
      </c>
      <c r="L49" t="s">
        <v>15186</v>
      </c>
      <c r="P49" t="s">
        <v>24077</v>
      </c>
      <c r="R49" t="s">
        <v>2808</v>
      </c>
    </row>
    <row r="50" spans="1:18">
      <c r="A50" t="s">
        <v>238</v>
      </c>
      <c r="B50" t="s">
        <v>24125</v>
      </c>
      <c r="C50" t="s">
        <v>1467</v>
      </c>
      <c r="D50" t="s">
        <v>24112</v>
      </c>
      <c r="E50" t="s">
        <v>46</v>
      </c>
      <c r="F50" t="s">
        <v>182</v>
      </c>
      <c r="G50">
        <v>4</v>
      </c>
      <c r="H50">
        <v>3</v>
      </c>
      <c r="I50">
        <v>50</v>
      </c>
      <c r="J50">
        <v>50</v>
      </c>
      <c r="K50" t="s">
        <v>23913</v>
      </c>
      <c r="L50" t="s">
        <v>15186</v>
      </c>
      <c r="M50" t="s">
        <v>338</v>
      </c>
      <c r="P50" t="s">
        <v>24078</v>
      </c>
    </row>
    <row r="51" spans="1:18">
      <c r="A51" t="s">
        <v>239</v>
      </c>
      <c r="B51" t="s">
        <v>24126</v>
      </c>
      <c r="C51" t="s">
        <v>7856</v>
      </c>
      <c r="D51" t="s">
        <v>24112</v>
      </c>
      <c r="E51" t="s">
        <v>46</v>
      </c>
      <c r="F51" t="s">
        <v>181</v>
      </c>
      <c r="G51">
        <v>3</v>
      </c>
      <c r="H51">
        <v>3</v>
      </c>
      <c r="I51">
        <v>40</v>
      </c>
      <c r="J51">
        <v>60</v>
      </c>
      <c r="K51" t="s">
        <v>23914</v>
      </c>
      <c r="L51" t="s">
        <v>15186</v>
      </c>
      <c r="P51" t="s">
        <v>24079</v>
      </c>
      <c r="R51" t="s">
        <v>2808</v>
      </c>
    </row>
    <row r="52" spans="1:18">
      <c r="A52" t="s">
        <v>5423</v>
      </c>
      <c r="B52" t="s">
        <v>24126</v>
      </c>
      <c r="C52" t="s">
        <v>7856</v>
      </c>
      <c r="D52" t="s">
        <v>24112</v>
      </c>
      <c r="E52" t="s">
        <v>46</v>
      </c>
      <c r="F52" t="s">
        <v>181</v>
      </c>
      <c r="G52">
        <v>3</v>
      </c>
      <c r="H52">
        <v>3</v>
      </c>
      <c r="I52">
        <v>40</v>
      </c>
      <c r="J52">
        <v>60</v>
      </c>
      <c r="K52" t="s">
        <v>23914</v>
      </c>
      <c r="L52" t="s">
        <v>15186</v>
      </c>
      <c r="P52" t="s">
        <v>24079</v>
      </c>
    </row>
    <row r="53" spans="1:18">
      <c r="A53" t="s">
        <v>240</v>
      </c>
      <c r="B53" t="s">
        <v>24126</v>
      </c>
      <c r="C53" t="s">
        <v>1443</v>
      </c>
      <c r="D53" t="s">
        <v>24112</v>
      </c>
      <c r="E53" t="s">
        <v>46</v>
      </c>
      <c r="F53" t="s">
        <v>181</v>
      </c>
      <c r="G53">
        <v>3</v>
      </c>
      <c r="H53">
        <v>0</v>
      </c>
      <c r="I53">
        <v>50</v>
      </c>
      <c r="J53">
        <v>60</v>
      </c>
      <c r="K53" t="s">
        <v>23915</v>
      </c>
      <c r="L53" t="s">
        <v>15186</v>
      </c>
      <c r="P53" t="s">
        <v>24080</v>
      </c>
      <c r="R53" t="s">
        <v>2808</v>
      </c>
    </row>
    <row r="54" spans="1:18">
      <c r="A54" t="s">
        <v>241</v>
      </c>
      <c r="B54" t="s">
        <v>24126</v>
      </c>
      <c r="C54" t="s">
        <v>1467</v>
      </c>
      <c r="D54" t="s">
        <v>24112</v>
      </c>
      <c r="E54" t="s">
        <v>46</v>
      </c>
      <c r="F54" t="s">
        <v>181</v>
      </c>
      <c r="G54">
        <v>2</v>
      </c>
      <c r="H54">
        <v>2</v>
      </c>
      <c r="I54">
        <v>0</v>
      </c>
      <c r="J54">
        <v>0</v>
      </c>
      <c r="K54" t="s">
        <v>23916</v>
      </c>
      <c r="L54" t="s">
        <v>15186</v>
      </c>
      <c r="P54" t="s">
        <v>24081</v>
      </c>
    </row>
    <row r="55" spans="1:18">
      <c r="A55" t="s">
        <v>242</v>
      </c>
      <c r="B55" t="s">
        <v>24126</v>
      </c>
      <c r="C55" t="s">
        <v>1467</v>
      </c>
      <c r="D55" t="s">
        <v>24112</v>
      </c>
      <c r="E55" t="s">
        <v>46</v>
      </c>
      <c r="F55" t="s">
        <v>181</v>
      </c>
      <c r="G55">
        <v>0</v>
      </c>
      <c r="H55">
        <v>3</v>
      </c>
      <c r="I55">
        <v>30</v>
      </c>
      <c r="J55">
        <v>30</v>
      </c>
      <c r="K55" t="s">
        <v>23917</v>
      </c>
      <c r="L55" t="s">
        <v>15186</v>
      </c>
    </row>
    <row r="56" spans="1:18">
      <c r="A56" t="s">
        <v>243</v>
      </c>
      <c r="B56" t="s">
        <v>24126</v>
      </c>
      <c r="C56" t="s">
        <v>1467</v>
      </c>
      <c r="D56" t="s">
        <v>24112</v>
      </c>
      <c r="E56" t="s">
        <v>46</v>
      </c>
      <c r="F56" t="s">
        <v>181</v>
      </c>
      <c r="G56">
        <v>5</v>
      </c>
      <c r="H56">
        <v>3</v>
      </c>
      <c r="I56">
        <v>50</v>
      </c>
      <c r="J56">
        <v>60</v>
      </c>
      <c r="K56" t="s">
        <v>23918</v>
      </c>
      <c r="L56" t="s">
        <v>15186</v>
      </c>
    </row>
    <row r="57" spans="1:18">
      <c r="A57" t="s">
        <v>244</v>
      </c>
      <c r="B57" t="s">
        <v>24126</v>
      </c>
      <c r="C57" t="s">
        <v>1763</v>
      </c>
      <c r="D57" t="s">
        <v>24112</v>
      </c>
      <c r="E57" t="s">
        <v>46</v>
      </c>
      <c r="F57" t="s">
        <v>181</v>
      </c>
      <c r="G57">
        <v>2</v>
      </c>
      <c r="H57">
        <v>2</v>
      </c>
      <c r="I57">
        <v>30</v>
      </c>
      <c r="J57">
        <v>40</v>
      </c>
      <c r="K57" t="s">
        <v>23919</v>
      </c>
      <c r="L57" t="s">
        <v>15186</v>
      </c>
      <c r="P57" t="s">
        <v>24075</v>
      </c>
    </row>
    <row r="58" spans="1:18">
      <c r="A58" t="s">
        <v>245</v>
      </c>
      <c r="B58" t="s">
        <v>24126</v>
      </c>
      <c r="C58" t="s">
        <v>1763</v>
      </c>
      <c r="D58" t="s">
        <v>24112</v>
      </c>
      <c r="E58" t="s">
        <v>46</v>
      </c>
      <c r="F58" t="s">
        <v>181</v>
      </c>
      <c r="G58">
        <v>2</v>
      </c>
      <c r="H58">
        <v>0</v>
      </c>
      <c r="I58">
        <v>0</v>
      </c>
      <c r="J58">
        <v>50</v>
      </c>
      <c r="K58" t="s">
        <v>23920</v>
      </c>
      <c r="L58" t="s">
        <v>15186</v>
      </c>
      <c r="R58" t="s">
        <v>2808</v>
      </c>
    </row>
    <row r="59" spans="1:18">
      <c r="A59" t="s">
        <v>246</v>
      </c>
      <c r="B59" t="s">
        <v>24126</v>
      </c>
      <c r="C59" t="s">
        <v>1763</v>
      </c>
      <c r="D59" t="s">
        <v>24112</v>
      </c>
      <c r="E59" t="s">
        <v>46</v>
      </c>
      <c r="F59" t="s">
        <v>181</v>
      </c>
      <c r="G59">
        <v>3</v>
      </c>
      <c r="H59">
        <v>3</v>
      </c>
      <c r="I59">
        <v>40</v>
      </c>
      <c r="J59">
        <v>40</v>
      </c>
      <c r="K59" t="s">
        <v>23921</v>
      </c>
      <c r="L59" t="s">
        <v>15186</v>
      </c>
    </row>
    <row r="60" spans="1:18">
      <c r="A60" t="s">
        <v>247</v>
      </c>
      <c r="B60" t="s">
        <v>24126</v>
      </c>
      <c r="C60" t="s">
        <v>1763</v>
      </c>
      <c r="D60" t="s">
        <v>24112</v>
      </c>
      <c r="E60" t="s">
        <v>46</v>
      </c>
      <c r="F60" t="s">
        <v>181</v>
      </c>
      <c r="G60">
        <v>2</v>
      </c>
      <c r="H60">
        <v>3</v>
      </c>
      <c r="K60" t="s">
        <v>23922</v>
      </c>
      <c r="P60" t="s">
        <v>24070</v>
      </c>
    </row>
    <row r="61" spans="1:18">
      <c r="A61" t="s">
        <v>248</v>
      </c>
      <c r="B61" t="s">
        <v>24126</v>
      </c>
      <c r="C61" t="s">
        <v>1763</v>
      </c>
      <c r="D61" t="s">
        <v>24112</v>
      </c>
      <c r="E61" t="s">
        <v>46</v>
      </c>
      <c r="F61" t="s">
        <v>181</v>
      </c>
      <c r="G61">
        <v>0</v>
      </c>
      <c r="H61">
        <v>0</v>
      </c>
      <c r="I61">
        <v>40</v>
      </c>
      <c r="J61">
        <v>40</v>
      </c>
      <c r="K61" t="s">
        <v>23923</v>
      </c>
      <c r="L61" t="s">
        <v>15186</v>
      </c>
      <c r="P61" t="s">
        <v>24071</v>
      </c>
    </row>
    <row r="62" spans="1:18">
      <c r="A62" t="s">
        <v>249</v>
      </c>
      <c r="B62" t="s">
        <v>24126</v>
      </c>
      <c r="C62" t="s">
        <v>1763</v>
      </c>
      <c r="D62" t="s">
        <v>24112</v>
      </c>
      <c r="E62" t="s">
        <v>46</v>
      </c>
      <c r="F62" t="s">
        <v>181</v>
      </c>
      <c r="G62">
        <v>0</v>
      </c>
      <c r="H62">
        <v>3</v>
      </c>
      <c r="K62" t="s">
        <v>23924</v>
      </c>
      <c r="P62" t="s">
        <v>24072</v>
      </c>
    </row>
    <row r="63" spans="1:18">
      <c r="A63" t="s">
        <v>250</v>
      </c>
      <c r="B63" t="s">
        <v>24126</v>
      </c>
      <c r="C63" t="s">
        <v>1763</v>
      </c>
      <c r="D63" t="s">
        <v>24112</v>
      </c>
      <c r="E63" t="s">
        <v>46</v>
      </c>
      <c r="F63" t="s">
        <v>181</v>
      </c>
      <c r="G63">
        <v>0</v>
      </c>
      <c r="H63">
        <v>1</v>
      </c>
      <c r="K63" t="s">
        <v>23925</v>
      </c>
      <c r="L63" t="s">
        <v>47</v>
      </c>
      <c r="P63" t="s">
        <v>24073</v>
      </c>
    </row>
    <row r="64" spans="1:18">
      <c r="A64" t="s">
        <v>251</v>
      </c>
      <c r="B64" t="s">
        <v>24127</v>
      </c>
      <c r="C64" t="s">
        <v>1443</v>
      </c>
      <c r="D64" t="s">
        <v>24112</v>
      </c>
      <c r="E64" t="s">
        <v>46</v>
      </c>
      <c r="F64" t="s">
        <v>181</v>
      </c>
      <c r="G64">
        <v>3</v>
      </c>
      <c r="H64">
        <v>3</v>
      </c>
      <c r="I64">
        <v>50</v>
      </c>
      <c r="J64">
        <v>30</v>
      </c>
      <c r="K64" t="s">
        <v>23926</v>
      </c>
      <c r="L64" t="s">
        <v>15186</v>
      </c>
      <c r="P64" t="s">
        <v>24074</v>
      </c>
      <c r="R64" t="s">
        <v>2808</v>
      </c>
    </row>
    <row r="65" spans="1:18">
      <c r="A65" t="s">
        <v>252</v>
      </c>
      <c r="B65" t="s">
        <v>24127</v>
      </c>
      <c r="C65" t="s">
        <v>1467</v>
      </c>
      <c r="D65" t="s">
        <v>24112</v>
      </c>
      <c r="E65" t="s">
        <v>46</v>
      </c>
      <c r="F65" t="s">
        <v>181</v>
      </c>
      <c r="G65">
        <v>6</v>
      </c>
      <c r="H65">
        <v>0</v>
      </c>
      <c r="I65">
        <v>70</v>
      </c>
      <c r="J65">
        <v>40</v>
      </c>
      <c r="K65" t="s">
        <v>23927</v>
      </c>
      <c r="L65" t="s">
        <v>15186</v>
      </c>
      <c r="M65" t="s">
        <v>338</v>
      </c>
    </row>
    <row r="66" spans="1:18">
      <c r="A66" t="s">
        <v>253</v>
      </c>
      <c r="B66" t="s">
        <v>24127</v>
      </c>
      <c r="C66" t="s">
        <v>1467</v>
      </c>
      <c r="D66" t="s">
        <v>24112</v>
      </c>
      <c r="E66" t="s">
        <v>46</v>
      </c>
      <c r="F66" t="s">
        <v>181</v>
      </c>
      <c r="G66">
        <v>3</v>
      </c>
      <c r="H66">
        <v>2</v>
      </c>
      <c r="I66">
        <v>40</v>
      </c>
      <c r="J66">
        <v>20</v>
      </c>
      <c r="K66" t="s">
        <v>23928</v>
      </c>
      <c r="L66" t="s">
        <v>15186</v>
      </c>
      <c r="P66" t="s">
        <v>24067</v>
      </c>
    </row>
    <row r="67" spans="1:18">
      <c r="A67" t="s">
        <v>254</v>
      </c>
      <c r="B67" t="s">
        <v>24127</v>
      </c>
      <c r="C67" t="s">
        <v>1467</v>
      </c>
      <c r="D67" t="s">
        <v>24112</v>
      </c>
      <c r="E67" t="s">
        <v>46</v>
      </c>
      <c r="F67" t="s">
        <v>181</v>
      </c>
      <c r="G67">
        <v>2</v>
      </c>
      <c r="H67">
        <v>0</v>
      </c>
      <c r="I67">
        <v>40</v>
      </c>
      <c r="J67">
        <v>0</v>
      </c>
      <c r="K67" t="s">
        <v>23929</v>
      </c>
      <c r="L67" t="s">
        <v>15186</v>
      </c>
      <c r="P67" t="s">
        <v>24068</v>
      </c>
    </row>
    <row r="68" spans="1:18">
      <c r="A68" t="s">
        <v>255</v>
      </c>
      <c r="B68" t="s">
        <v>24127</v>
      </c>
      <c r="C68" t="s">
        <v>1763</v>
      </c>
      <c r="D68" t="s">
        <v>24112</v>
      </c>
      <c r="E68" t="s">
        <v>46</v>
      </c>
      <c r="F68" t="s">
        <v>181</v>
      </c>
      <c r="G68">
        <v>0</v>
      </c>
      <c r="H68">
        <v>2</v>
      </c>
      <c r="I68">
        <v>30</v>
      </c>
      <c r="J68">
        <v>30</v>
      </c>
      <c r="K68" t="s">
        <v>23930</v>
      </c>
      <c r="L68" t="s">
        <v>15186</v>
      </c>
      <c r="P68" t="s">
        <v>24069</v>
      </c>
    </row>
    <row r="69" spans="1:18">
      <c r="A69" t="s">
        <v>256</v>
      </c>
      <c r="B69" t="s">
        <v>24128</v>
      </c>
      <c r="C69" t="s">
        <v>1763</v>
      </c>
      <c r="D69" t="s">
        <v>24112</v>
      </c>
      <c r="E69" t="s">
        <v>46</v>
      </c>
      <c r="F69" t="s">
        <v>181</v>
      </c>
      <c r="G69">
        <v>3</v>
      </c>
      <c r="H69">
        <v>3</v>
      </c>
      <c r="I69">
        <v>40</v>
      </c>
      <c r="J69">
        <v>0</v>
      </c>
      <c r="K69" t="s">
        <v>23931</v>
      </c>
      <c r="L69" t="s">
        <v>15186</v>
      </c>
    </row>
    <row r="70" spans="1:18">
      <c r="A70" t="s">
        <v>257</v>
      </c>
      <c r="B70" t="s">
        <v>24128</v>
      </c>
      <c r="C70" t="s">
        <v>1763</v>
      </c>
      <c r="D70" t="s">
        <v>24112</v>
      </c>
      <c r="E70" t="s">
        <v>46</v>
      </c>
      <c r="F70" t="s">
        <v>181</v>
      </c>
      <c r="G70">
        <v>2</v>
      </c>
      <c r="H70">
        <v>1</v>
      </c>
      <c r="K70" t="s">
        <v>23932</v>
      </c>
      <c r="L70" t="s">
        <v>54</v>
      </c>
      <c r="P70" t="s">
        <v>24066</v>
      </c>
    </row>
    <row r="71" spans="1:18">
      <c r="A71" t="s">
        <v>258</v>
      </c>
      <c r="B71" t="s">
        <v>24128</v>
      </c>
      <c r="C71" t="s">
        <v>1763</v>
      </c>
      <c r="D71" t="s">
        <v>24112</v>
      </c>
      <c r="E71" t="s">
        <v>46</v>
      </c>
      <c r="F71" t="s">
        <v>181</v>
      </c>
      <c r="G71">
        <v>0</v>
      </c>
      <c r="H71">
        <v>2</v>
      </c>
      <c r="I71">
        <v>40</v>
      </c>
      <c r="J71">
        <v>10</v>
      </c>
      <c r="K71" t="s">
        <v>23933</v>
      </c>
      <c r="L71" t="s">
        <v>15186</v>
      </c>
    </row>
    <row r="72" spans="1:18">
      <c r="A72" t="s">
        <v>259</v>
      </c>
      <c r="B72" t="s">
        <v>24129</v>
      </c>
      <c r="C72" t="s">
        <v>1763</v>
      </c>
      <c r="D72" t="s">
        <v>24112</v>
      </c>
      <c r="E72" t="s">
        <v>46</v>
      </c>
      <c r="F72" t="s">
        <v>181</v>
      </c>
      <c r="G72">
        <v>3</v>
      </c>
      <c r="H72">
        <v>3</v>
      </c>
      <c r="I72">
        <v>40</v>
      </c>
      <c r="J72">
        <v>40</v>
      </c>
      <c r="K72" t="s">
        <v>23934</v>
      </c>
      <c r="L72" t="s">
        <v>15186</v>
      </c>
    </row>
    <row r="73" spans="1:18">
      <c r="A73" t="s">
        <v>260</v>
      </c>
      <c r="B73" t="s">
        <v>24129</v>
      </c>
      <c r="C73" t="s">
        <v>1763</v>
      </c>
      <c r="D73" t="s">
        <v>24112</v>
      </c>
      <c r="E73" t="s">
        <v>46</v>
      </c>
      <c r="F73" t="s">
        <v>181</v>
      </c>
      <c r="G73">
        <v>2</v>
      </c>
      <c r="H73">
        <v>1</v>
      </c>
      <c r="K73" t="s">
        <v>23935</v>
      </c>
      <c r="L73" t="s">
        <v>54</v>
      </c>
      <c r="P73" t="s">
        <v>24064</v>
      </c>
    </row>
    <row r="74" spans="1:18">
      <c r="A74" t="s">
        <v>261</v>
      </c>
      <c r="B74" t="s">
        <v>24129</v>
      </c>
      <c r="C74" t="s">
        <v>1763</v>
      </c>
      <c r="D74" t="s">
        <v>24112</v>
      </c>
      <c r="E74" t="s">
        <v>46</v>
      </c>
      <c r="F74" t="s">
        <v>181</v>
      </c>
      <c r="G74">
        <v>5</v>
      </c>
      <c r="H74">
        <v>3</v>
      </c>
      <c r="I74">
        <v>50</v>
      </c>
      <c r="J74">
        <v>40</v>
      </c>
      <c r="K74" t="s">
        <v>23936</v>
      </c>
      <c r="L74" t="s">
        <v>15186</v>
      </c>
      <c r="P74" t="s">
        <v>24065</v>
      </c>
    </row>
    <row r="75" spans="1:18">
      <c r="A75" t="s">
        <v>262</v>
      </c>
      <c r="B75" t="s">
        <v>24130</v>
      </c>
      <c r="C75" t="s">
        <v>1443</v>
      </c>
      <c r="D75" t="s">
        <v>24112</v>
      </c>
      <c r="E75" t="s">
        <v>46</v>
      </c>
      <c r="F75" t="s">
        <v>187</v>
      </c>
      <c r="G75">
        <v>3</v>
      </c>
      <c r="H75">
        <v>3</v>
      </c>
      <c r="I75">
        <v>60</v>
      </c>
      <c r="J75">
        <v>40</v>
      </c>
      <c r="K75" t="s">
        <v>23937</v>
      </c>
      <c r="L75" t="s">
        <v>15186</v>
      </c>
      <c r="R75" t="s">
        <v>2808</v>
      </c>
    </row>
    <row r="76" spans="1:18">
      <c r="A76" t="s">
        <v>263</v>
      </c>
      <c r="B76" t="s">
        <v>24130</v>
      </c>
      <c r="C76" t="s">
        <v>1467</v>
      </c>
      <c r="D76" t="s">
        <v>24112</v>
      </c>
      <c r="E76" t="s">
        <v>46</v>
      </c>
      <c r="F76" t="s">
        <v>187</v>
      </c>
      <c r="G76">
        <v>0</v>
      </c>
      <c r="H76">
        <v>2</v>
      </c>
      <c r="K76" t="s">
        <v>23938</v>
      </c>
      <c r="P76" t="s">
        <v>24060</v>
      </c>
    </row>
    <row r="77" spans="1:18">
      <c r="A77" t="s">
        <v>264</v>
      </c>
      <c r="B77" t="s">
        <v>24130</v>
      </c>
      <c r="C77" t="s">
        <v>1467</v>
      </c>
      <c r="D77" t="s">
        <v>24112</v>
      </c>
      <c r="E77" t="s">
        <v>46</v>
      </c>
      <c r="F77" t="s">
        <v>187</v>
      </c>
      <c r="G77">
        <v>3</v>
      </c>
      <c r="H77">
        <v>0</v>
      </c>
      <c r="I77">
        <v>50</v>
      </c>
      <c r="J77">
        <v>50</v>
      </c>
      <c r="K77" t="s">
        <v>23939</v>
      </c>
      <c r="L77" t="s">
        <v>15186</v>
      </c>
      <c r="P77" t="s">
        <v>24061</v>
      </c>
    </row>
    <row r="78" spans="1:18">
      <c r="A78" t="s">
        <v>265</v>
      </c>
      <c r="B78" t="s">
        <v>24130</v>
      </c>
      <c r="C78" t="s">
        <v>1763</v>
      </c>
      <c r="D78" t="s">
        <v>24112</v>
      </c>
      <c r="E78" t="s">
        <v>46</v>
      </c>
      <c r="F78" t="s">
        <v>187</v>
      </c>
      <c r="G78">
        <v>2</v>
      </c>
      <c r="H78">
        <v>0</v>
      </c>
      <c r="I78">
        <v>40</v>
      </c>
      <c r="J78">
        <v>20</v>
      </c>
      <c r="K78" t="s">
        <v>23940</v>
      </c>
      <c r="L78" t="s">
        <v>15186</v>
      </c>
      <c r="P78" t="s">
        <v>24062</v>
      </c>
    </row>
    <row r="79" spans="1:18">
      <c r="A79" t="s">
        <v>266</v>
      </c>
      <c r="B79" t="s">
        <v>24130</v>
      </c>
      <c r="C79" t="s">
        <v>1763</v>
      </c>
      <c r="D79" t="s">
        <v>24112</v>
      </c>
      <c r="E79" t="s">
        <v>46</v>
      </c>
      <c r="F79" t="s">
        <v>187</v>
      </c>
      <c r="G79">
        <v>2</v>
      </c>
      <c r="H79">
        <v>3</v>
      </c>
      <c r="I79">
        <v>40</v>
      </c>
      <c r="J79">
        <v>40</v>
      </c>
      <c r="K79" t="s">
        <v>23941</v>
      </c>
      <c r="L79" t="s">
        <v>15186</v>
      </c>
      <c r="P79" t="s">
        <v>24063</v>
      </c>
    </row>
    <row r="80" spans="1:18">
      <c r="A80" t="s">
        <v>267</v>
      </c>
      <c r="B80" t="s">
        <v>24130</v>
      </c>
      <c r="C80" t="s">
        <v>1763</v>
      </c>
      <c r="D80" t="s">
        <v>24112</v>
      </c>
      <c r="E80" t="s">
        <v>46</v>
      </c>
      <c r="F80" t="s">
        <v>187</v>
      </c>
      <c r="G80">
        <v>0</v>
      </c>
      <c r="H80">
        <v>3</v>
      </c>
      <c r="K80" t="s">
        <v>23942</v>
      </c>
      <c r="L80" t="s">
        <v>579</v>
      </c>
    </row>
    <row r="81" spans="1:18">
      <c r="A81" t="s">
        <v>268</v>
      </c>
      <c r="B81" t="s">
        <v>24130</v>
      </c>
      <c r="C81" t="s">
        <v>1763</v>
      </c>
      <c r="D81" t="s">
        <v>24112</v>
      </c>
      <c r="E81" t="s">
        <v>46</v>
      </c>
      <c r="F81" t="s">
        <v>187</v>
      </c>
      <c r="G81">
        <v>2</v>
      </c>
      <c r="H81">
        <v>2</v>
      </c>
      <c r="I81">
        <v>30</v>
      </c>
      <c r="J81">
        <v>30</v>
      </c>
      <c r="K81" t="s">
        <v>23943</v>
      </c>
      <c r="L81" t="s">
        <v>15186</v>
      </c>
    </row>
    <row r="82" spans="1:18">
      <c r="A82" t="s">
        <v>269</v>
      </c>
      <c r="B82" t="s">
        <v>24130</v>
      </c>
      <c r="C82" t="s">
        <v>1763</v>
      </c>
      <c r="D82" t="s">
        <v>24112</v>
      </c>
      <c r="E82" t="s">
        <v>46</v>
      </c>
      <c r="F82" t="s">
        <v>187</v>
      </c>
      <c r="G82">
        <v>3</v>
      </c>
      <c r="H82">
        <v>3</v>
      </c>
      <c r="I82">
        <v>40</v>
      </c>
      <c r="J82">
        <v>40</v>
      </c>
      <c r="K82" t="s">
        <v>23944</v>
      </c>
      <c r="L82" t="s">
        <v>15186</v>
      </c>
    </row>
    <row r="83" spans="1:18">
      <c r="A83" t="s">
        <v>270</v>
      </c>
      <c r="B83" t="s">
        <v>24130</v>
      </c>
      <c r="C83" t="s">
        <v>1763</v>
      </c>
      <c r="D83" t="s">
        <v>24112</v>
      </c>
      <c r="E83" t="s">
        <v>46</v>
      </c>
      <c r="F83" t="s">
        <v>187</v>
      </c>
      <c r="G83">
        <v>4</v>
      </c>
      <c r="H83">
        <v>2</v>
      </c>
      <c r="I83">
        <v>50</v>
      </c>
      <c r="J83">
        <v>50</v>
      </c>
      <c r="K83" t="s">
        <v>23945</v>
      </c>
      <c r="L83" t="s">
        <v>15186</v>
      </c>
      <c r="P83" t="s">
        <v>24058</v>
      </c>
    </row>
    <row r="84" spans="1:18">
      <c r="A84" t="s">
        <v>271</v>
      </c>
      <c r="B84" t="s">
        <v>24130</v>
      </c>
      <c r="C84" t="s">
        <v>1763</v>
      </c>
      <c r="D84" t="s">
        <v>24112</v>
      </c>
      <c r="E84" t="s">
        <v>46</v>
      </c>
      <c r="F84" t="s">
        <v>187</v>
      </c>
      <c r="G84">
        <v>0</v>
      </c>
      <c r="H84">
        <v>1</v>
      </c>
      <c r="K84" t="s">
        <v>23946</v>
      </c>
      <c r="L84" t="s">
        <v>47</v>
      </c>
      <c r="P84" t="s">
        <v>24059</v>
      </c>
    </row>
    <row r="85" spans="1:18">
      <c r="A85" t="s">
        <v>272</v>
      </c>
      <c r="B85" t="s">
        <v>24131</v>
      </c>
      <c r="C85" t="s">
        <v>1443</v>
      </c>
      <c r="D85" t="s">
        <v>24112</v>
      </c>
      <c r="E85" t="s">
        <v>46</v>
      </c>
      <c r="F85" t="s">
        <v>187</v>
      </c>
      <c r="G85">
        <v>3</v>
      </c>
      <c r="H85">
        <v>3</v>
      </c>
      <c r="I85">
        <v>50</v>
      </c>
      <c r="J85">
        <v>50</v>
      </c>
      <c r="K85" t="s">
        <v>23947</v>
      </c>
      <c r="L85" t="s">
        <v>15186</v>
      </c>
      <c r="R85" t="s">
        <v>2808</v>
      </c>
    </row>
    <row r="86" spans="1:18">
      <c r="A86" t="s">
        <v>273</v>
      </c>
      <c r="B86" t="s">
        <v>24131</v>
      </c>
      <c r="C86" t="s">
        <v>1467</v>
      </c>
      <c r="D86" t="s">
        <v>24112</v>
      </c>
      <c r="E86" t="s">
        <v>46</v>
      </c>
      <c r="F86" t="s">
        <v>187</v>
      </c>
      <c r="G86">
        <v>3</v>
      </c>
      <c r="H86">
        <v>0</v>
      </c>
      <c r="I86">
        <v>30</v>
      </c>
      <c r="J86">
        <v>30</v>
      </c>
      <c r="K86" t="s">
        <v>23948</v>
      </c>
      <c r="L86" t="s">
        <v>15186</v>
      </c>
    </row>
    <row r="87" spans="1:18">
      <c r="A87" t="s">
        <v>274</v>
      </c>
      <c r="B87" t="s">
        <v>24131</v>
      </c>
      <c r="C87" t="s">
        <v>1467</v>
      </c>
      <c r="D87" t="s">
        <v>24112</v>
      </c>
      <c r="E87" t="s">
        <v>46</v>
      </c>
      <c r="F87" t="s">
        <v>187</v>
      </c>
      <c r="G87">
        <v>4</v>
      </c>
      <c r="H87">
        <v>0</v>
      </c>
      <c r="I87">
        <v>50</v>
      </c>
      <c r="J87">
        <v>50</v>
      </c>
      <c r="K87" t="s">
        <v>23949</v>
      </c>
      <c r="L87" t="s">
        <v>15186</v>
      </c>
      <c r="P87" t="s">
        <v>24057</v>
      </c>
    </row>
    <row r="88" spans="1:18">
      <c r="A88" t="s">
        <v>275</v>
      </c>
      <c r="B88" t="s">
        <v>24131</v>
      </c>
      <c r="C88" t="s">
        <v>1763</v>
      </c>
      <c r="D88" t="s">
        <v>24112</v>
      </c>
      <c r="E88" t="s">
        <v>46</v>
      </c>
      <c r="F88" t="s">
        <v>187</v>
      </c>
      <c r="G88">
        <v>3</v>
      </c>
      <c r="H88">
        <v>3</v>
      </c>
      <c r="I88">
        <v>30</v>
      </c>
      <c r="J88">
        <v>30</v>
      </c>
      <c r="K88" t="s">
        <v>23950</v>
      </c>
      <c r="L88" t="s">
        <v>15186</v>
      </c>
    </row>
    <row r="89" spans="1:18">
      <c r="A89" t="s">
        <v>276</v>
      </c>
      <c r="B89" t="s">
        <v>24131</v>
      </c>
      <c r="C89" t="s">
        <v>1763</v>
      </c>
      <c r="D89" t="s">
        <v>24112</v>
      </c>
      <c r="E89" t="s">
        <v>46</v>
      </c>
      <c r="F89" t="s">
        <v>187</v>
      </c>
      <c r="G89">
        <v>4</v>
      </c>
      <c r="H89">
        <v>0</v>
      </c>
      <c r="I89">
        <v>50</v>
      </c>
      <c r="J89">
        <v>50</v>
      </c>
      <c r="K89" t="s">
        <v>23951</v>
      </c>
      <c r="L89" t="s">
        <v>15186</v>
      </c>
      <c r="P89" t="s">
        <v>24056</v>
      </c>
    </row>
    <row r="90" spans="1:18">
      <c r="A90" t="s">
        <v>277</v>
      </c>
      <c r="B90" t="s">
        <v>24131</v>
      </c>
      <c r="C90" t="s">
        <v>1763</v>
      </c>
      <c r="D90" t="s">
        <v>24112</v>
      </c>
      <c r="E90" t="s">
        <v>46</v>
      </c>
      <c r="F90" t="s">
        <v>187</v>
      </c>
      <c r="G90">
        <v>5</v>
      </c>
      <c r="H90">
        <v>3</v>
      </c>
      <c r="I90">
        <v>60</v>
      </c>
      <c r="J90">
        <v>60</v>
      </c>
      <c r="K90" t="s">
        <v>23952</v>
      </c>
      <c r="L90" t="s">
        <v>15186</v>
      </c>
    </row>
    <row r="91" spans="1:18">
      <c r="A91" t="s">
        <v>278</v>
      </c>
      <c r="B91" t="s">
        <v>24131</v>
      </c>
      <c r="C91" t="s">
        <v>1763</v>
      </c>
      <c r="D91" t="s">
        <v>24112</v>
      </c>
      <c r="E91" t="s">
        <v>46</v>
      </c>
      <c r="F91" t="s">
        <v>187</v>
      </c>
      <c r="G91">
        <v>0</v>
      </c>
      <c r="H91">
        <v>1</v>
      </c>
      <c r="K91" t="s">
        <v>23953</v>
      </c>
      <c r="L91" t="s">
        <v>47</v>
      </c>
      <c r="P91" t="s">
        <v>24055</v>
      </c>
    </row>
    <row r="92" spans="1:18">
      <c r="A92" t="s">
        <v>279</v>
      </c>
      <c r="B92" t="s">
        <v>24131</v>
      </c>
      <c r="C92" t="s">
        <v>1763</v>
      </c>
      <c r="D92" t="s">
        <v>24112</v>
      </c>
      <c r="E92" t="s">
        <v>46</v>
      </c>
      <c r="F92" t="s">
        <v>187</v>
      </c>
      <c r="G92">
        <v>0</v>
      </c>
      <c r="H92">
        <v>3</v>
      </c>
      <c r="K92" t="s">
        <v>23954</v>
      </c>
      <c r="L92" t="s">
        <v>47</v>
      </c>
    </row>
    <row r="93" spans="1:18">
      <c r="A93" t="s">
        <v>280</v>
      </c>
      <c r="B93" t="s">
        <v>24131</v>
      </c>
      <c r="C93" t="s">
        <v>1763</v>
      </c>
      <c r="D93" t="s">
        <v>24112</v>
      </c>
      <c r="E93" t="s">
        <v>46</v>
      </c>
      <c r="F93" t="s">
        <v>187</v>
      </c>
      <c r="G93">
        <v>0</v>
      </c>
      <c r="H93">
        <v>3</v>
      </c>
      <c r="K93" t="s">
        <v>23955</v>
      </c>
      <c r="P93" t="s">
        <v>24054</v>
      </c>
    </row>
    <row r="94" spans="1:18">
      <c r="A94" t="s">
        <v>281</v>
      </c>
      <c r="B94" t="s">
        <v>24131</v>
      </c>
      <c r="C94" t="s">
        <v>1763</v>
      </c>
      <c r="D94" t="s">
        <v>24112</v>
      </c>
      <c r="E94" t="s">
        <v>46</v>
      </c>
      <c r="F94" t="s">
        <v>187</v>
      </c>
      <c r="G94">
        <v>0</v>
      </c>
      <c r="H94">
        <v>3</v>
      </c>
      <c r="I94">
        <v>30</v>
      </c>
      <c r="J94">
        <v>40</v>
      </c>
      <c r="K94" t="s">
        <v>23956</v>
      </c>
      <c r="L94" t="s">
        <v>15186</v>
      </c>
    </row>
    <row r="95" spans="1:18">
      <c r="A95" t="s">
        <v>282</v>
      </c>
      <c r="B95" t="s">
        <v>24132</v>
      </c>
      <c r="C95" t="s">
        <v>1763</v>
      </c>
      <c r="D95" t="s">
        <v>24112</v>
      </c>
      <c r="E95" t="s">
        <v>46</v>
      </c>
      <c r="F95" t="s">
        <v>187</v>
      </c>
      <c r="G95">
        <v>0</v>
      </c>
      <c r="H95">
        <v>2</v>
      </c>
      <c r="K95" t="s">
        <v>23957</v>
      </c>
      <c r="P95" t="s">
        <v>24053</v>
      </c>
    </row>
    <row r="96" spans="1:18">
      <c r="A96" t="s">
        <v>283</v>
      </c>
      <c r="B96" t="s">
        <v>24132</v>
      </c>
      <c r="C96" t="s">
        <v>1763</v>
      </c>
      <c r="D96" t="s">
        <v>24112</v>
      </c>
      <c r="E96" t="s">
        <v>46</v>
      </c>
      <c r="F96" t="s">
        <v>187</v>
      </c>
      <c r="G96">
        <v>0</v>
      </c>
      <c r="H96">
        <v>2</v>
      </c>
      <c r="K96" t="s">
        <v>23958</v>
      </c>
      <c r="L96" t="s">
        <v>47</v>
      </c>
    </row>
    <row r="97" spans="1:18">
      <c r="A97" t="s">
        <v>284</v>
      </c>
      <c r="B97" t="s">
        <v>24133</v>
      </c>
      <c r="C97" t="s">
        <v>1763</v>
      </c>
      <c r="D97" t="s">
        <v>24112</v>
      </c>
      <c r="E97" t="s">
        <v>46</v>
      </c>
      <c r="F97" t="s">
        <v>187</v>
      </c>
      <c r="G97">
        <v>0</v>
      </c>
      <c r="H97">
        <v>2</v>
      </c>
      <c r="K97" t="s">
        <v>23959</v>
      </c>
      <c r="P97" t="s">
        <v>24052</v>
      </c>
    </row>
    <row r="98" spans="1:18">
      <c r="A98" t="s">
        <v>285</v>
      </c>
      <c r="B98" t="s">
        <v>24112</v>
      </c>
      <c r="C98" t="s">
        <v>7856</v>
      </c>
      <c r="D98" t="s">
        <v>24112</v>
      </c>
      <c r="E98" t="s">
        <v>180</v>
      </c>
      <c r="F98" t="s">
        <v>190</v>
      </c>
      <c r="G98">
        <v>3</v>
      </c>
      <c r="H98">
        <v>3</v>
      </c>
      <c r="K98" t="s">
        <v>23960</v>
      </c>
      <c r="R98" t="s">
        <v>2808</v>
      </c>
    </row>
    <row r="99" spans="1:18">
      <c r="A99" t="s">
        <v>643</v>
      </c>
      <c r="B99" t="s">
        <v>24157</v>
      </c>
      <c r="C99" t="s">
        <v>7856</v>
      </c>
      <c r="D99" t="s">
        <v>24112</v>
      </c>
      <c r="E99" t="s">
        <v>180</v>
      </c>
      <c r="F99" t="s">
        <v>190</v>
      </c>
      <c r="G99">
        <v>3</v>
      </c>
      <c r="H99">
        <v>3</v>
      </c>
      <c r="K99" t="s">
        <v>23960</v>
      </c>
    </row>
    <row r="100" spans="1:18">
      <c r="A100" t="s">
        <v>285</v>
      </c>
      <c r="B100" t="s">
        <v>24158</v>
      </c>
      <c r="C100" t="s">
        <v>7856</v>
      </c>
      <c r="D100" t="s">
        <v>24112</v>
      </c>
      <c r="E100" t="s">
        <v>180</v>
      </c>
      <c r="F100" t="s">
        <v>190</v>
      </c>
      <c r="G100">
        <v>3</v>
      </c>
      <c r="H100">
        <v>3</v>
      </c>
      <c r="K100" t="s">
        <v>23960</v>
      </c>
    </row>
    <row r="101" spans="1:18">
      <c r="A101" t="s">
        <v>285</v>
      </c>
      <c r="B101" t="s">
        <v>24159</v>
      </c>
      <c r="C101" t="s">
        <v>7856</v>
      </c>
      <c r="D101" t="s">
        <v>24112</v>
      </c>
      <c r="E101" t="s">
        <v>180</v>
      </c>
      <c r="F101" t="s">
        <v>190</v>
      </c>
      <c r="G101">
        <v>3</v>
      </c>
      <c r="H101">
        <v>3</v>
      </c>
      <c r="K101" t="s">
        <v>23960</v>
      </c>
    </row>
    <row r="102" spans="1:18">
      <c r="A102" t="s">
        <v>286</v>
      </c>
      <c r="B102" t="s">
        <v>24134</v>
      </c>
      <c r="C102" t="s">
        <v>1467</v>
      </c>
      <c r="D102" t="s">
        <v>24112</v>
      </c>
      <c r="E102" t="s">
        <v>180</v>
      </c>
      <c r="F102" t="s">
        <v>190</v>
      </c>
      <c r="G102">
        <v>5</v>
      </c>
      <c r="H102">
        <v>2</v>
      </c>
      <c r="K102" t="s">
        <v>23961</v>
      </c>
      <c r="P102" t="s">
        <v>24050</v>
      </c>
    </row>
    <row r="103" spans="1:18">
      <c r="A103" t="s">
        <v>287</v>
      </c>
      <c r="B103" t="s">
        <v>24135</v>
      </c>
      <c r="C103" t="s">
        <v>1467</v>
      </c>
      <c r="D103" t="s">
        <v>24112</v>
      </c>
      <c r="E103" t="s">
        <v>180</v>
      </c>
      <c r="F103" t="s">
        <v>190</v>
      </c>
      <c r="G103">
        <v>0</v>
      </c>
      <c r="H103">
        <v>2</v>
      </c>
      <c r="K103" t="s">
        <v>23962</v>
      </c>
      <c r="P103" t="s">
        <v>24051</v>
      </c>
    </row>
    <row r="104" spans="1:18">
      <c r="A104" t="s">
        <v>288</v>
      </c>
      <c r="B104" t="s">
        <v>23236</v>
      </c>
      <c r="C104" t="s">
        <v>1467</v>
      </c>
      <c r="D104" t="s">
        <v>24112</v>
      </c>
      <c r="E104" t="s">
        <v>180</v>
      </c>
      <c r="F104" t="s">
        <v>190</v>
      </c>
      <c r="G104">
        <v>0</v>
      </c>
      <c r="H104">
        <v>2</v>
      </c>
      <c r="K104" t="s">
        <v>23963</v>
      </c>
    </row>
    <row r="105" spans="1:18">
      <c r="A105" t="s">
        <v>289</v>
      </c>
      <c r="B105" t="s">
        <v>24136</v>
      </c>
      <c r="C105" t="s">
        <v>1467</v>
      </c>
      <c r="D105" t="s">
        <v>24112</v>
      </c>
      <c r="E105" t="s">
        <v>180</v>
      </c>
      <c r="F105" t="s">
        <v>182</v>
      </c>
      <c r="G105">
        <v>2</v>
      </c>
      <c r="H105">
        <v>2</v>
      </c>
      <c r="K105" t="s">
        <v>23964</v>
      </c>
      <c r="P105" t="s">
        <v>24048</v>
      </c>
    </row>
    <row r="106" spans="1:18">
      <c r="A106" t="s">
        <v>290</v>
      </c>
      <c r="B106" t="s">
        <v>15187</v>
      </c>
      <c r="C106" t="s">
        <v>1467</v>
      </c>
      <c r="D106" t="s">
        <v>24112</v>
      </c>
      <c r="E106" t="s">
        <v>180</v>
      </c>
      <c r="F106" t="s">
        <v>182</v>
      </c>
      <c r="G106">
        <v>2</v>
      </c>
      <c r="H106">
        <v>3</v>
      </c>
      <c r="K106" t="s">
        <v>23965</v>
      </c>
      <c r="P106" t="s">
        <v>24049</v>
      </c>
    </row>
    <row r="107" spans="1:18">
      <c r="A107" t="s">
        <v>291</v>
      </c>
      <c r="B107" t="s">
        <v>24137</v>
      </c>
      <c r="C107" t="s">
        <v>1763</v>
      </c>
      <c r="D107" t="s">
        <v>24112</v>
      </c>
      <c r="E107" t="s">
        <v>180</v>
      </c>
      <c r="F107" t="s">
        <v>190</v>
      </c>
      <c r="G107">
        <v>2</v>
      </c>
      <c r="H107">
        <v>2</v>
      </c>
      <c r="K107" t="s">
        <v>23966</v>
      </c>
    </row>
    <row r="108" spans="1:18">
      <c r="A108" t="s">
        <v>292</v>
      </c>
      <c r="B108" t="s">
        <v>8725</v>
      </c>
      <c r="C108" t="s">
        <v>1763</v>
      </c>
      <c r="D108" t="s">
        <v>24112</v>
      </c>
      <c r="E108" t="s">
        <v>180</v>
      </c>
      <c r="F108" t="s">
        <v>190</v>
      </c>
      <c r="G108">
        <v>0</v>
      </c>
      <c r="H108">
        <v>2</v>
      </c>
      <c r="K108" t="s">
        <v>23967</v>
      </c>
      <c r="P108" t="s">
        <v>24043</v>
      </c>
    </row>
    <row r="109" spans="1:18">
      <c r="A109" t="s">
        <v>293</v>
      </c>
      <c r="B109" t="s">
        <v>24138</v>
      </c>
      <c r="C109" t="s">
        <v>1763</v>
      </c>
      <c r="D109" t="s">
        <v>24112</v>
      </c>
      <c r="E109" t="s">
        <v>180</v>
      </c>
      <c r="F109" t="s">
        <v>190</v>
      </c>
      <c r="G109">
        <v>1</v>
      </c>
      <c r="H109">
        <v>2</v>
      </c>
      <c r="K109" t="s">
        <v>23968</v>
      </c>
      <c r="P109" t="s">
        <v>24044</v>
      </c>
    </row>
    <row r="110" spans="1:18">
      <c r="A110" t="s">
        <v>294</v>
      </c>
      <c r="B110" t="s">
        <v>24139</v>
      </c>
      <c r="C110" t="s">
        <v>1763</v>
      </c>
      <c r="D110" t="s">
        <v>24112</v>
      </c>
      <c r="E110" t="s">
        <v>180</v>
      </c>
      <c r="F110" t="s">
        <v>182</v>
      </c>
      <c r="G110">
        <v>0</v>
      </c>
      <c r="H110">
        <v>3</v>
      </c>
      <c r="K110" t="s">
        <v>23969</v>
      </c>
      <c r="P110" t="s">
        <v>24045</v>
      </c>
    </row>
    <row r="111" spans="1:18">
      <c r="A111" t="s">
        <v>295</v>
      </c>
      <c r="B111" t="s">
        <v>24140</v>
      </c>
      <c r="C111" t="s">
        <v>1763</v>
      </c>
      <c r="D111" t="s">
        <v>24112</v>
      </c>
      <c r="E111" t="s">
        <v>180</v>
      </c>
      <c r="F111" t="s">
        <v>182</v>
      </c>
      <c r="G111">
        <v>0</v>
      </c>
      <c r="H111">
        <v>2</v>
      </c>
      <c r="K111" t="s">
        <v>23970</v>
      </c>
      <c r="P111" t="s">
        <v>24046</v>
      </c>
    </row>
    <row r="112" spans="1:18">
      <c r="A112" t="s">
        <v>296</v>
      </c>
      <c r="B112" t="s">
        <v>8740</v>
      </c>
      <c r="C112" t="s">
        <v>1763</v>
      </c>
      <c r="D112" t="s">
        <v>24112</v>
      </c>
      <c r="E112" t="s">
        <v>180</v>
      </c>
      <c r="F112" t="s">
        <v>182</v>
      </c>
      <c r="G112">
        <v>2</v>
      </c>
      <c r="H112">
        <v>1</v>
      </c>
      <c r="K112" t="s">
        <v>23971</v>
      </c>
      <c r="P112" t="s">
        <v>24047</v>
      </c>
    </row>
    <row r="113" spans="1:18">
      <c r="A113" t="s">
        <v>297</v>
      </c>
      <c r="B113" t="s">
        <v>24141</v>
      </c>
      <c r="C113" t="s">
        <v>1763</v>
      </c>
      <c r="D113" t="s">
        <v>24112</v>
      </c>
      <c r="E113" t="s">
        <v>180</v>
      </c>
      <c r="F113" t="s">
        <v>182</v>
      </c>
      <c r="G113">
        <v>2</v>
      </c>
      <c r="H113">
        <v>2</v>
      </c>
      <c r="K113" t="s">
        <v>23351</v>
      </c>
    </row>
    <row r="114" spans="1:18">
      <c r="A114" t="s">
        <v>298</v>
      </c>
      <c r="B114" t="s">
        <v>24142</v>
      </c>
      <c r="C114" t="s">
        <v>1763</v>
      </c>
      <c r="D114" t="s">
        <v>24112</v>
      </c>
      <c r="E114" t="s">
        <v>180</v>
      </c>
      <c r="F114" t="s">
        <v>187</v>
      </c>
      <c r="G114">
        <v>2</v>
      </c>
      <c r="H114">
        <v>1</v>
      </c>
      <c r="K114" t="s">
        <v>23972</v>
      </c>
      <c r="P114" t="s">
        <v>24039</v>
      </c>
    </row>
    <row r="115" spans="1:18">
      <c r="A115" t="s">
        <v>299</v>
      </c>
      <c r="B115" t="s">
        <v>24143</v>
      </c>
      <c r="C115" t="s">
        <v>1763</v>
      </c>
      <c r="D115" t="s">
        <v>24112</v>
      </c>
      <c r="E115" t="s">
        <v>180</v>
      </c>
      <c r="F115" t="s">
        <v>187</v>
      </c>
      <c r="G115">
        <v>0</v>
      </c>
      <c r="H115">
        <v>3</v>
      </c>
      <c r="K115" t="s">
        <v>23973</v>
      </c>
      <c r="P115" t="s">
        <v>24040</v>
      </c>
    </row>
    <row r="116" spans="1:18">
      <c r="A116" t="s">
        <v>300</v>
      </c>
      <c r="B116" t="s">
        <v>24144</v>
      </c>
      <c r="C116" t="s">
        <v>1763</v>
      </c>
      <c r="D116" t="s">
        <v>24112</v>
      </c>
      <c r="E116" t="s">
        <v>180</v>
      </c>
      <c r="F116" t="s">
        <v>187</v>
      </c>
      <c r="G116">
        <v>2</v>
      </c>
      <c r="H116">
        <v>3</v>
      </c>
      <c r="K116" t="s">
        <v>23974</v>
      </c>
      <c r="P116" t="s">
        <v>24041</v>
      </c>
    </row>
    <row r="117" spans="1:18">
      <c r="A117" t="s">
        <v>301</v>
      </c>
      <c r="B117" t="s">
        <v>21729</v>
      </c>
      <c r="C117" t="s">
        <v>1763</v>
      </c>
      <c r="D117" t="s">
        <v>24112</v>
      </c>
      <c r="E117" t="s">
        <v>180</v>
      </c>
      <c r="F117" t="s">
        <v>187</v>
      </c>
      <c r="G117">
        <v>0</v>
      </c>
      <c r="H117">
        <v>3</v>
      </c>
      <c r="K117" t="s">
        <v>23975</v>
      </c>
      <c r="P117" t="s">
        <v>24042</v>
      </c>
    </row>
    <row r="118" spans="1:18">
      <c r="A118" t="s">
        <v>302</v>
      </c>
      <c r="B118" t="s">
        <v>24145</v>
      </c>
      <c r="C118" t="s">
        <v>1467</v>
      </c>
      <c r="D118" t="s">
        <v>24112</v>
      </c>
      <c r="E118" t="s">
        <v>617</v>
      </c>
      <c r="F118" t="s">
        <v>190</v>
      </c>
      <c r="G118">
        <v>2</v>
      </c>
      <c r="H118">
        <v>3</v>
      </c>
      <c r="K118" t="s">
        <v>23976</v>
      </c>
    </row>
    <row r="119" spans="1:18">
      <c r="A119" t="s">
        <v>303</v>
      </c>
      <c r="B119" t="s">
        <v>24146</v>
      </c>
      <c r="C119" t="s">
        <v>1763</v>
      </c>
      <c r="D119" t="s">
        <v>24112</v>
      </c>
      <c r="E119" t="s">
        <v>617</v>
      </c>
      <c r="F119" t="s">
        <v>190</v>
      </c>
      <c r="G119">
        <v>1</v>
      </c>
      <c r="H119">
        <v>2</v>
      </c>
      <c r="K119" t="s">
        <v>23977</v>
      </c>
    </row>
    <row r="120" spans="1:18">
      <c r="A120" t="s">
        <v>344</v>
      </c>
      <c r="B120" t="s">
        <v>24120</v>
      </c>
      <c r="C120" t="s">
        <v>1765</v>
      </c>
      <c r="D120" t="s">
        <v>24112</v>
      </c>
      <c r="E120" t="s">
        <v>46</v>
      </c>
      <c r="F120" t="s">
        <v>182</v>
      </c>
      <c r="G120">
        <v>3</v>
      </c>
      <c r="H120">
        <v>3</v>
      </c>
      <c r="K120" t="s">
        <v>23978</v>
      </c>
      <c r="L120" t="s">
        <v>47</v>
      </c>
      <c r="P120" t="s">
        <v>24038</v>
      </c>
    </row>
    <row r="121" spans="1:18">
      <c r="A121" t="s">
        <v>345</v>
      </c>
      <c r="B121" t="s">
        <v>24147</v>
      </c>
      <c r="C121" t="s">
        <v>1765</v>
      </c>
      <c r="D121" t="s">
        <v>24112</v>
      </c>
      <c r="E121" t="s">
        <v>180</v>
      </c>
      <c r="F121" t="s">
        <v>190</v>
      </c>
      <c r="G121">
        <v>2</v>
      </c>
      <c r="H121">
        <v>3</v>
      </c>
      <c r="K121" t="s">
        <v>23979</v>
      </c>
    </row>
    <row r="122" spans="1:18">
      <c r="A122" t="s">
        <v>358</v>
      </c>
      <c r="B122" t="s">
        <v>24114</v>
      </c>
      <c r="C122" t="s">
        <v>12881</v>
      </c>
      <c r="D122" t="s">
        <v>24112</v>
      </c>
      <c r="E122" t="s">
        <v>46</v>
      </c>
      <c r="F122" t="s">
        <v>190</v>
      </c>
      <c r="G122">
        <v>5</v>
      </c>
      <c r="H122">
        <v>3</v>
      </c>
      <c r="I122">
        <v>50</v>
      </c>
      <c r="J122">
        <v>50</v>
      </c>
      <c r="K122" t="s">
        <v>23980</v>
      </c>
      <c r="L122" t="s">
        <v>15186</v>
      </c>
      <c r="P122" t="s">
        <v>24036</v>
      </c>
      <c r="R122" t="s">
        <v>736</v>
      </c>
    </row>
    <row r="123" spans="1:18">
      <c r="A123" t="s">
        <v>359</v>
      </c>
      <c r="B123" t="s">
        <v>24114</v>
      </c>
      <c r="C123" t="s">
        <v>1766</v>
      </c>
      <c r="D123" t="s">
        <v>24112</v>
      </c>
      <c r="E123" t="s">
        <v>46</v>
      </c>
      <c r="F123" t="s">
        <v>190</v>
      </c>
      <c r="G123">
        <v>2</v>
      </c>
      <c r="H123">
        <v>3</v>
      </c>
      <c r="I123">
        <v>40</v>
      </c>
      <c r="J123">
        <v>40</v>
      </c>
      <c r="K123" t="s">
        <v>23981</v>
      </c>
      <c r="L123" t="s">
        <v>15186</v>
      </c>
      <c r="P123" t="s">
        <v>5824</v>
      </c>
    </row>
    <row r="124" spans="1:18">
      <c r="A124" t="s">
        <v>360</v>
      </c>
      <c r="B124" t="s">
        <v>24114</v>
      </c>
      <c r="C124" t="s">
        <v>1766</v>
      </c>
      <c r="D124" t="s">
        <v>24112</v>
      </c>
      <c r="E124" t="s">
        <v>46</v>
      </c>
      <c r="F124" t="s">
        <v>190</v>
      </c>
      <c r="G124">
        <v>0</v>
      </c>
      <c r="H124">
        <v>3</v>
      </c>
      <c r="I124">
        <v>30</v>
      </c>
      <c r="J124">
        <v>30</v>
      </c>
      <c r="K124" t="s">
        <v>23982</v>
      </c>
      <c r="L124" t="s">
        <v>15186</v>
      </c>
      <c r="P124" t="s">
        <v>24037</v>
      </c>
    </row>
    <row r="125" spans="1:18">
      <c r="A125" t="s">
        <v>361</v>
      </c>
      <c r="B125" t="s">
        <v>24114</v>
      </c>
      <c r="C125" t="s">
        <v>1766</v>
      </c>
      <c r="D125" t="s">
        <v>24112</v>
      </c>
      <c r="E125" t="s">
        <v>46</v>
      </c>
      <c r="F125" t="s">
        <v>190</v>
      </c>
      <c r="G125">
        <v>2</v>
      </c>
      <c r="H125">
        <v>2</v>
      </c>
      <c r="I125">
        <v>30</v>
      </c>
      <c r="J125">
        <v>30</v>
      </c>
      <c r="K125" t="s">
        <v>20395</v>
      </c>
      <c r="L125" t="s">
        <v>15186</v>
      </c>
    </row>
    <row r="126" spans="1:18">
      <c r="A126" t="s">
        <v>362</v>
      </c>
      <c r="B126" t="s">
        <v>24118</v>
      </c>
      <c r="C126" t="s">
        <v>1766</v>
      </c>
      <c r="D126" t="s">
        <v>24112</v>
      </c>
      <c r="E126" t="s">
        <v>46</v>
      </c>
      <c r="F126" t="s">
        <v>190</v>
      </c>
      <c r="G126">
        <v>5</v>
      </c>
      <c r="H126">
        <v>3</v>
      </c>
      <c r="I126">
        <v>70</v>
      </c>
      <c r="J126">
        <v>70</v>
      </c>
      <c r="K126" t="s">
        <v>23983</v>
      </c>
      <c r="L126" t="s">
        <v>15186</v>
      </c>
      <c r="P126" t="s">
        <v>24033</v>
      </c>
    </row>
    <row r="127" spans="1:18">
      <c r="A127" t="s">
        <v>363</v>
      </c>
      <c r="B127" t="s">
        <v>24118</v>
      </c>
      <c r="C127" t="s">
        <v>1766</v>
      </c>
      <c r="D127" t="s">
        <v>24112</v>
      </c>
      <c r="E127" t="s">
        <v>46</v>
      </c>
      <c r="F127" t="s">
        <v>190</v>
      </c>
      <c r="G127">
        <v>3</v>
      </c>
      <c r="H127">
        <v>3</v>
      </c>
      <c r="I127">
        <v>60</v>
      </c>
      <c r="J127">
        <v>60</v>
      </c>
      <c r="K127" t="s">
        <v>23984</v>
      </c>
      <c r="L127" t="s">
        <v>15186</v>
      </c>
      <c r="P127" t="s">
        <v>24034</v>
      </c>
    </row>
    <row r="128" spans="1:18">
      <c r="A128" t="s">
        <v>364</v>
      </c>
      <c r="B128" t="s">
        <v>24120</v>
      </c>
      <c r="C128" t="s">
        <v>12881</v>
      </c>
      <c r="D128" t="s">
        <v>24112</v>
      </c>
      <c r="E128" t="s">
        <v>46</v>
      </c>
      <c r="F128" t="s">
        <v>182</v>
      </c>
      <c r="G128">
        <v>2</v>
      </c>
      <c r="H128">
        <v>3</v>
      </c>
      <c r="K128" t="s">
        <v>23985</v>
      </c>
      <c r="P128" t="s">
        <v>24035</v>
      </c>
      <c r="R128" t="s">
        <v>736</v>
      </c>
    </row>
    <row r="129" spans="1:18">
      <c r="A129" t="s">
        <v>365</v>
      </c>
      <c r="B129" t="s">
        <v>24120</v>
      </c>
      <c r="C129" t="s">
        <v>1766</v>
      </c>
      <c r="D129" t="s">
        <v>24112</v>
      </c>
      <c r="E129" t="s">
        <v>46</v>
      </c>
      <c r="F129" t="s">
        <v>182</v>
      </c>
      <c r="G129">
        <v>0</v>
      </c>
      <c r="H129">
        <v>3</v>
      </c>
      <c r="K129" t="s">
        <v>23986</v>
      </c>
    </row>
    <row r="130" spans="1:18">
      <c r="A130" t="s">
        <v>366</v>
      </c>
      <c r="B130" t="s">
        <v>24120</v>
      </c>
      <c r="C130" t="s">
        <v>1766</v>
      </c>
      <c r="D130" t="s">
        <v>24112</v>
      </c>
      <c r="E130" t="s">
        <v>46</v>
      </c>
      <c r="F130" t="s">
        <v>182</v>
      </c>
      <c r="G130">
        <v>0</v>
      </c>
      <c r="H130">
        <v>2</v>
      </c>
      <c r="K130" t="s">
        <v>23987</v>
      </c>
      <c r="P130" t="s">
        <v>24023</v>
      </c>
    </row>
    <row r="131" spans="1:18">
      <c r="A131" t="s">
        <v>367</v>
      </c>
      <c r="B131" t="s">
        <v>24122</v>
      </c>
      <c r="C131" t="s">
        <v>12881</v>
      </c>
      <c r="D131" t="s">
        <v>24112</v>
      </c>
      <c r="E131" t="s">
        <v>46</v>
      </c>
      <c r="F131" t="s">
        <v>182</v>
      </c>
      <c r="G131">
        <v>5</v>
      </c>
      <c r="H131">
        <v>2</v>
      </c>
      <c r="I131">
        <v>60</v>
      </c>
      <c r="J131">
        <v>60</v>
      </c>
      <c r="K131" t="s">
        <v>23988</v>
      </c>
      <c r="L131" t="s">
        <v>15186</v>
      </c>
      <c r="P131" t="s">
        <v>24024</v>
      </c>
      <c r="R131" t="s">
        <v>736</v>
      </c>
    </row>
    <row r="132" spans="1:18">
      <c r="A132" t="s">
        <v>368</v>
      </c>
      <c r="B132" t="s">
        <v>24122</v>
      </c>
      <c r="C132" t="s">
        <v>1766</v>
      </c>
      <c r="D132" t="s">
        <v>24112</v>
      </c>
      <c r="E132" t="s">
        <v>46</v>
      </c>
      <c r="F132" t="s">
        <v>182</v>
      </c>
      <c r="G132">
        <v>2</v>
      </c>
      <c r="H132">
        <v>3</v>
      </c>
      <c r="I132">
        <v>50</v>
      </c>
      <c r="J132">
        <v>30</v>
      </c>
      <c r="K132" t="s">
        <v>23989</v>
      </c>
      <c r="L132" t="s">
        <v>15186</v>
      </c>
      <c r="P132" t="s">
        <v>24025</v>
      </c>
    </row>
    <row r="133" spans="1:18">
      <c r="A133" t="s">
        <v>369</v>
      </c>
      <c r="B133" t="s">
        <v>24122</v>
      </c>
      <c r="C133" t="s">
        <v>1766</v>
      </c>
      <c r="D133" t="s">
        <v>24112</v>
      </c>
      <c r="E133" t="s">
        <v>46</v>
      </c>
      <c r="F133" t="s">
        <v>182</v>
      </c>
      <c r="G133">
        <v>0</v>
      </c>
      <c r="H133">
        <v>2</v>
      </c>
      <c r="I133">
        <v>30</v>
      </c>
      <c r="J133">
        <v>30</v>
      </c>
      <c r="K133" t="s">
        <v>23990</v>
      </c>
      <c r="L133" t="s">
        <v>15186</v>
      </c>
      <c r="P133" t="s">
        <v>24026</v>
      </c>
    </row>
    <row r="134" spans="1:18">
      <c r="A134" t="s">
        <v>370</v>
      </c>
      <c r="B134" t="s">
        <v>24126</v>
      </c>
      <c r="C134" t="s">
        <v>12881</v>
      </c>
      <c r="D134" t="s">
        <v>24112</v>
      </c>
      <c r="E134" t="s">
        <v>46</v>
      </c>
      <c r="F134" t="s">
        <v>181</v>
      </c>
      <c r="G134">
        <v>2</v>
      </c>
      <c r="H134">
        <v>2</v>
      </c>
      <c r="I134">
        <v>30</v>
      </c>
      <c r="J134">
        <v>50</v>
      </c>
      <c r="K134" t="s">
        <v>23991</v>
      </c>
      <c r="L134" t="s">
        <v>15186</v>
      </c>
      <c r="P134" t="s">
        <v>24027</v>
      </c>
      <c r="R134" t="s">
        <v>736</v>
      </c>
    </row>
    <row r="135" spans="1:18">
      <c r="A135" t="s">
        <v>371</v>
      </c>
      <c r="B135" t="s">
        <v>24126</v>
      </c>
      <c r="C135" t="s">
        <v>1766</v>
      </c>
      <c r="D135" t="s">
        <v>24112</v>
      </c>
      <c r="E135" t="s">
        <v>46</v>
      </c>
      <c r="F135" t="s">
        <v>181</v>
      </c>
      <c r="G135">
        <v>0</v>
      </c>
      <c r="H135">
        <v>2</v>
      </c>
      <c r="I135">
        <v>0</v>
      </c>
      <c r="J135">
        <v>0</v>
      </c>
      <c r="K135" t="s">
        <v>23992</v>
      </c>
      <c r="L135" t="s">
        <v>15186</v>
      </c>
      <c r="P135" t="s">
        <v>24028</v>
      </c>
    </row>
    <row r="136" spans="1:18">
      <c r="A136" t="s">
        <v>372</v>
      </c>
      <c r="B136" t="s">
        <v>24126</v>
      </c>
      <c r="C136" t="s">
        <v>1766</v>
      </c>
      <c r="D136" t="s">
        <v>24112</v>
      </c>
      <c r="E136" t="s">
        <v>46</v>
      </c>
      <c r="F136" t="s">
        <v>181</v>
      </c>
      <c r="G136">
        <v>0</v>
      </c>
      <c r="H136">
        <v>2</v>
      </c>
      <c r="I136">
        <v>40</v>
      </c>
      <c r="J136">
        <v>0</v>
      </c>
      <c r="K136" t="s">
        <v>23993</v>
      </c>
      <c r="L136" t="s">
        <v>15186</v>
      </c>
      <c r="P136" t="s">
        <v>24029</v>
      </c>
    </row>
    <row r="137" spans="1:18">
      <c r="A137" t="s">
        <v>373</v>
      </c>
      <c r="B137" t="s">
        <v>24128</v>
      </c>
      <c r="C137" t="s">
        <v>1766</v>
      </c>
      <c r="D137" t="s">
        <v>24112</v>
      </c>
      <c r="E137" t="s">
        <v>46</v>
      </c>
      <c r="F137" t="s">
        <v>181</v>
      </c>
      <c r="G137">
        <v>3</v>
      </c>
      <c r="H137">
        <v>3</v>
      </c>
      <c r="I137">
        <v>30</v>
      </c>
      <c r="J137">
        <v>40</v>
      </c>
      <c r="K137" t="s">
        <v>23994</v>
      </c>
      <c r="L137" t="s">
        <v>15186</v>
      </c>
      <c r="P137" t="s">
        <v>24030</v>
      </c>
    </row>
    <row r="138" spans="1:18">
      <c r="A138" t="s">
        <v>374</v>
      </c>
      <c r="B138" t="s">
        <v>24128</v>
      </c>
      <c r="C138" t="s">
        <v>1766</v>
      </c>
      <c r="D138" t="s">
        <v>24112</v>
      </c>
      <c r="E138" t="s">
        <v>46</v>
      </c>
      <c r="F138" t="s">
        <v>181</v>
      </c>
      <c r="G138">
        <v>0</v>
      </c>
      <c r="H138">
        <v>3</v>
      </c>
      <c r="K138" t="s">
        <v>23995</v>
      </c>
      <c r="L138" t="s">
        <v>15186</v>
      </c>
      <c r="P138" t="s">
        <v>10848</v>
      </c>
    </row>
    <row r="139" spans="1:18">
      <c r="A139" t="s">
        <v>375</v>
      </c>
      <c r="B139" t="s">
        <v>24129</v>
      </c>
      <c r="C139" t="s">
        <v>1766</v>
      </c>
      <c r="D139" t="s">
        <v>24112</v>
      </c>
      <c r="E139" t="s">
        <v>46</v>
      </c>
      <c r="F139" t="s">
        <v>181</v>
      </c>
      <c r="G139">
        <v>3</v>
      </c>
      <c r="H139">
        <v>3</v>
      </c>
      <c r="I139">
        <v>40</v>
      </c>
      <c r="J139">
        <v>30</v>
      </c>
      <c r="K139" t="s">
        <v>23996</v>
      </c>
      <c r="L139" t="s">
        <v>15186</v>
      </c>
      <c r="P139" t="s">
        <v>24031</v>
      </c>
    </row>
    <row r="140" spans="1:18">
      <c r="A140" t="s">
        <v>376</v>
      </c>
      <c r="B140" t="s">
        <v>24129</v>
      </c>
      <c r="C140" t="s">
        <v>1766</v>
      </c>
      <c r="D140" t="s">
        <v>24112</v>
      </c>
      <c r="E140" t="s">
        <v>46</v>
      </c>
      <c r="F140" t="s">
        <v>181</v>
      </c>
      <c r="G140">
        <v>0</v>
      </c>
      <c r="H140">
        <v>3</v>
      </c>
      <c r="K140" t="s">
        <v>23997</v>
      </c>
      <c r="L140" t="s">
        <v>15186</v>
      </c>
      <c r="P140" t="s">
        <v>24032</v>
      </c>
    </row>
    <row r="141" spans="1:18">
      <c r="A141" t="s">
        <v>377</v>
      </c>
      <c r="B141" t="s">
        <v>24148</v>
      </c>
      <c r="C141" t="s">
        <v>1766</v>
      </c>
      <c r="D141" t="s">
        <v>24112</v>
      </c>
      <c r="E141" t="s">
        <v>46</v>
      </c>
      <c r="F141" t="s">
        <v>181</v>
      </c>
      <c r="G141">
        <v>2</v>
      </c>
      <c r="H141">
        <v>2</v>
      </c>
      <c r="K141" t="s">
        <v>23998</v>
      </c>
    </row>
    <row r="142" spans="1:18">
      <c r="A142" t="s">
        <v>378</v>
      </c>
      <c r="B142" t="s">
        <v>24130</v>
      </c>
      <c r="C142" t="s">
        <v>1766</v>
      </c>
      <c r="D142" t="s">
        <v>24112</v>
      </c>
      <c r="E142" t="s">
        <v>46</v>
      </c>
      <c r="F142" t="s">
        <v>187</v>
      </c>
      <c r="G142">
        <v>2</v>
      </c>
      <c r="H142">
        <v>2</v>
      </c>
      <c r="I142">
        <v>30</v>
      </c>
      <c r="J142">
        <v>30</v>
      </c>
      <c r="K142" t="s">
        <v>23999</v>
      </c>
      <c r="L142" t="s">
        <v>15186</v>
      </c>
      <c r="P142" t="s">
        <v>24018</v>
      </c>
    </row>
    <row r="143" spans="1:18">
      <c r="A143" t="s">
        <v>379</v>
      </c>
      <c r="B143" t="s">
        <v>24130</v>
      </c>
      <c r="C143" t="s">
        <v>1766</v>
      </c>
      <c r="D143" t="s">
        <v>24112</v>
      </c>
      <c r="E143" t="s">
        <v>46</v>
      </c>
      <c r="F143" t="s">
        <v>187</v>
      </c>
      <c r="G143">
        <v>0</v>
      </c>
      <c r="H143">
        <v>2</v>
      </c>
      <c r="I143">
        <v>20</v>
      </c>
      <c r="J143">
        <v>20</v>
      </c>
      <c r="K143" t="s">
        <v>24000</v>
      </c>
      <c r="L143" t="s">
        <v>15186</v>
      </c>
      <c r="P143" t="s">
        <v>24019</v>
      </c>
    </row>
    <row r="144" spans="1:18">
      <c r="A144" t="s">
        <v>380</v>
      </c>
      <c r="B144" t="s">
        <v>24131</v>
      </c>
      <c r="C144" t="s">
        <v>1766</v>
      </c>
      <c r="D144" t="s">
        <v>24112</v>
      </c>
      <c r="E144" t="s">
        <v>46</v>
      </c>
      <c r="F144" t="s">
        <v>187</v>
      </c>
      <c r="G144">
        <v>2</v>
      </c>
      <c r="H144">
        <v>3</v>
      </c>
      <c r="I144">
        <v>30</v>
      </c>
      <c r="J144">
        <v>40</v>
      </c>
      <c r="K144" t="s">
        <v>24001</v>
      </c>
      <c r="L144" t="s">
        <v>15186</v>
      </c>
      <c r="P144" t="s">
        <v>24020</v>
      </c>
    </row>
    <row r="145" spans="1:16">
      <c r="A145" t="s">
        <v>381</v>
      </c>
      <c r="B145" t="s">
        <v>24131</v>
      </c>
      <c r="C145" t="s">
        <v>1766</v>
      </c>
      <c r="D145" t="s">
        <v>24112</v>
      </c>
      <c r="E145" t="s">
        <v>46</v>
      </c>
      <c r="F145" t="s">
        <v>187</v>
      </c>
      <c r="G145">
        <v>1</v>
      </c>
      <c r="H145">
        <v>3</v>
      </c>
      <c r="I145">
        <v>40</v>
      </c>
      <c r="J145">
        <v>40</v>
      </c>
      <c r="K145" t="s">
        <v>24002</v>
      </c>
      <c r="L145" t="s">
        <v>15186</v>
      </c>
      <c r="P145" t="s">
        <v>24021</v>
      </c>
    </row>
    <row r="146" spans="1:16">
      <c r="A146" t="s">
        <v>382</v>
      </c>
      <c r="B146" t="s">
        <v>24132</v>
      </c>
      <c r="C146" t="s">
        <v>1766</v>
      </c>
      <c r="D146" t="s">
        <v>24112</v>
      </c>
      <c r="E146" t="s">
        <v>46</v>
      </c>
      <c r="F146" t="s">
        <v>187</v>
      </c>
      <c r="G146">
        <v>0</v>
      </c>
      <c r="H146">
        <v>2</v>
      </c>
      <c r="K146" t="s">
        <v>24003</v>
      </c>
      <c r="L146" t="s">
        <v>47</v>
      </c>
      <c r="P146" t="s">
        <v>24022</v>
      </c>
    </row>
    <row r="147" spans="1:16">
      <c r="A147" t="s">
        <v>383</v>
      </c>
      <c r="B147" t="s">
        <v>24149</v>
      </c>
      <c r="C147" t="s">
        <v>1766</v>
      </c>
      <c r="D147" t="s">
        <v>24112</v>
      </c>
      <c r="E147" t="s">
        <v>46</v>
      </c>
      <c r="F147" t="s">
        <v>187</v>
      </c>
      <c r="G147">
        <v>0</v>
      </c>
      <c r="H147">
        <v>2</v>
      </c>
      <c r="K147" t="s">
        <v>24004</v>
      </c>
    </row>
    <row r="148" spans="1:16">
      <c r="A148" t="s">
        <v>384</v>
      </c>
      <c r="B148" t="s">
        <v>24150</v>
      </c>
      <c r="C148" t="s">
        <v>1766</v>
      </c>
      <c r="D148" t="s">
        <v>24112</v>
      </c>
      <c r="E148" t="s">
        <v>180</v>
      </c>
      <c r="F148" t="s">
        <v>190</v>
      </c>
      <c r="G148">
        <v>0</v>
      </c>
      <c r="H148">
        <v>3</v>
      </c>
      <c r="K148" t="s">
        <v>24005</v>
      </c>
    </row>
    <row r="149" spans="1:16">
      <c r="A149" t="s">
        <v>385</v>
      </c>
      <c r="B149" t="s">
        <v>24151</v>
      </c>
      <c r="C149" t="s">
        <v>1766</v>
      </c>
      <c r="D149" t="s">
        <v>24112</v>
      </c>
      <c r="E149" t="s">
        <v>180</v>
      </c>
      <c r="F149" t="s">
        <v>190</v>
      </c>
      <c r="G149">
        <v>0</v>
      </c>
      <c r="H149">
        <v>2</v>
      </c>
      <c r="K149" t="s">
        <v>24006</v>
      </c>
      <c r="P149" t="s">
        <v>24012</v>
      </c>
    </row>
    <row r="150" spans="1:16">
      <c r="A150" t="s">
        <v>386</v>
      </c>
      <c r="B150" t="s">
        <v>24152</v>
      </c>
      <c r="C150" t="s">
        <v>1766</v>
      </c>
      <c r="D150" t="s">
        <v>24112</v>
      </c>
      <c r="E150" t="s">
        <v>180</v>
      </c>
      <c r="F150" t="s">
        <v>182</v>
      </c>
      <c r="G150">
        <v>0</v>
      </c>
      <c r="H150">
        <v>3</v>
      </c>
      <c r="K150" t="s">
        <v>24007</v>
      </c>
      <c r="P150" t="s">
        <v>24013</v>
      </c>
    </row>
    <row r="151" spans="1:16">
      <c r="A151" t="s">
        <v>387</v>
      </c>
      <c r="B151" t="s">
        <v>24153</v>
      </c>
      <c r="C151" t="s">
        <v>1766</v>
      </c>
      <c r="D151" t="s">
        <v>24112</v>
      </c>
      <c r="E151" t="s">
        <v>180</v>
      </c>
      <c r="F151" t="s">
        <v>182</v>
      </c>
      <c r="G151">
        <v>0</v>
      </c>
      <c r="H151">
        <v>3</v>
      </c>
      <c r="K151" t="s">
        <v>24008</v>
      </c>
      <c r="P151" t="s">
        <v>24014</v>
      </c>
    </row>
    <row r="152" spans="1:16">
      <c r="A152" t="s">
        <v>388</v>
      </c>
      <c r="B152" t="s">
        <v>24154</v>
      </c>
      <c r="C152" t="s">
        <v>1766</v>
      </c>
      <c r="D152" t="s">
        <v>24112</v>
      </c>
      <c r="E152" t="s">
        <v>180</v>
      </c>
      <c r="F152" t="s">
        <v>181</v>
      </c>
      <c r="G152">
        <v>2</v>
      </c>
      <c r="H152">
        <v>2</v>
      </c>
      <c r="K152" t="s">
        <v>24009</v>
      </c>
      <c r="P152" t="s">
        <v>24015</v>
      </c>
    </row>
    <row r="153" spans="1:16">
      <c r="A153" t="s">
        <v>389</v>
      </c>
      <c r="B153" t="s">
        <v>24155</v>
      </c>
      <c r="C153" t="s">
        <v>1766</v>
      </c>
      <c r="D153" t="s">
        <v>24112</v>
      </c>
      <c r="E153" t="s">
        <v>180</v>
      </c>
      <c r="F153" t="s">
        <v>187</v>
      </c>
      <c r="G153">
        <v>0</v>
      </c>
      <c r="H153">
        <v>2</v>
      </c>
      <c r="K153" t="s">
        <v>24010</v>
      </c>
      <c r="P153" t="s">
        <v>24016</v>
      </c>
    </row>
    <row r="154" spans="1:16">
      <c r="A154" t="s">
        <v>1448</v>
      </c>
      <c r="B154" t="s">
        <v>24156</v>
      </c>
      <c r="C154" t="s">
        <v>1766</v>
      </c>
      <c r="D154" t="s">
        <v>24112</v>
      </c>
      <c r="E154" t="s">
        <v>617</v>
      </c>
      <c r="F154" t="s">
        <v>190</v>
      </c>
      <c r="G154">
        <v>2</v>
      </c>
      <c r="H154">
        <v>2</v>
      </c>
      <c r="K154" t="s">
        <v>24011</v>
      </c>
      <c r="P154" t="s">
        <v>24017</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CA625-ABAF-4E45-B88E-E305EE717BF5}">
  <sheetPr>
    <tabColor theme="8" tint="0.39997558519241921"/>
  </sheetPr>
  <dimension ref="A1:R187"/>
  <sheetViews>
    <sheetView workbookViewId="0">
      <selection activeCell="E62" sqref="E62"/>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5777</v>
      </c>
      <c r="C2" t="s">
        <v>7856</v>
      </c>
      <c r="D2" t="s">
        <v>26134</v>
      </c>
      <c r="E2" t="s">
        <v>46</v>
      </c>
      <c r="F2" t="s">
        <v>190</v>
      </c>
      <c r="G2">
        <v>4</v>
      </c>
      <c r="H2">
        <v>2</v>
      </c>
      <c r="I2">
        <v>20</v>
      </c>
      <c r="J2">
        <v>20</v>
      </c>
      <c r="K2" t="s">
        <v>26091</v>
      </c>
      <c r="L2" t="s">
        <v>47</v>
      </c>
      <c r="M2" t="s">
        <v>14154</v>
      </c>
      <c r="P2" t="s">
        <v>25779</v>
      </c>
    </row>
    <row r="3" spans="1:18">
      <c r="A3" t="s">
        <v>776</v>
      </c>
      <c r="B3" t="s">
        <v>25777</v>
      </c>
      <c r="C3" t="s">
        <v>7856</v>
      </c>
      <c r="D3" t="s">
        <v>26134</v>
      </c>
      <c r="E3" t="s">
        <v>46</v>
      </c>
      <c r="F3" t="s">
        <v>190</v>
      </c>
      <c r="G3">
        <v>4</v>
      </c>
      <c r="H3">
        <v>2</v>
      </c>
      <c r="I3">
        <v>20</v>
      </c>
      <c r="J3">
        <v>20</v>
      </c>
      <c r="K3" t="s">
        <v>26091</v>
      </c>
      <c r="L3" t="s">
        <v>47</v>
      </c>
      <c r="M3" t="s">
        <v>14154</v>
      </c>
      <c r="P3" t="s">
        <v>25779</v>
      </c>
    </row>
    <row r="4" spans="1:18">
      <c r="A4" t="s">
        <v>194</v>
      </c>
      <c r="B4" t="s">
        <v>25777</v>
      </c>
      <c r="C4" t="s">
        <v>1443</v>
      </c>
      <c r="D4" t="s">
        <v>26134</v>
      </c>
      <c r="E4" t="s">
        <v>46</v>
      </c>
      <c r="F4" t="s">
        <v>190</v>
      </c>
      <c r="G4">
        <v>4</v>
      </c>
      <c r="H4">
        <v>1</v>
      </c>
      <c r="I4">
        <v>30</v>
      </c>
      <c r="J4">
        <v>30</v>
      </c>
      <c r="K4" t="s">
        <v>26092</v>
      </c>
      <c r="L4" t="s">
        <v>14154</v>
      </c>
      <c r="P4" t="s">
        <v>25780</v>
      </c>
    </row>
    <row r="5" spans="1:18">
      <c r="A5" t="s">
        <v>195</v>
      </c>
      <c r="B5" t="s">
        <v>25777</v>
      </c>
      <c r="C5" t="s">
        <v>1766</v>
      </c>
      <c r="D5" t="s">
        <v>26134</v>
      </c>
      <c r="E5" t="s">
        <v>46</v>
      </c>
      <c r="F5" t="s">
        <v>190</v>
      </c>
      <c r="G5">
        <v>2</v>
      </c>
      <c r="H5">
        <v>1</v>
      </c>
      <c r="I5">
        <v>30</v>
      </c>
      <c r="J5">
        <v>30</v>
      </c>
      <c r="K5" t="s">
        <v>26093</v>
      </c>
      <c r="L5" t="s">
        <v>47</v>
      </c>
      <c r="M5" t="s">
        <v>14154</v>
      </c>
      <c r="P5" t="s">
        <v>25781</v>
      </c>
      <c r="R5" t="s">
        <v>736</v>
      </c>
    </row>
    <row r="6" spans="1:18">
      <c r="A6" t="s">
        <v>196</v>
      </c>
      <c r="B6" t="s">
        <v>25777</v>
      </c>
      <c r="C6" t="s">
        <v>1467</v>
      </c>
      <c r="D6" t="s">
        <v>26134</v>
      </c>
      <c r="E6" t="s">
        <v>46</v>
      </c>
      <c r="F6" t="s">
        <v>190</v>
      </c>
      <c r="G6">
        <v>4</v>
      </c>
      <c r="H6">
        <v>2</v>
      </c>
      <c r="I6">
        <v>30</v>
      </c>
      <c r="J6">
        <v>30</v>
      </c>
      <c r="K6" t="s">
        <v>26094</v>
      </c>
      <c r="L6" t="s">
        <v>4991</v>
      </c>
      <c r="M6" t="s">
        <v>4992</v>
      </c>
      <c r="N6" t="s">
        <v>14154</v>
      </c>
      <c r="P6" t="s">
        <v>25782</v>
      </c>
      <c r="R6" t="s">
        <v>2808</v>
      </c>
    </row>
    <row r="7" spans="1:18">
      <c r="A7" t="s">
        <v>197</v>
      </c>
      <c r="B7" t="s">
        <v>25777</v>
      </c>
      <c r="C7" t="s">
        <v>1493</v>
      </c>
      <c r="D7" t="s">
        <v>26134</v>
      </c>
      <c r="E7" t="s">
        <v>46</v>
      </c>
      <c r="F7" t="s">
        <v>190</v>
      </c>
      <c r="G7">
        <v>1</v>
      </c>
      <c r="H7">
        <v>2</v>
      </c>
      <c r="K7" t="s">
        <v>26095</v>
      </c>
      <c r="L7" t="s">
        <v>14154</v>
      </c>
      <c r="P7" t="s">
        <v>25783</v>
      </c>
      <c r="R7" t="s">
        <v>2808</v>
      </c>
    </row>
    <row r="8" spans="1:18">
      <c r="A8" t="s">
        <v>198</v>
      </c>
      <c r="B8" t="s">
        <v>25777</v>
      </c>
      <c r="C8" t="s">
        <v>1467</v>
      </c>
      <c r="D8" t="s">
        <v>26134</v>
      </c>
      <c r="E8" t="s">
        <v>46</v>
      </c>
      <c r="F8" t="s">
        <v>190</v>
      </c>
      <c r="G8">
        <v>2</v>
      </c>
      <c r="H8">
        <v>2</v>
      </c>
      <c r="I8">
        <v>20</v>
      </c>
      <c r="J8">
        <v>30</v>
      </c>
      <c r="K8" t="s">
        <v>26096</v>
      </c>
      <c r="L8" t="s">
        <v>47</v>
      </c>
      <c r="M8" t="s">
        <v>14154</v>
      </c>
      <c r="P8" t="s">
        <v>25784</v>
      </c>
      <c r="R8" t="s">
        <v>2808</v>
      </c>
    </row>
    <row r="9" spans="1:18">
      <c r="A9" t="s">
        <v>199</v>
      </c>
      <c r="B9" t="s">
        <v>25777</v>
      </c>
      <c r="C9" t="s">
        <v>1467</v>
      </c>
      <c r="D9" t="s">
        <v>26134</v>
      </c>
      <c r="E9" t="s">
        <v>46</v>
      </c>
      <c r="F9" t="s">
        <v>190</v>
      </c>
      <c r="G9">
        <v>3</v>
      </c>
      <c r="H9">
        <v>1</v>
      </c>
      <c r="I9">
        <v>30</v>
      </c>
      <c r="J9">
        <v>20</v>
      </c>
      <c r="K9" t="s">
        <v>26097</v>
      </c>
      <c r="L9" t="s">
        <v>14154</v>
      </c>
      <c r="P9" t="s">
        <v>25785</v>
      </c>
      <c r="R9" t="s">
        <v>2808</v>
      </c>
    </row>
    <row r="10" spans="1:18">
      <c r="A10" t="s">
        <v>200</v>
      </c>
      <c r="B10" t="s">
        <v>25777</v>
      </c>
      <c r="C10" t="s">
        <v>1493</v>
      </c>
      <c r="D10" t="s">
        <v>26134</v>
      </c>
      <c r="E10" t="s">
        <v>46</v>
      </c>
      <c r="F10" t="s">
        <v>190</v>
      </c>
      <c r="G10">
        <v>0</v>
      </c>
      <c r="H10">
        <v>2</v>
      </c>
      <c r="I10">
        <v>0</v>
      </c>
      <c r="J10">
        <v>0</v>
      </c>
      <c r="K10" t="s">
        <v>26098</v>
      </c>
      <c r="L10" t="s">
        <v>47</v>
      </c>
      <c r="M10" t="s">
        <v>14154</v>
      </c>
      <c r="P10" t="s">
        <v>25786</v>
      </c>
      <c r="R10" t="s">
        <v>2808</v>
      </c>
    </row>
    <row r="11" spans="1:18">
      <c r="A11" t="s">
        <v>201</v>
      </c>
      <c r="B11" t="s">
        <v>25778</v>
      </c>
      <c r="C11" t="s">
        <v>7856</v>
      </c>
      <c r="D11" t="s">
        <v>26134</v>
      </c>
      <c r="E11" t="s">
        <v>46</v>
      </c>
      <c r="F11" t="s">
        <v>190</v>
      </c>
      <c r="G11">
        <v>4</v>
      </c>
      <c r="H11">
        <v>2</v>
      </c>
      <c r="I11">
        <v>40</v>
      </c>
      <c r="J11">
        <v>30</v>
      </c>
      <c r="K11" t="s">
        <v>26099</v>
      </c>
      <c r="L11" t="s">
        <v>47</v>
      </c>
      <c r="M11" t="s">
        <v>14154</v>
      </c>
      <c r="P11" t="s">
        <v>25787</v>
      </c>
    </row>
    <row r="12" spans="1:18">
      <c r="A12" t="s">
        <v>624</v>
      </c>
      <c r="B12" t="s">
        <v>25778</v>
      </c>
      <c r="C12" t="s">
        <v>7856</v>
      </c>
      <c r="D12" t="s">
        <v>26134</v>
      </c>
      <c r="E12" t="s">
        <v>46</v>
      </c>
      <c r="F12" t="s">
        <v>190</v>
      </c>
      <c r="G12">
        <v>4</v>
      </c>
      <c r="H12">
        <v>2</v>
      </c>
      <c r="I12">
        <v>40</v>
      </c>
      <c r="J12">
        <v>30</v>
      </c>
      <c r="K12" t="s">
        <v>26099</v>
      </c>
      <c r="L12" t="s">
        <v>47</v>
      </c>
      <c r="M12" t="s">
        <v>14154</v>
      </c>
      <c r="P12" t="s">
        <v>25787</v>
      </c>
    </row>
    <row r="13" spans="1:18">
      <c r="A13" t="s">
        <v>202</v>
      </c>
      <c r="B13" t="s">
        <v>25778</v>
      </c>
      <c r="C13" t="s">
        <v>1443</v>
      </c>
      <c r="D13" t="s">
        <v>26134</v>
      </c>
      <c r="E13" t="s">
        <v>46</v>
      </c>
      <c r="F13" t="s">
        <v>190</v>
      </c>
      <c r="G13">
        <v>4</v>
      </c>
      <c r="H13">
        <v>2</v>
      </c>
      <c r="I13">
        <v>40</v>
      </c>
      <c r="J13">
        <v>30</v>
      </c>
      <c r="K13" t="s">
        <v>26100</v>
      </c>
      <c r="L13" t="s">
        <v>14154</v>
      </c>
      <c r="P13" t="s">
        <v>25788</v>
      </c>
    </row>
    <row r="14" spans="1:18">
      <c r="A14" t="s">
        <v>203</v>
      </c>
      <c r="B14" t="s">
        <v>25778</v>
      </c>
      <c r="C14" t="s">
        <v>1766</v>
      </c>
      <c r="D14" t="s">
        <v>26134</v>
      </c>
      <c r="E14" t="s">
        <v>46</v>
      </c>
      <c r="F14" t="s">
        <v>190</v>
      </c>
      <c r="G14">
        <v>2</v>
      </c>
      <c r="H14">
        <v>2</v>
      </c>
      <c r="I14">
        <v>30</v>
      </c>
      <c r="J14">
        <v>0</v>
      </c>
      <c r="K14" t="s">
        <v>26101</v>
      </c>
      <c r="L14" t="s">
        <v>47</v>
      </c>
      <c r="M14" t="s">
        <v>14154</v>
      </c>
      <c r="P14" t="s">
        <v>25789</v>
      </c>
      <c r="R14" t="s">
        <v>736</v>
      </c>
    </row>
    <row r="15" spans="1:18">
      <c r="A15" t="s">
        <v>204</v>
      </c>
      <c r="B15" t="s">
        <v>25778</v>
      </c>
      <c r="C15" t="s">
        <v>1467</v>
      </c>
      <c r="D15" t="s">
        <v>26134</v>
      </c>
      <c r="E15" t="s">
        <v>46</v>
      </c>
      <c r="F15" t="s">
        <v>190</v>
      </c>
      <c r="G15">
        <v>2</v>
      </c>
      <c r="H15">
        <v>2</v>
      </c>
      <c r="I15">
        <v>30</v>
      </c>
      <c r="J15">
        <v>10</v>
      </c>
      <c r="K15" t="s">
        <v>26102</v>
      </c>
      <c r="L15" t="s">
        <v>4991</v>
      </c>
      <c r="M15" t="s">
        <v>4992</v>
      </c>
      <c r="N15" t="s">
        <v>14154</v>
      </c>
      <c r="P15" t="s">
        <v>25790</v>
      </c>
      <c r="R15" t="s">
        <v>2808</v>
      </c>
    </row>
    <row r="16" spans="1:18">
      <c r="A16" t="s">
        <v>205</v>
      </c>
      <c r="B16" t="s">
        <v>25778</v>
      </c>
      <c r="C16" t="s">
        <v>1493</v>
      </c>
      <c r="D16" t="s">
        <v>26134</v>
      </c>
      <c r="E16" t="s">
        <v>46</v>
      </c>
      <c r="F16" t="s">
        <v>190</v>
      </c>
      <c r="G16">
        <v>1</v>
      </c>
      <c r="H16">
        <v>2</v>
      </c>
      <c r="K16" t="s">
        <v>26103</v>
      </c>
      <c r="L16" t="s">
        <v>14154</v>
      </c>
      <c r="P16" t="s">
        <v>25791</v>
      </c>
      <c r="R16" t="s">
        <v>2808</v>
      </c>
    </row>
    <row r="17" spans="1:18">
      <c r="A17" t="s">
        <v>206</v>
      </c>
      <c r="B17" t="s">
        <v>25778</v>
      </c>
      <c r="C17" t="s">
        <v>1467</v>
      </c>
      <c r="D17" t="s">
        <v>26134</v>
      </c>
      <c r="E17" t="s">
        <v>46</v>
      </c>
      <c r="F17" t="s">
        <v>190</v>
      </c>
      <c r="G17">
        <v>2</v>
      </c>
      <c r="H17">
        <v>2</v>
      </c>
      <c r="I17">
        <v>30</v>
      </c>
      <c r="J17">
        <v>10</v>
      </c>
      <c r="K17" t="s">
        <v>26104</v>
      </c>
      <c r="L17" t="s">
        <v>47</v>
      </c>
      <c r="M17" t="s">
        <v>14154</v>
      </c>
      <c r="P17" t="s">
        <v>25792</v>
      </c>
      <c r="R17" t="s">
        <v>2808</v>
      </c>
    </row>
    <row r="18" spans="1:18">
      <c r="A18" t="s">
        <v>207</v>
      </c>
      <c r="B18" t="s">
        <v>25778</v>
      </c>
      <c r="C18" t="s">
        <v>1493</v>
      </c>
      <c r="D18" t="s">
        <v>26134</v>
      </c>
      <c r="E18" t="s">
        <v>46</v>
      </c>
      <c r="F18" t="s">
        <v>190</v>
      </c>
      <c r="G18">
        <v>0</v>
      </c>
      <c r="H18">
        <v>2</v>
      </c>
      <c r="I18">
        <v>0</v>
      </c>
      <c r="J18">
        <v>0</v>
      </c>
      <c r="K18" t="s">
        <v>26105</v>
      </c>
      <c r="L18" t="s">
        <v>47</v>
      </c>
      <c r="M18" t="s">
        <v>14154</v>
      </c>
      <c r="N18" t="s">
        <v>55</v>
      </c>
      <c r="P18" t="s">
        <v>25793</v>
      </c>
      <c r="R18" t="s">
        <v>2808</v>
      </c>
    </row>
    <row r="19" spans="1:18">
      <c r="A19" t="s">
        <v>208</v>
      </c>
      <c r="B19" t="s">
        <v>26108</v>
      </c>
      <c r="C19" t="s">
        <v>1486</v>
      </c>
      <c r="D19" t="s">
        <v>26134</v>
      </c>
      <c r="E19" t="s">
        <v>46</v>
      </c>
      <c r="F19" t="s">
        <v>190</v>
      </c>
      <c r="G19">
        <v>4</v>
      </c>
      <c r="H19">
        <v>2</v>
      </c>
      <c r="I19">
        <v>40</v>
      </c>
      <c r="J19">
        <v>30</v>
      </c>
      <c r="K19" t="s">
        <v>26106</v>
      </c>
      <c r="L19" t="s">
        <v>47</v>
      </c>
      <c r="M19" t="s">
        <v>14154</v>
      </c>
      <c r="P19" t="s">
        <v>25794</v>
      </c>
      <c r="R19" t="s">
        <v>2808</v>
      </c>
    </row>
    <row r="20" spans="1:18">
      <c r="A20" t="s">
        <v>209</v>
      </c>
      <c r="B20" t="s">
        <v>26108</v>
      </c>
      <c r="C20" t="s">
        <v>1467</v>
      </c>
      <c r="D20" t="s">
        <v>26134</v>
      </c>
      <c r="E20" t="s">
        <v>46</v>
      </c>
      <c r="F20" t="s">
        <v>190</v>
      </c>
      <c r="G20">
        <v>2</v>
      </c>
      <c r="H20">
        <v>2</v>
      </c>
      <c r="I20">
        <v>40</v>
      </c>
      <c r="J20">
        <v>40</v>
      </c>
      <c r="K20" t="s">
        <v>26107</v>
      </c>
      <c r="L20" t="s">
        <v>14154</v>
      </c>
      <c r="P20" t="s">
        <v>25795</v>
      </c>
      <c r="R20" t="s">
        <v>2808</v>
      </c>
    </row>
    <row r="21" spans="1:18">
      <c r="A21" t="s">
        <v>210</v>
      </c>
      <c r="B21" t="s">
        <v>26109</v>
      </c>
      <c r="C21" t="s">
        <v>1486</v>
      </c>
      <c r="D21" t="s">
        <v>26134</v>
      </c>
      <c r="E21" t="s">
        <v>46</v>
      </c>
      <c r="F21" t="s">
        <v>190</v>
      </c>
      <c r="G21">
        <v>1</v>
      </c>
      <c r="H21">
        <v>1</v>
      </c>
      <c r="I21">
        <v>40</v>
      </c>
      <c r="J21">
        <v>40</v>
      </c>
      <c r="L21" t="s">
        <v>47</v>
      </c>
      <c r="M21" t="s">
        <v>14154</v>
      </c>
      <c r="R21" t="s">
        <v>2808</v>
      </c>
    </row>
    <row r="22" spans="1:18">
      <c r="A22" t="s">
        <v>211</v>
      </c>
      <c r="B22" t="s">
        <v>26110</v>
      </c>
      <c r="C22" t="s">
        <v>1486</v>
      </c>
      <c r="D22" t="s">
        <v>26134</v>
      </c>
      <c r="E22" t="s">
        <v>46</v>
      </c>
      <c r="F22" t="s">
        <v>190</v>
      </c>
      <c r="G22">
        <v>1</v>
      </c>
      <c r="H22">
        <v>1</v>
      </c>
      <c r="I22">
        <v>20</v>
      </c>
      <c r="J22">
        <v>20</v>
      </c>
      <c r="K22" t="s">
        <v>26083</v>
      </c>
      <c r="L22" t="s">
        <v>47</v>
      </c>
      <c r="M22" t="s">
        <v>14154</v>
      </c>
      <c r="N22" t="s">
        <v>55</v>
      </c>
      <c r="P22" t="s">
        <v>25796</v>
      </c>
      <c r="R22" t="s">
        <v>2808</v>
      </c>
    </row>
    <row r="23" spans="1:18">
      <c r="A23" t="s">
        <v>212</v>
      </c>
      <c r="B23" t="s">
        <v>25777</v>
      </c>
      <c r="C23" t="s">
        <v>1486</v>
      </c>
      <c r="D23" t="s">
        <v>26134</v>
      </c>
      <c r="E23" t="s">
        <v>46</v>
      </c>
      <c r="F23" t="s">
        <v>190</v>
      </c>
      <c r="G23">
        <v>3</v>
      </c>
      <c r="H23">
        <v>2</v>
      </c>
      <c r="I23">
        <v>30</v>
      </c>
      <c r="J23">
        <v>40</v>
      </c>
      <c r="K23" t="s">
        <v>26084</v>
      </c>
      <c r="L23" t="s">
        <v>47</v>
      </c>
      <c r="P23" t="s">
        <v>25797</v>
      </c>
    </row>
    <row r="24" spans="1:18">
      <c r="A24" t="s">
        <v>213</v>
      </c>
      <c r="B24" t="s">
        <v>25777</v>
      </c>
      <c r="C24" t="s">
        <v>1486</v>
      </c>
      <c r="D24" t="s">
        <v>26134</v>
      </c>
      <c r="E24" t="s">
        <v>46</v>
      </c>
      <c r="F24" t="s">
        <v>190</v>
      </c>
      <c r="G24">
        <v>1</v>
      </c>
      <c r="H24">
        <v>2</v>
      </c>
      <c r="I24">
        <v>20</v>
      </c>
      <c r="J24">
        <v>20</v>
      </c>
      <c r="K24" t="s">
        <v>26085</v>
      </c>
      <c r="L24" t="s">
        <v>14154</v>
      </c>
      <c r="P24" t="s">
        <v>25798</v>
      </c>
    </row>
    <row r="25" spans="1:18">
      <c r="A25" t="s">
        <v>214</v>
      </c>
      <c r="B25" t="s">
        <v>25777</v>
      </c>
      <c r="C25" t="s">
        <v>1493</v>
      </c>
      <c r="D25" t="s">
        <v>26134</v>
      </c>
      <c r="E25" t="s">
        <v>46</v>
      </c>
      <c r="F25" t="s">
        <v>190</v>
      </c>
      <c r="G25">
        <v>2</v>
      </c>
      <c r="H25">
        <v>2</v>
      </c>
      <c r="I25">
        <v>30</v>
      </c>
      <c r="J25">
        <v>10</v>
      </c>
      <c r="K25" t="s">
        <v>26086</v>
      </c>
      <c r="L25" t="s">
        <v>14154</v>
      </c>
      <c r="P25" t="s">
        <v>25799</v>
      </c>
    </row>
    <row r="26" spans="1:18">
      <c r="A26" t="s">
        <v>215</v>
      </c>
      <c r="B26" t="s">
        <v>25777</v>
      </c>
      <c r="C26" t="s">
        <v>1486</v>
      </c>
      <c r="D26" t="s">
        <v>26134</v>
      </c>
      <c r="E26" t="s">
        <v>46</v>
      </c>
      <c r="F26" t="s">
        <v>190</v>
      </c>
      <c r="G26">
        <v>1</v>
      </c>
      <c r="H26">
        <v>2</v>
      </c>
      <c r="I26">
        <v>10</v>
      </c>
      <c r="J26">
        <v>20</v>
      </c>
      <c r="K26" t="s">
        <v>26087</v>
      </c>
      <c r="L26" t="s">
        <v>14154</v>
      </c>
      <c r="P26" t="s">
        <v>25800</v>
      </c>
    </row>
    <row r="27" spans="1:18">
      <c r="A27" t="s">
        <v>216</v>
      </c>
      <c r="B27" t="s">
        <v>25778</v>
      </c>
      <c r="C27" t="s">
        <v>1486</v>
      </c>
      <c r="D27" t="s">
        <v>26134</v>
      </c>
      <c r="E27" t="s">
        <v>46</v>
      </c>
      <c r="F27" t="s">
        <v>190</v>
      </c>
      <c r="G27">
        <v>2</v>
      </c>
      <c r="H27">
        <v>2</v>
      </c>
      <c r="I27">
        <v>20</v>
      </c>
      <c r="J27">
        <v>20</v>
      </c>
      <c r="K27" t="s">
        <v>26088</v>
      </c>
      <c r="L27" t="s">
        <v>47</v>
      </c>
      <c r="P27" t="s">
        <v>25801</v>
      </c>
    </row>
    <row r="28" spans="1:18">
      <c r="A28" t="s">
        <v>217</v>
      </c>
      <c r="B28" t="s">
        <v>25778</v>
      </c>
      <c r="C28" t="s">
        <v>1486</v>
      </c>
      <c r="D28" t="s">
        <v>26134</v>
      </c>
      <c r="E28" t="s">
        <v>46</v>
      </c>
      <c r="F28" t="s">
        <v>190</v>
      </c>
      <c r="G28">
        <v>3</v>
      </c>
      <c r="H28">
        <v>2</v>
      </c>
      <c r="I28">
        <v>30</v>
      </c>
      <c r="J28">
        <v>40</v>
      </c>
      <c r="K28" t="s">
        <v>26089</v>
      </c>
      <c r="L28" t="s">
        <v>47</v>
      </c>
      <c r="M28" t="s">
        <v>14154</v>
      </c>
      <c r="N28" t="s">
        <v>55</v>
      </c>
      <c r="P28" t="s">
        <v>25802</v>
      </c>
    </row>
    <row r="29" spans="1:18">
      <c r="A29" t="s">
        <v>218</v>
      </c>
      <c r="B29" t="s">
        <v>25778</v>
      </c>
      <c r="C29" t="s">
        <v>1493</v>
      </c>
      <c r="D29" t="s">
        <v>26134</v>
      </c>
      <c r="E29" t="s">
        <v>46</v>
      </c>
      <c r="F29" t="s">
        <v>190</v>
      </c>
      <c r="G29">
        <v>2</v>
      </c>
      <c r="H29">
        <v>2</v>
      </c>
      <c r="I29">
        <v>20</v>
      </c>
      <c r="J29">
        <v>20</v>
      </c>
      <c r="K29" t="s">
        <v>26090</v>
      </c>
      <c r="L29" t="s">
        <v>14154</v>
      </c>
      <c r="P29" t="s">
        <v>25803</v>
      </c>
    </row>
    <row r="30" spans="1:18">
      <c r="A30" t="s">
        <v>219</v>
      </c>
      <c r="B30" t="s">
        <v>25778</v>
      </c>
      <c r="C30" t="s">
        <v>1486</v>
      </c>
      <c r="D30" t="s">
        <v>26134</v>
      </c>
      <c r="E30" t="s">
        <v>46</v>
      </c>
      <c r="F30" t="s">
        <v>190</v>
      </c>
      <c r="G30">
        <v>3</v>
      </c>
      <c r="H30">
        <v>2</v>
      </c>
      <c r="I30">
        <v>40</v>
      </c>
      <c r="J30">
        <v>30</v>
      </c>
      <c r="L30" t="s">
        <v>14154</v>
      </c>
      <c r="P30" t="s">
        <v>25804</v>
      </c>
    </row>
    <row r="31" spans="1:18">
      <c r="A31" t="s">
        <v>220</v>
      </c>
      <c r="B31" t="s">
        <v>26111</v>
      </c>
      <c r="C31" t="s">
        <v>1486</v>
      </c>
      <c r="D31" t="s">
        <v>26134</v>
      </c>
      <c r="E31" t="s">
        <v>46</v>
      </c>
      <c r="F31" t="s">
        <v>190</v>
      </c>
      <c r="G31">
        <v>1</v>
      </c>
      <c r="H31">
        <v>1</v>
      </c>
      <c r="I31">
        <v>30</v>
      </c>
      <c r="J31">
        <v>30</v>
      </c>
      <c r="L31" t="s">
        <v>14154</v>
      </c>
      <c r="P31" t="s">
        <v>25805</v>
      </c>
    </row>
    <row r="32" spans="1:18">
      <c r="A32" t="s">
        <v>221</v>
      </c>
      <c r="B32" t="s">
        <v>26108</v>
      </c>
      <c r="C32" t="s">
        <v>1486</v>
      </c>
      <c r="D32" t="s">
        <v>26134</v>
      </c>
      <c r="E32" t="s">
        <v>46</v>
      </c>
      <c r="F32" t="s">
        <v>190</v>
      </c>
      <c r="G32">
        <v>1</v>
      </c>
      <c r="H32">
        <v>2</v>
      </c>
      <c r="I32">
        <v>30</v>
      </c>
      <c r="J32">
        <v>50</v>
      </c>
      <c r="K32" t="s">
        <v>26068</v>
      </c>
      <c r="L32" t="s">
        <v>14154</v>
      </c>
      <c r="P32" t="s">
        <v>25806</v>
      </c>
    </row>
    <row r="33" spans="1:18">
      <c r="A33" t="s">
        <v>222</v>
      </c>
      <c r="B33" t="s">
        <v>26112</v>
      </c>
      <c r="C33" t="s">
        <v>7856</v>
      </c>
      <c r="D33" t="s">
        <v>26134</v>
      </c>
      <c r="E33" t="s">
        <v>46</v>
      </c>
      <c r="F33" t="s">
        <v>187</v>
      </c>
      <c r="G33">
        <v>4</v>
      </c>
      <c r="H33">
        <v>2</v>
      </c>
      <c r="I33">
        <v>30</v>
      </c>
      <c r="J33">
        <v>40</v>
      </c>
      <c r="K33" t="s">
        <v>26069</v>
      </c>
      <c r="L33" t="s">
        <v>47</v>
      </c>
      <c r="M33" t="s">
        <v>14154</v>
      </c>
      <c r="N33" t="s">
        <v>177</v>
      </c>
      <c r="P33" t="s">
        <v>25807</v>
      </c>
    </row>
    <row r="34" spans="1:18">
      <c r="A34" t="s">
        <v>1054</v>
      </c>
      <c r="B34" t="s">
        <v>26112</v>
      </c>
      <c r="C34" t="s">
        <v>7856</v>
      </c>
      <c r="D34" t="s">
        <v>26134</v>
      </c>
      <c r="E34" t="s">
        <v>46</v>
      </c>
      <c r="F34" t="s">
        <v>187</v>
      </c>
      <c r="G34">
        <v>4</v>
      </c>
      <c r="H34">
        <v>2</v>
      </c>
      <c r="I34">
        <v>30</v>
      </c>
      <c r="J34">
        <v>40</v>
      </c>
      <c r="K34" t="s">
        <v>26069</v>
      </c>
      <c r="L34" t="s">
        <v>47</v>
      </c>
      <c r="M34" t="s">
        <v>14154</v>
      </c>
      <c r="N34" t="s">
        <v>177</v>
      </c>
      <c r="P34" t="s">
        <v>25807</v>
      </c>
    </row>
    <row r="35" spans="1:18">
      <c r="A35" t="s">
        <v>223</v>
      </c>
      <c r="B35" t="s">
        <v>26112</v>
      </c>
      <c r="C35" t="s">
        <v>1443</v>
      </c>
      <c r="D35" t="s">
        <v>26134</v>
      </c>
      <c r="E35" t="s">
        <v>46</v>
      </c>
      <c r="F35" t="s">
        <v>187</v>
      </c>
      <c r="G35">
        <v>4</v>
      </c>
      <c r="H35">
        <v>2</v>
      </c>
      <c r="I35">
        <v>30</v>
      </c>
      <c r="J35">
        <v>40</v>
      </c>
      <c r="K35" t="s">
        <v>26070</v>
      </c>
      <c r="L35" t="s">
        <v>14154</v>
      </c>
      <c r="M35" t="s">
        <v>177</v>
      </c>
      <c r="P35" t="s">
        <v>25808</v>
      </c>
    </row>
    <row r="36" spans="1:18">
      <c r="A36" t="s">
        <v>224</v>
      </c>
      <c r="B36" t="s">
        <v>26112</v>
      </c>
      <c r="C36" t="s">
        <v>1766</v>
      </c>
      <c r="D36" t="s">
        <v>26134</v>
      </c>
      <c r="E36" t="s">
        <v>46</v>
      </c>
      <c r="F36" t="s">
        <v>187</v>
      </c>
      <c r="G36">
        <v>2</v>
      </c>
      <c r="H36">
        <v>2</v>
      </c>
      <c r="I36">
        <v>20</v>
      </c>
      <c r="J36">
        <v>30</v>
      </c>
      <c r="K36" t="s">
        <v>26071</v>
      </c>
      <c r="L36" t="s">
        <v>47</v>
      </c>
      <c r="M36" t="s">
        <v>14154</v>
      </c>
      <c r="N36" t="s">
        <v>177</v>
      </c>
      <c r="P36" t="s">
        <v>25809</v>
      </c>
      <c r="R36" t="s">
        <v>736</v>
      </c>
    </row>
    <row r="37" spans="1:18">
      <c r="A37" t="s">
        <v>225</v>
      </c>
      <c r="B37" t="s">
        <v>26112</v>
      </c>
      <c r="C37" t="s">
        <v>1467</v>
      </c>
      <c r="D37" t="s">
        <v>26134</v>
      </c>
      <c r="E37" t="s">
        <v>46</v>
      </c>
      <c r="F37" t="s">
        <v>187</v>
      </c>
      <c r="G37">
        <v>2</v>
      </c>
      <c r="H37">
        <v>2</v>
      </c>
      <c r="I37">
        <v>20</v>
      </c>
      <c r="J37">
        <v>30</v>
      </c>
      <c r="K37" t="s">
        <v>26072</v>
      </c>
      <c r="L37" t="s">
        <v>4991</v>
      </c>
      <c r="M37" t="s">
        <v>4992</v>
      </c>
      <c r="N37" t="s">
        <v>14154</v>
      </c>
      <c r="O37" t="s">
        <v>177</v>
      </c>
      <c r="P37" t="s">
        <v>25810</v>
      </c>
      <c r="R37" t="s">
        <v>2808</v>
      </c>
    </row>
    <row r="38" spans="1:18">
      <c r="A38" t="s">
        <v>226</v>
      </c>
      <c r="B38" t="s">
        <v>26112</v>
      </c>
      <c r="C38" t="s">
        <v>1493</v>
      </c>
      <c r="D38" t="s">
        <v>26134</v>
      </c>
      <c r="E38" t="s">
        <v>46</v>
      </c>
      <c r="F38" t="s">
        <v>187</v>
      </c>
      <c r="G38">
        <v>1</v>
      </c>
      <c r="H38">
        <v>2</v>
      </c>
      <c r="K38" t="s">
        <v>26073</v>
      </c>
      <c r="L38" t="s">
        <v>14154</v>
      </c>
      <c r="M38" t="s">
        <v>177</v>
      </c>
      <c r="P38" t="s">
        <v>25811</v>
      </c>
      <c r="R38" t="s">
        <v>2808</v>
      </c>
    </row>
    <row r="39" spans="1:18">
      <c r="A39" t="s">
        <v>227</v>
      </c>
      <c r="B39" t="s">
        <v>26112</v>
      </c>
      <c r="C39" t="s">
        <v>1467</v>
      </c>
      <c r="D39" t="s">
        <v>26134</v>
      </c>
      <c r="E39" t="s">
        <v>46</v>
      </c>
      <c r="F39" t="s">
        <v>187</v>
      </c>
      <c r="G39">
        <v>2</v>
      </c>
      <c r="H39">
        <v>2</v>
      </c>
      <c r="I39">
        <v>20</v>
      </c>
      <c r="J39">
        <v>30</v>
      </c>
      <c r="K39" t="s">
        <v>26074</v>
      </c>
      <c r="L39" t="s">
        <v>47</v>
      </c>
      <c r="M39" t="s">
        <v>14154</v>
      </c>
      <c r="N39" t="s">
        <v>177</v>
      </c>
      <c r="P39" t="s">
        <v>25812</v>
      </c>
      <c r="R39" t="s">
        <v>2808</v>
      </c>
    </row>
    <row r="40" spans="1:18">
      <c r="A40" t="s">
        <v>228</v>
      </c>
      <c r="B40" t="s">
        <v>26112</v>
      </c>
      <c r="C40" t="s">
        <v>1493</v>
      </c>
      <c r="D40" t="s">
        <v>26134</v>
      </c>
      <c r="E40" t="s">
        <v>46</v>
      </c>
      <c r="F40" t="s">
        <v>187</v>
      </c>
      <c r="G40">
        <v>0</v>
      </c>
      <c r="H40">
        <v>2</v>
      </c>
      <c r="I40">
        <v>0</v>
      </c>
      <c r="J40">
        <v>0</v>
      </c>
      <c r="K40" t="s">
        <v>26075</v>
      </c>
      <c r="L40" t="s">
        <v>47</v>
      </c>
      <c r="M40" t="s">
        <v>14154</v>
      </c>
      <c r="N40" t="s">
        <v>177</v>
      </c>
      <c r="P40" t="s">
        <v>25813</v>
      </c>
      <c r="R40" t="s">
        <v>2808</v>
      </c>
    </row>
    <row r="41" spans="1:18">
      <c r="A41" t="s">
        <v>229</v>
      </c>
      <c r="B41" t="s">
        <v>26113</v>
      </c>
      <c r="C41" t="s">
        <v>1467</v>
      </c>
      <c r="D41" t="s">
        <v>26134</v>
      </c>
      <c r="E41" t="s">
        <v>46</v>
      </c>
      <c r="F41" t="s">
        <v>187</v>
      </c>
      <c r="G41">
        <v>2</v>
      </c>
      <c r="H41">
        <v>1</v>
      </c>
      <c r="I41">
        <v>20</v>
      </c>
      <c r="J41">
        <v>30</v>
      </c>
      <c r="K41" t="s">
        <v>26076</v>
      </c>
      <c r="L41" t="s">
        <v>47</v>
      </c>
      <c r="M41" t="s">
        <v>14154</v>
      </c>
      <c r="P41" t="s">
        <v>25814</v>
      </c>
      <c r="R41" t="s">
        <v>2808</v>
      </c>
    </row>
    <row r="42" spans="1:18">
      <c r="A42" t="s">
        <v>230</v>
      </c>
      <c r="B42" t="s">
        <v>26113</v>
      </c>
      <c r="C42" t="s">
        <v>1467</v>
      </c>
      <c r="D42" t="s">
        <v>26134</v>
      </c>
      <c r="E42" t="s">
        <v>46</v>
      </c>
      <c r="F42" t="s">
        <v>187</v>
      </c>
      <c r="G42">
        <v>3</v>
      </c>
      <c r="H42">
        <v>2</v>
      </c>
      <c r="I42">
        <v>20</v>
      </c>
      <c r="J42">
        <v>50</v>
      </c>
      <c r="K42" t="s">
        <v>26077</v>
      </c>
      <c r="L42" t="s">
        <v>14154</v>
      </c>
      <c r="P42" t="s">
        <v>25815</v>
      </c>
      <c r="R42" t="s">
        <v>2808</v>
      </c>
    </row>
    <row r="43" spans="1:18">
      <c r="A43" t="s">
        <v>231</v>
      </c>
      <c r="B43" t="s">
        <v>26113</v>
      </c>
      <c r="C43" t="s">
        <v>1493</v>
      </c>
      <c r="D43" t="s">
        <v>26134</v>
      </c>
      <c r="E43" t="s">
        <v>46</v>
      </c>
      <c r="F43" t="s">
        <v>187</v>
      </c>
      <c r="G43">
        <v>2</v>
      </c>
      <c r="H43">
        <v>2</v>
      </c>
      <c r="I43">
        <v>10</v>
      </c>
      <c r="J43">
        <v>40</v>
      </c>
      <c r="K43" t="s">
        <v>26078</v>
      </c>
      <c r="L43" t="s">
        <v>47</v>
      </c>
      <c r="M43" t="s">
        <v>14154</v>
      </c>
      <c r="P43" t="s">
        <v>25816</v>
      </c>
      <c r="R43" t="s">
        <v>2808</v>
      </c>
    </row>
    <row r="44" spans="1:18">
      <c r="A44" t="s">
        <v>232</v>
      </c>
      <c r="B44" t="s">
        <v>26113</v>
      </c>
      <c r="C44" t="s">
        <v>1493</v>
      </c>
      <c r="D44" t="s">
        <v>26134</v>
      </c>
      <c r="E44" t="s">
        <v>46</v>
      </c>
      <c r="F44" t="s">
        <v>187</v>
      </c>
      <c r="G44">
        <v>0</v>
      </c>
      <c r="H44">
        <v>2</v>
      </c>
      <c r="K44" t="s">
        <v>26079</v>
      </c>
      <c r="L44" t="s">
        <v>47</v>
      </c>
      <c r="M44" t="s">
        <v>14154</v>
      </c>
      <c r="P44" t="s">
        <v>25817</v>
      </c>
      <c r="R44" t="s">
        <v>2808</v>
      </c>
    </row>
    <row r="45" spans="1:18">
      <c r="A45" t="s">
        <v>233</v>
      </c>
      <c r="B45" t="s">
        <v>26114</v>
      </c>
      <c r="C45" t="s">
        <v>1486</v>
      </c>
      <c r="D45" t="s">
        <v>26134</v>
      </c>
      <c r="E45" t="s">
        <v>46</v>
      </c>
      <c r="F45" t="s">
        <v>187</v>
      </c>
      <c r="G45">
        <v>1</v>
      </c>
      <c r="H45">
        <v>1</v>
      </c>
      <c r="I45">
        <v>20</v>
      </c>
      <c r="J45">
        <v>30</v>
      </c>
      <c r="K45" t="s">
        <v>26080</v>
      </c>
      <c r="L45" t="s">
        <v>47</v>
      </c>
      <c r="M45" t="s">
        <v>14154</v>
      </c>
      <c r="P45" t="s">
        <v>25818</v>
      </c>
      <c r="R45" t="s">
        <v>2808</v>
      </c>
    </row>
    <row r="46" spans="1:18">
      <c r="A46" t="s">
        <v>234</v>
      </c>
      <c r="B46" t="s">
        <v>26115</v>
      </c>
      <c r="C46" t="s">
        <v>1486</v>
      </c>
      <c r="D46" t="s">
        <v>26134</v>
      </c>
      <c r="E46" t="s">
        <v>46</v>
      </c>
      <c r="F46" t="s">
        <v>187</v>
      </c>
      <c r="G46">
        <v>1</v>
      </c>
      <c r="H46">
        <v>1</v>
      </c>
      <c r="I46">
        <v>20</v>
      </c>
      <c r="J46">
        <v>30</v>
      </c>
      <c r="K46" t="s">
        <v>26081</v>
      </c>
      <c r="L46" t="s">
        <v>47</v>
      </c>
      <c r="M46" t="s">
        <v>14154</v>
      </c>
      <c r="P46" t="s">
        <v>25819</v>
      </c>
      <c r="R46" t="s">
        <v>2808</v>
      </c>
    </row>
    <row r="47" spans="1:18">
      <c r="A47" t="s">
        <v>235</v>
      </c>
      <c r="B47" t="s">
        <v>26112</v>
      </c>
      <c r="C47" t="s">
        <v>1486</v>
      </c>
      <c r="D47" t="s">
        <v>26134</v>
      </c>
      <c r="E47" t="s">
        <v>46</v>
      </c>
      <c r="F47" t="s">
        <v>187</v>
      </c>
      <c r="G47">
        <v>3</v>
      </c>
      <c r="H47">
        <v>2</v>
      </c>
      <c r="I47">
        <v>30</v>
      </c>
      <c r="J47">
        <v>30</v>
      </c>
      <c r="K47" t="s">
        <v>26082</v>
      </c>
      <c r="L47" t="s">
        <v>47</v>
      </c>
      <c r="M47" t="s">
        <v>14154</v>
      </c>
      <c r="N47" t="s">
        <v>177</v>
      </c>
      <c r="P47" t="s">
        <v>25820</v>
      </c>
    </row>
    <row r="48" spans="1:18">
      <c r="A48" t="s">
        <v>236</v>
      </c>
      <c r="B48" t="s">
        <v>26112</v>
      </c>
      <c r="C48" t="s">
        <v>1493</v>
      </c>
      <c r="D48" t="s">
        <v>26134</v>
      </c>
      <c r="E48" t="s">
        <v>46</v>
      </c>
      <c r="F48" t="s">
        <v>187</v>
      </c>
      <c r="G48">
        <v>3</v>
      </c>
      <c r="H48">
        <v>2</v>
      </c>
      <c r="I48">
        <v>30</v>
      </c>
      <c r="J48">
        <v>40</v>
      </c>
      <c r="L48" t="s">
        <v>14154</v>
      </c>
      <c r="M48" t="s">
        <v>177</v>
      </c>
      <c r="P48" t="s">
        <v>25821</v>
      </c>
    </row>
    <row r="49" spans="1:18">
      <c r="A49" t="s">
        <v>237</v>
      </c>
      <c r="B49" t="s">
        <v>26112</v>
      </c>
      <c r="C49" t="s">
        <v>1486</v>
      </c>
      <c r="D49" t="s">
        <v>26134</v>
      </c>
      <c r="E49" t="s">
        <v>46</v>
      </c>
      <c r="F49" t="s">
        <v>187</v>
      </c>
      <c r="G49">
        <v>2</v>
      </c>
      <c r="H49">
        <v>2</v>
      </c>
      <c r="I49">
        <v>20</v>
      </c>
      <c r="J49">
        <v>30</v>
      </c>
      <c r="K49" t="s">
        <v>26049</v>
      </c>
      <c r="L49" t="s">
        <v>14154</v>
      </c>
      <c r="M49" t="s">
        <v>177</v>
      </c>
      <c r="P49" t="s">
        <v>25822</v>
      </c>
    </row>
    <row r="50" spans="1:18">
      <c r="A50" t="s">
        <v>238</v>
      </c>
      <c r="B50" t="s">
        <v>26112</v>
      </c>
      <c r="C50" t="s">
        <v>1486</v>
      </c>
      <c r="D50" t="s">
        <v>26134</v>
      </c>
      <c r="E50" t="s">
        <v>46</v>
      </c>
      <c r="F50" t="s">
        <v>187</v>
      </c>
      <c r="G50">
        <v>2</v>
      </c>
      <c r="H50">
        <v>2</v>
      </c>
      <c r="I50">
        <v>20</v>
      </c>
      <c r="J50">
        <v>30</v>
      </c>
      <c r="K50" t="s">
        <v>9220</v>
      </c>
      <c r="L50" t="s">
        <v>14154</v>
      </c>
      <c r="M50" t="s">
        <v>177</v>
      </c>
      <c r="P50" t="s">
        <v>25823</v>
      </c>
    </row>
    <row r="51" spans="1:18">
      <c r="A51" t="s">
        <v>239</v>
      </c>
      <c r="B51" t="s">
        <v>26116</v>
      </c>
      <c r="C51" t="s">
        <v>7856</v>
      </c>
      <c r="D51" t="s">
        <v>26134</v>
      </c>
      <c r="E51" t="s">
        <v>46</v>
      </c>
      <c r="F51" t="s">
        <v>181</v>
      </c>
      <c r="G51">
        <v>4</v>
      </c>
      <c r="H51">
        <v>2</v>
      </c>
      <c r="I51">
        <v>40</v>
      </c>
      <c r="J51">
        <v>30</v>
      </c>
      <c r="K51" t="s">
        <v>26050</v>
      </c>
      <c r="L51" t="s">
        <v>47</v>
      </c>
      <c r="M51" t="s">
        <v>14154</v>
      </c>
      <c r="P51" t="s">
        <v>25824</v>
      </c>
    </row>
    <row r="52" spans="1:18">
      <c r="A52" t="s">
        <v>5423</v>
      </c>
      <c r="B52" t="s">
        <v>26116</v>
      </c>
      <c r="C52" t="s">
        <v>7856</v>
      </c>
      <c r="D52" t="s">
        <v>26134</v>
      </c>
      <c r="E52" t="s">
        <v>46</v>
      </c>
      <c r="F52" t="s">
        <v>181</v>
      </c>
      <c r="G52">
        <v>4</v>
      </c>
      <c r="H52">
        <v>2</v>
      </c>
      <c r="I52">
        <v>40</v>
      </c>
      <c r="J52">
        <v>30</v>
      </c>
      <c r="K52" t="s">
        <v>26050</v>
      </c>
      <c r="L52" t="s">
        <v>47</v>
      </c>
      <c r="M52" t="s">
        <v>14154</v>
      </c>
      <c r="P52" t="s">
        <v>25824</v>
      </c>
    </row>
    <row r="53" spans="1:18">
      <c r="A53" t="s">
        <v>240</v>
      </c>
      <c r="B53" t="s">
        <v>26116</v>
      </c>
      <c r="C53" t="s">
        <v>1443</v>
      </c>
      <c r="D53" t="s">
        <v>26134</v>
      </c>
      <c r="E53" t="s">
        <v>46</v>
      </c>
      <c r="F53" t="s">
        <v>181</v>
      </c>
      <c r="G53">
        <v>4</v>
      </c>
      <c r="H53">
        <v>2</v>
      </c>
      <c r="I53">
        <v>40</v>
      </c>
      <c r="J53">
        <v>10</v>
      </c>
      <c r="K53" t="s">
        <v>26051</v>
      </c>
      <c r="L53" t="s">
        <v>14154</v>
      </c>
      <c r="P53" t="s">
        <v>25825</v>
      </c>
    </row>
    <row r="54" spans="1:18">
      <c r="A54" t="s">
        <v>241</v>
      </c>
      <c r="B54" t="s">
        <v>26116</v>
      </c>
      <c r="C54" t="s">
        <v>1766</v>
      </c>
      <c r="D54" t="s">
        <v>26134</v>
      </c>
      <c r="E54" t="s">
        <v>46</v>
      </c>
      <c r="F54" t="s">
        <v>181</v>
      </c>
      <c r="G54">
        <v>2</v>
      </c>
      <c r="H54">
        <v>2</v>
      </c>
      <c r="I54">
        <v>30</v>
      </c>
      <c r="J54">
        <v>0</v>
      </c>
      <c r="K54" t="s">
        <v>26052</v>
      </c>
      <c r="L54" t="s">
        <v>47</v>
      </c>
      <c r="M54" t="s">
        <v>14154</v>
      </c>
      <c r="P54" t="s">
        <v>25826</v>
      </c>
      <c r="R54" t="s">
        <v>736</v>
      </c>
    </row>
    <row r="55" spans="1:18">
      <c r="A55" t="s">
        <v>242</v>
      </c>
      <c r="B55" t="s">
        <v>26116</v>
      </c>
      <c r="C55" t="s">
        <v>1467</v>
      </c>
      <c r="D55" t="s">
        <v>26134</v>
      </c>
      <c r="E55" t="s">
        <v>46</v>
      </c>
      <c r="F55" t="s">
        <v>181</v>
      </c>
      <c r="G55">
        <v>2</v>
      </c>
      <c r="H55">
        <v>2</v>
      </c>
      <c r="I55">
        <v>30</v>
      </c>
      <c r="J55">
        <v>10</v>
      </c>
      <c r="K55" t="s">
        <v>26053</v>
      </c>
      <c r="L55" t="s">
        <v>4991</v>
      </c>
      <c r="M55" t="s">
        <v>4992</v>
      </c>
      <c r="N55" t="s">
        <v>14154</v>
      </c>
      <c r="P55" t="s">
        <v>25827</v>
      </c>
      <c r="R55" t="s">
        <v>2808</v>
      </c>
    </row>
    <row r="56" spans="1:18">
      <c r="A56" t="s">
        <v>243</v>
      </c>
      <c r="B56" t="s">
        <v>26116</v>
      </c>
      <c r="C56" t="s">
        <v>1493</v>
      </c>
      <c r="D56" t="s">
        <v>26134</v>
      </c>
      <c r="E56" t="s">
        <v>46</v>
      </c>
      <c r="F56" t="s">
        <v>181</v>
      </c>
      <c r="G56">
        <v>1</v>
      </c>
      <c r="H56">
        <v>2</v>
      </c>
      <c r="K56" t="s">
        <v>26054</v>
      </c>
      <c r="L56" t="s">
        <v>14154</v>
      </c>
      <c r="P56" t="s">
        <v>25828</v>
      </c>
      <c r="R56" t="s">
        <v>2808</v>
      </c>
    </row>
    <row r="57" spans="1:18">
      <c r="A57" t="s">
        <v>244</v>
      </c>
      <c r="B57" t="s">
        <v>26116</v>
      </c>
      <c r="C57" t="s">
        <v>1467</v>
      </c>
      <c r="D57" t="s">
        <v>26134</v>
      </c>
      <c r="E57" t="s">
        <v>46</v>
      </c>
      <c r="F57" t="s">
        <v>181</v>
      </c>
      <c r="G57">
        <v>2</v>
      </c>
      <c r="H57">
        <v>2</v>
      </c>
      <c r="I57">
        <v>30</v>
      </c>
      <c r="J57">
        <v>0</v>
      </c>
      <c r="K57" t="s">
        <v>26055</v>
      </c>
      <c r="L57" t="s">
        <v>47</v>
      </c>
      <c r="M57" t="s">
        <v>14154</v>
      </c>
      <c r="P57" t="s">
        <v>25829</v>
      </c>
      <c r="R57" t="s">
        <v>2808</v>
      </c>
    </row>
    <row r="58" spans="1:18">
      <c r="A58" t="s">
        <v>245</v>
      </c>
      <c r="B58" t="s">
        <v>26116</v>
      </c>
      <c r="C58" t="s">
        <v>1493</v>
      </c>
      <c r="D58" t="s">
        <v>26134</v>
      </c>
      <c r="E58" t="s">
        <v>46</v>
      </c>
      <c r="F58" t="s">
        <v>181</v>
      </c>
      <c r="G58">
        <v>0</v>
      </c>
      <c r="H58">
        <v>2</v>
      </c>
      <c r="I58">
        <v>0</v>
      </c>
      <c r="J58">
        <v>0</v>
      </c>
      <c r="K58" t="s">
        <v>26056</v>
      </c>
      <c r="L58" t="s">
        <v>47</v>
      </c>
      <c r="M58" t="s">
        <v>14154</v>
      </c>
      <c r="P58" t="s">
        <v>25830</v>
      </c>
      <c r="R58" t="s">
        <v>2808</v>
      </c>
    </row>
    <row r="59" spans="1:18">
      <c r="A59" t="s">
        <v>246</v>
      </c>
      <c r="B59" t="s">
        <v>26117</v>
      </c>
      <c r="C59" t="s">
        <v>1467</v>
      </c>
      <c r="D59" t="s">
        <v>26134</v>
      </c>
      <c r="E59" t="s">
        <v>46</v>
      </c>
      <c r="F59" t="s">
        <v>181</v>
      </c>
      <c r="G59">
        <v>2</v>
      </c>
      <c r="H59">
        <v>1</v>
      </c>
      <c r="I59">
        <v>40</v>
      </c>
      <c r="J59">
        <v>0</v>
      </c>
      <c r="K59" t="s">
        <v>26057</v>
      </c>
      <c r="L59" t="s">
        <v>47</v>
      </c>
      <c r="M59" t="s">
        <v>14154</v>
      </c>
      <c r="N59" t="s">
        <v>4993</v>
      </c>
      <c r="O59" t="s">
        <v>4994</v>
      </c>
      <c r="P59" t="s">
        <v>25831</v>
      </c>
      <c r="R59" t="s">
        <v>2808</v>
      </c>
    </row>
    <row r="60" spans="1:18">
      <c r="A60" t="s">
        <v>247</v>
      </c>
      <c r="B60" t="s">
        <v>26117</v>
      </c>
      <c r="C60" t="s">
        <v>1467</v>
      </c>
      <c r="D60" t="s">
        <v>26134</v>
      </c>
      <c r="E60" t="s">
        <v>46</v>
      </c>
      <c r="F60" t="s">
        <v>181</v>
      </c>
      <c r="G60">
        <v>3</v>
      </c>
      <c r="H60">
        <v>2</v>
      </c>
      <c r="I60">
        <v>40</v>
      </c>
      <c r="J60">
        <v>20</v>
      </c>
      <c r="K60" t="s">
        <v>26058</v>
      </c>
      <c r="L60" t="s">
        <v>14154</v>
      </c>
      <c r="M60" t="s">
        <v>4993</v>
      </c>
      <c r="N60" t="s">
        <v>4994</v>
      </c>
      <c r="O60" t="s">
        <v>967</v>
      </c>
      <c r="P60" t="s">
        <v>25832</v>
      </c>
      <c r="R60" t="s">
        <v>2808</v>
      </c>
    </row>
    <row r="61" spans="1:18">
      <c r="A61" t="s">
        <v>248</v>
      </c>
      <c r="B61" t="s">
        <v>26117</v>
      </c>
      <c r="C61" t="s">
        <v>1493</v>
      </c>
      <c r="D61" t="s">
        <v>26134</v>
      </c>
      <c r="E61" t="s">
        <v>46</v>
      </c>
      <c r="F61" t="s">
        <v>181</v>
      </c>
      <c r="G61">
        <v>2</v>
      </c>
      <c r="H61">
        <v>2</v>
      </c>
      <c r="I61">
        <v>30</v>
      </c>
      <c r="J61">
        <v>10</v>
      </c>
      <c r="K61" t="s">
        <v>26059</v>
      </c>
      <c r="L61" t="s">
        <v>47</v>
      </c>
      <c r="M61" t="s">
        <v>14154</v>
      </c>
      <c r="N61" t="s">
        <v>4993</v>
      </c>
      <c r="O61" t="s">
        <v>4994</v>
      </c>
      <c r="P61" t="s">
        <v>25833</v>
      </c>
      <c r="R61" t="s">
        <v>2808</v>
      </c>
    </row>
    <row r="62" spans="1:18">
      <c r="A62" t="s">
        <v>249</v>
      </c>
      <c r="B62" t="s">
        <v>26117</v>
      </c>
      <c r="C62" t="s">
        <v>1493</v>
      </c>
      <c r="D62" t="s">
        <v>26134</v>
      </c>
      <c r="E62" t="s">
        <v>46</v>
      </c>
      <c r="F62" t="s">
        <v>181</v>
      </c>
      <c r="G62">
        <v>0</v>
      </c>
      <c r="H62">
        <v>2</v>
      </c>
      <c r="K62" t="s">
        <v>26060</v>
      </c>
      <c r="L62" t="s">
        <v>47</v>
      </c>
      <c r="M62" t="s">
        <v>14154</v>
      </c>
      <c r="N62" t="s">
        <v>4993</v>
      </c>
      <c r="O62" t="s">
        <v>4994</v>
      </c>
      <c r="P62" t="s">
        <v>25834</v>
      </c>
      <c r="R62" t="s">
        <v>2808</v>
      </c>
    </row>
    <row r="63" spans="1:18">
      <c r="A63" t="s">
        <v>250</v>
      </c>
      <c r="B63" t="s">
        <v>26118</v>
      </c>
      <c r="C63" t="s">
        <v>1486</v>
      </c>
      <c r="D63" t="s">
        <v>26134</v>
      </c>
      <c r="E63" t="s">
        <v>46</v>
      </c>
      <c r="F63" t="s">
        <v>181</v>
      </c>
      <c r="G63">
        <v>2</v>
      </c>
      <c r="H63">
        <v>2</v>
      </c>
      <c r="I63">
        <v>20</v>
      </c>
      <c r="J63">
        <v>20</v>
      </c>
      <c r="K63" t="s">
        <v>26061</v>
      </c>
      <c r="L63" t="s">
        <v>47</v>
      </c>
      <c r="M63" t="s">
        <v>14154</v>
      </c>
      <c r="N63" t="s">
        <v>338</v>
      </c>
      <c r="P63" t="s">
        <v>25835</v>
      </c>
      <c r="R63" t="s">
        <v>2808</v>
      </c>
    </row>
    <row r="64" spans="1:18">
      <c r="A64" t="s">
        <v>251</v>
      </c>
      <c r="B64" t="s">
        <v>26119</v>
      </c>
      <c r="C64" t="s">
        <v>1486</v>
      </c>
      <c r="D64" t="s">
        <v>26134</v>
      </c>
      <c r="E64" t="s">
        <v>46</v>
      </c>
      <c r="F64" t="s">
        <v>181</v>
      </c>
      <c r="G64">
        <v>2</v>
      </c>
      <c r="H64">
        <v>2</v>
      </c>
      <c r="I64">
        <v>20</v>
      </c>
      <c r="J64">
        <v>20</v>
      </c>
      <c r="K64" t="s">
        <v>26062</v>
      </c>
      <c r="L64" t="s">
        <v>47</v>
      </c>
      <c r="M64" t="s">
        <v>14154</v>
      </c>
      <c r="N64" t="s">
        <v>338</v>
      </c>
      <c r="P64" t="s">
        <v>25836</v>
      </c>
      <c r="R64" t="s">
        <v>2808</v>
      </c>
    </row>
    <row r="65" spans="1:18">
      <c r="A65" t="s">
        <v>252</v>
      </c>
      <c r="B65" t="s">
        <v>26120</v>
      </c>
      <c r="C65" t="s">
        <v>1486</v>
      </c>
      <c r="D65" t="s">
        <v>26134</v>
      </c>
      <c r="E65" t="s">
        <v>46</v>
      </c>
      <c r="F65" t="s">
        <v>181</v>
      </c>
      <c r="G65">
        <v>2</v>
      </c>
      <c r="H65">
        <v>2</v>
      </c>
      <c r="I65">
        <v>20</v>
      </c>
      <c r="J65">
        <v>20</v>
      </c>
      <c r="K65" t="s">
        <v>26063</v>
      </c>
      <c r="L65" t="s">
        <v>47</v>
      </c>
      <c r="M65" t="s">
        <v>14154</v>
      </c>
      <c r="N65" t="s">
        <v>338</v>
      </c>
      <c r="P65" t="s">
        <v>25837</v>
      </c>
      <c r="R65" t="s">
        <v>2808</v>
      </c>
    </row>
    <row r="66" spans="1:18">
      <c r="A66" t="s">
        <v>253</v>
      </c>
      <c r="B66" t="s">
        <v>26121</v>
      </c>
      <c r="C66" t="s">
        <v>1486</v>
      </c>
      <c r="D66" t="s">
        <v>26134</v>
      </c>
      <c r="E66" t="s">
        <v>46</v>
      </c>
      <c r="F66" t="s">
        <v>181</v>
      </c>
      <c r="G66">
        <v>2</v>
      </c>
      <c r="H66">
        <v>2</v>
      </c>
      <c r="I66">
        <v>20</v>
      </c>
      <c r="J66">
        <v>20</v>
      </c>
      <c r="K66" t="s">
        <v>26064</v>
      </c>
      <c r="L66" t="s">
        <v>47</v>
      </c>
      <c r="M66" t="s">
        <v>14154</v>
      </c>
      <c r="N66" t="s">
        <v>338</v>
      </c>
      <c r="O66" t="s">
        <v>55</v>
      </c>
      <c r="P66" t="s">
        <v>25838</v>
      </c>
      <c r="R66" t="s">
        <v>2808</v>
      </c>
    </row>
    <row r="67" spans="1:18">
      <c r="A67" t="s">
        <v>254</v>
      </c>
      <c r="B67" t="s">
        <v>26122</v>
      </c>
      <c r="C67" t="s">
        <v>1486</v>
      </c>
      <c r="D67" t="s">
        <v>26134</v>
      </c>
      <c r="E67" t="s">
        <v>46</v>
      </c>
      <c r="F67" t="s">
        <v>181</v>
      </c>
      <c r="G67">
        <v>1</v>
      </c>
      <c r="H67">
        <v>1</v>
      </c>
      <c r="I67">
        <v>20</v>
      </c>
      <c r="J67">
        <v>20</v>
      </c>
      <c r="K67" t="s">
        <v>26065</v>
      </c>
      <c r="L67" t="s">
        <v>47</v>
      </c>
      <c r="M67" t="s">
        <v>14154</v>
      </c>
      <c r="P67" t="s">
        <v>25839</v>
      </c>
      <c r="R67" t="s">
        <v>2808</v>
      </c>
    </row>
    <row r="68" spans="1:18">
      <c r="A68" t="s">
        <v>255</v>
      </c>
      <c r="B68" t="s">
        <v>26123</v>
      </c>
      <c r="C68" t="s">
        <v>1486</v>
      </c>
      <c r="D68" t="s">
        <v>26134</v>
      </c>
      <c r="E68" t="s">
        <v>46</v>
      </c>
      <c r="F68" t="s">
        <v>181</v>
      </c>
      <c r="G68">
        <v>1</v>
      </c>
      <c r="H68">
        <v>1</v>
      </c>
      <c r="I68">
        <v>0</v>
      </c>
      <c r="J68">
        <v>0</v>
      </c>
      <c r="K68" t="s">
        <v>26066</v>
      </c>
      <c r="L68" t="s">
        <v>47</v>
      </c>
      <c r="M68" t="s">
        <v>14154</v>
      </c>
      <c r="P68" t="s">
        <v>25840</v>
      </c>
      <c r="R68" t="s">
        <v>2808</v>
      </c>
    </row>
    <row r="69" spans="1:18">
      <c r="A69" t="s">
        <v>256</v>
      </c>
      <c r="B69" t="s">
        <v>26116</v>
      </c>
      <c r="C69" t="s">
        <v>1486</v>
      </c>
      <c r="D69" t="s">
        <v>26134</v>
      </c>
      <c r="E69" t="s">
        <v>46</v>
      </c>
      <c r="F69" t="s">
        <v>181</v>
      </c>
      <c r="G69">
        <v>3</v>
      </c>
      <c r="H69">
        <v>2</v>
      </c>
      <c r="I69">
        <v>40</v>
      </c>
      <c r="J69">
        <v>20</v>
      </c>
      <c r="K69" t="s">
        <v>3090</v>
      </c>
      <c r="L69" t="s">
        <v>47</v>
      </c>
      <c r="M69" t="s">
        <v>14154</v>
      </c>
      <c r="P69" t="s">
        <v>25841</v>
      </c>
    </row>
    <row r="70" spans="1:18">
      <c r="A70" t="s">
        <v>257</v>
      </c>
      <c r="B70" t="s">
        <v>26116</v>
      </c>
      <c r="C70" t="s">
        <v>1486</v>
      </c>
      <c r="D70" t="s">
        <v>26134</v>
      </c>
      <c r="E70" t="s">
        <v>46</v>
      </c>
      <c r="F70" t="s">
        <v>181</v>
      </c>
      <c r="G70">
        <v>2</v>
      </c>
      <c r="H70">
        <v>2</v>
      </c>
      <c r="I70">
        <v>30</v>
      </c>
      <c r="J70">
        <v>0</v>
      </c>
      <c r="K70" t="s">
        <v>3204</v>
      </c>
      <c r="L70" t="s">
        <v>47</v>
      </c>
      <c r="M70" t="s">
        <v>14154</v>
      </c>
      <c r="P70" t="s">
        <v>25842</v>
      </c>
    </row>
    <row r="71" spans="1:18">
      <c r="A71" t="s">
        <v>258</v>
      </c>
      <c r="B71" t="s">
        <v>26116</v>
      </c>
      <c r="C71" t="s">
        <v>1493</v>
      </c>
      <c r="D71" t="s">
        <v>26134</v>
      </c>
      <c r="E71" t="s">
        <v>46</v>
      </c>
      <c r="F71" t="s">
        <v>181</v>
      </c>
      <c r="G71">
        <v>2</v>
      </c>
      <c r="H71">
        <v>2</v>
      </c>
      <c r="I71">
        <v>30</v>
      </c>
      <c r="J71">
        <v>10</v>
      </c>
      <c r="K71" t="s">
        <v>26067</v>
      </c>
      <c r="L71" t="s">
        <v>14154</v>
      </c>
      <c r="P71" t="s">
        <v>25843</v>
      </c>
    </row>
    <row r="72" spans="1:18">
      <c r="A72" t="s">
        <v>259</v>
      </c>
      <c r="B72" t="s">
        <v>26116</v>
      </c>
      <c r="C72" t="s">
        <v>1486</v>
      </c>
      <c r="D72" t="s">
        <v>26134</v>
      </c>
      <c r="E72" t="s">
        <v>46</v>
      </c>
      <c r="F72" t="s">
        <v>181</v>
      </c>
      <c r="G72">
        <v>3</v>
      </c>
      <c r="H72">
        <v>2</v>
      </c>
      <c r="I72">
        <v>40</v>
      </c>
      <c r="J72">
        <v>30</v>
      </c>
      <c r="L72" t="s">
        <v>14154</v>
      </c>
      <c r="P72" t="s">
        <v>25844</v>
      </c>
    </row>
    <row r="73" spans="1:18">
      <c r="A73" t="s">
        <v>260</v>
      </c>
      <c r="B73" t="s">
        <v>26124</v>
      </c>
      <c r="C73" t="s">
        <v>1486</v>
      </c>
      <c r="D73" t="s">
        <v>26134</v>
      </c>
      <c r="E73" t="s">
        <v>46</v>
      </c>
      <c r="F73" t="s">
        <v>181</v>
      </c>
      <c r="G73">
        <v>1</v>
      </c>
      <c r="H73">
        <v>2</v>
      </c>
      <c r="I73">
        <v>10</v>
      </c>
      <c r="J73">
        <v>20</v>
      </c>
      <c r="K73" t="s">
        <v>26018</v>
      </c>
      <c r="L73" t="s">
        <v>47</v>
      </c>
      <c r="P73" t="s">
        <v>25845</v>
      </c>
    </row>
    <row r="74" spans="1:18">
      <c r="A74" t="s">
        <v>261</v>
      </c>
      <c r="B74" t="s">
        <v>26125</v>
      </c>
      <c r="C74" t="s">
        <v>1467</v>
      </c>
      <c r="D74" t="s">
        <v>26134</v>
      </c>
      <c r="E74" t="s">
        <v>46</v>
      </c>
      <c r="F74" t="s">
        <v>181</v>
      </c>
      <c r="G74">
        <v>2</v>
      </c>
      <c r="H74">
        <v>2</v>
      </c>
      <c r="I74">
        <v>30</v>
      </c>
      <c r="J74">
        <v>30</v>
      </c>
      <c r="K74" t="s">
        <v>26019</v>
      </c>
      <c r="L74" t="s">
        <v>47</v>
      </c>
      <c r="M74" t="s">
        <v>14154</v>
      </c>
      <c r="P74" t="s">
        <v>25846</v>
      </c>
    </row>
    <row r="75" spans="1:18">
      <c r="A75" t="s">
        <v>262</v>
      </c>
      <c r="B75" t="s">
        <v>26125</v>
      </c>
      <c r="C75" t="s">
        <v>1493</v>
      </c>
      <c r="D75" t="s">
        <v>26134</v>
      </c>
      <c r="E75" t="s">
        <v>46</v>
      </c>
      <c r="F75" t="s">
        <v>181</v>
      </c>
      <c r="G75">
        <v>4</v>
      </c>
      <c r="H75">
        <v>2</v>
      </c>
      <c r="I75">
        <v>40</v>
      </c>
      <c r="J75">
        <v>30</v>
      </c>
      <c r="K75" t="s">
        <v>26020</v>
      </c>
      <c r="L75" t="s">
        <v>47</v>
      </c>
      <c r="M75" t="s">
        <v>14154</v>
      </c>
      <c r="P75" t="s">
        <v>25847</v>
      </c>
    </row>
    <row r="76" spans="1:18">
      <c r="A76" t="s">
        <v>263</v>
      </c>
      <c r="B76" t="s">
        <v>26126</v>
      </c>
      <c r="C76" t="s">
        <v>1486</v>
      </c>
      <c r="D76" t="s">
        <v>26134</v>
      </c>
      <c r="E76" t="s">
        <v>46</v>
      </c>
      <c r="F76" t="s">
        <v>181</v>
      </c>
      <c r="G76">
        <v>3</v>
      </c>
      <c r="H76">
        <v>2</v>
      </c>
      <c r="I76">
        <v>40</v>
      </c>
      <c r="J76">
        <v>40</v>
      </c>
      <c r="K76" t="s">
        <v>26021</v>
      </c>
      <c r="L76" t="s">
        <v>47</v>
      </c>
      <c r="M76" t="s">
        <v>14154</v>
      </c>
      <c r="P76" t="s">
        <v>25848</v>
      </c>
    </row>
    <row r="77" spans="1:18">
      <c r="A77" t="s">
        <v>264</v>
      </c>
      <c r="B77" t="s">
        <v>26127</v>
      </c>
      <c r="C77" t="s">
        <v>7856</v>
      </c>
      <c r="D77" t="s">
        <v>26134</v>
      </c>
      <c r="E77" t="s">
        <v>46</v>
      </c>
      <c r="F77" t="s">
        <v>182</v>
      </c>
      <c r="G77">
        <v>4</v>
      </c>
      <c r="H77">
        <v>2</v>
      </c>
      <c r="I77">
        <v>30</v>
      </c>
      <c r="J77">
        <v>40</v>
      </c>
      <c r="K77" t="s">
        <v>26022</v>
      </c>
      <c r="L77" t="s">
        <v>47</v>
      </c>
      <c r="M77" t="s">
        <v>14154</v>
      </c>
      <c r="P77" t="s">
        <v>25849</v>
      </c>
    </row>
    <row r="78" spans="1:18">
      <c r="A78" t="s">
        <v>1114</v>
      </c>
      <c r="B78" t="s">
        <v>26127</v>
      </c>
      <c r="C78" t="s">
        <v>7856</v>
      </c>
      <c r="D78" t="s">
        <v>26134</v>
      </c>
      <c r="E78" t="s">
        <v>46</v>
      </c>
      <c r="F78" t="s">
        <v>182</v>
      </c>
      <c r="G78">
        <v>4</v>
      </c>
      <c r="H78">
        <v>2</v>
      </c>
      <c r="I78">
        <v>30</v>
      </c>
      <c r="J78">
        <v>40</v>
      </c>
      <c r="K78" t="s">
        <v>26022</v>
      </c>
      <c r="L78" t="s">
        <v>47</v>
      </c>
      <c r="M78" t="s">
        <v>14154</v>
      </c>
      <c r="P78" t="s">
        <v>25849</v>
      </c>
    </row>
    <row r="79" spans="1:18">
      <c r="A79" t="s">
        <v>265</v>
      </c>
      <c r="B79" t="s">
        <v>26127</v>
      </c>
      <c r="C79" t="s">
        <v>1443</v>
      </c>
      <c r="D79" t="s">
        <v>26134</v>
      </c>
      <c r="E79" t="s">
        <v>46</v>
      </c>
      <c r="F79" t="s">
        <v>182</v>
      </c>
      <c r="G79">
        <v>4</v>
      </c>
      <c r="H79">
        <v>2</v>
      </c>
      <c r="I79">
        <v>30</v>
      </c>
      <c r="J79">
        <v>40</v>
      </c>
      <c r="K79" t="s">
        <v>26023</v>
      </c>
      <c r="L79" t="s">
        <v>14154</v>
      </c>
      <c r="P79" t="s">
        <v>25850</v>
      </c>
    </row>
    <row r="80" spans="1:18">
      <c r="A80" t="s">
        <v>266</v>
      </c>
      <c r="B80" t="s">
        <v>26127</v>
      </c>
      <c r="C80" t="s">
        <v>1766</v>
      </c>
      <c r="D80" t="s">
        <v>26134</v>
      </c>
      <c r="E80" t="s">
        <v>46</v>
      </c>
      <c r="F80" t="s">
        <v>182</v>
      </c>
      <c r="G80">
        <v>2</v>
      </c>
      <c r="H80">
        <v>2</v>
      </c>
      <c r="I80">
        <v>10</v>
      </c>
      <c r="J80">
        <v>40</v>
      </c>
      <c r="K80" t="s">
        <v>26024</v>
      </c>
      <c r="L80" t="s">
        <v>47</v>
      </c>
      <c r="M80" t="s">
        <v>14154</v>
      </c>
      <c r="P80" t="s">
        <v>25851</v>
      </c>
      <c r="R80" t="s">
        <v>736</v>
      </c>
    </row>
    <row r="81" spans="1:18">
      <c r="A81" t="s">
        <v>267</v>
      </c>
      <c r="B81" t="s">
        <v>26127</v>
      </c>
      <c r="C81" t="s">
        <v>1467</v>
      </c>
      <c r="D81" t="s">
        <v>26134</v>
      </c>
      <c r="E81" t="s">
        <v>46</v>
      </c>
      <c r="F81" t="s">
        <v>182</v>
      </c>
      <c r="G81">
        <v>2</v>
      </c>
      <c r="H81">
        <v>2</v>
      </c>
      <c r="I81">
        <v>20</v>
      </c>
      <c r="J81">
        <v>30</v>
      </c>
      <c r="K81" t="s">
        <v>26025</v>
      </c>
      <c r="L81" t="s">
        <v>4991</v>
      </c>
      <c r="M81" t="s">
        <v>4992</v>
      </c>
      <c r="N81" t="s">
        <v>14154</v>
      </c>
      <c r="P81" t="s">
        <v>25852</v>
      </c>
      <c r="R81" t="s">
        <v>2808</v>
      </c>
    </row>
    <row r="82" spans="1:18">
      <c r="A82" t="s">
        <v>268</v>
      </c>
      <c r="B82" t="s">
        <v>26127</v>
      </c>
      <c r="C82" t="s">
        <v>1493</v>
      </c>
      <c r="D82" t="s">
        <v>26134</v>
      </c>
      <c r="E82" t="s">
        <v>46</v>
      </c>
      <c r="F82" t="s">
        <v>182</v>
      </c>
      <c r="G82">
        <v>1</v>
      </c>
      <c r="H82">
        <v>2</v>
      </c>
      <c r="K82" t="s">
        <v>26026</v>
      </c>
      <c r="L82" t="s">
        <v>14154</v>
      </c>
      <c r="P82" t="s">
        <v>25853</v>
      </c>
      <c r="R82" t="s">
        <v>2808</v>
      </c>
    </row>
    <row r="83" spans="1:18">
      <c r="A83" t="s">
        <v>269</v>
      </c>
      <c r="B83" t="s">
        <v>26127</v>
      </c>
      <c r="C83" t="s">
        <v>1467</v>
      </c>
      <c r="D83" t="s">
        <v>26134</v>
      </c>
      <c r="E83" t="s">
        <v>46</v>
      </c>
      <c r="F83" t="s">
        <v>182</v>
      </c>
      <c r="G83">
        <v>2</v>
      </c>
      <c r="H83">
        <v>2</v>
      </c>
      <c r="I83">
        <v>20</v>
      </c>
      <c r="J83">
        <v>20</v>
      </c>
      <c r="K83" t="s">
        <v>26027</v>
      </c>
      <c r="L83" t="s">
        <v>47</v>
      </c>
      <c r="M83" t="s">
        <v>14154</v>
      </c>
      <c r="P83" t="s">
        <v>25854</v>
      </c>
      <c r="R83" t="s">
        <v>2808</v>
      </c>
    </row>
    <row r="84" spans="1:18">
      <c r="A84" t="s">
        <v>270</v>
      </c>
      <c r="B84" t="s">
        <v>26127</v>
      </c>
      <c r="C84" t="s">
        <v>1467</v>
      </c>
      <c r="D84" t="s">
        <v>26134</v>
      </c>
      <c r="E84" t="s">
        <v>46</v>
      </c>
      <c r="F84" t="s">
        <v>182</v>
      </c>
      <c r="G84">
        <v>2</v>
      </c>
      <c r="H84">
        <v>2</v>
      </c>
      <c r="I84">
        <v>0</v>
      </c>
      <c r="J84">
        <v>0</v>
      </c>
      <c r="K84" t="s">
        <v>26028</v>
      </c>
      <c r="L84" t="s">
        <v>14154</v>
      </c>
      <c r="P84" t="s">
        <v>25855</v>
      </c>
      <c r="R84" t="s">
        <v>2808</v>
      </c>
    </row>
    <row r="85" spans="1:18">
      <c r="A85" t="s">
        <v>271</v>
      </c>
      <c r="B85" t="s">
        <v>26127</v>
      </c>
      <c r="C85" t="s">
        <v>1493</v>
      </c>
      <c r="D85" t="s">
        <v>26134</v>
      </c>
      <c r="E85" t="s">
        <v>46</v>
      </c>
      <c r="F85" t="s">
        <v>182</v>
      </c>
      <c r="G85">
        <v>0</v>
      </c>
      <c r="H85">
        <v>2</v>
      </c>
      <c r="I85">
        <v>0</v>
      </c>
      <c r="J85">
        <v>0</v>
      </c>
      <c r="K85" t="s">
        <v>26029</v>
      </c>
      <c r="L85" t="s">
        <v>47</v>
      </c>
      <c r="M85" t="s">
        <v>14154</v>
      </c>
      <c r="P85" t="s">
        <v>25856</v>
      </c>
      <c r="R85" t="s">
        <v>2808</v>
      </c>
    </row>
    <row r="86" spans="1:18">
      <c r="A86" t="s">
        <v>272</v>
      </c>
      <c r="B86" t="s">
        <v>26128</v>
      </c>
      <c r="C86" t="s">
        <v>1467</v>
      </c>
      <c r="D86" t="s">
        <v>26134</v>
      </c>
      <c r="E86" t="s">
        <v>46</v>
      </c>
      <c r="F86" t="s">
        <v>182</v>
      </c>
      <c r="G86">
        <v>2</v>
      </c>
      <c r="H86">
        <v>1</v>
      </c>
      <c r="I86">
        <v>20</v>
      </c>
      <c r="J86">
        <v>30</v>
      </c>
      <c r="K86" t="s">
        <v>26030</v>
      </c>
      <c r="L86" t="s">
        <v>47</v>
      </c>
      <c r="M86" t="s">
        <v>14154</v>
      </c>
      <c r="N86" t="s">
        <v>55</v>
      </c>
      <c r="P86" t="s">
        <v>25857</v>
      </c>
      <c r="R86" t="s">
        <v>2808</v>
      </c>
    </row>
    <row r="87" spans="1:18">
      <c r="A87" t="s">
        <v>273</v>
      </c>
      <c r="B87" t="s">
        <v>26128</v>
      </c>
      <c r="C87" t="s">
        <v>1467</v>
      </c>
      <c r="D87" t="s">
        <v>26134</v>
      </c>
      <c r="E87" t="s">
        <v>46</v>
      </c>
      <c r="F87" t="s">
        <v>182</v>
      </c>
      <c r="G87">
        <v>3</v>
      </c>
      <c r="H87">
        <v>2</v>
      </c>
      <c r="I87">
        <v>30</v>
      </c>
      <c r="J87">
        <v>40</v>
      </c>
      <c r="K87" t="s">
        <v>26031</v>
      </c>
      <c r="L87" t="s">
        <v>14154</v>
      </c>
      <c r="M87" t="s">
        <v>55</v>
      </c>
      <c r="P87" t="s">
        <v>25858</v>
      </c>
      <c r="R87" t="s">
        <v>2808</v>
      </c>
    </row>
    <row r="88" spans="1:18">
      <c r="A88" t="s">
        <v>274</v>
      </c>
      <c r="B88" t="s">
        <v>26128</v>
      </c>
      <c r="C88" t="s">
        <v>1493</v>
      </c>
      <c r="D88" t="s">
        <v>26134</v>
      </c>
      <c r="E88" t="s">
        <v>46</v>
      </c>
      <c r="F88" t="s">
        <v>182</v>
      </c>
      <c r="G88">
        <v>2</v>
      </c>
      <c r="H88">
        <v>2</v>
      </c>
      <c r="I88">
        <v>20</v>
      </c>
      <c r="J88">
        <v>30</v>
      </c>
      <c r="K88" t="s">
        <v>26032</v>
      </c>
      <c r="L88" t="s">
        <v>47</v>
      </c>
      <c r="M88" t="s">
        <v>14154</v>
      </c>
      <c r="N88" t="s">
        <v>55</v>
      </c>
      <c r="P88" t="s">
        <v>25859</v>
      </c>
      <c r="R88" t="s">
        <v>2808</v>
      </c>
    </row>
    <row r="89" spans="1:18">
      <c r="A89" t="s">
        <v>275</v>
      </c>
      <c r="B89" t="s">
        <v>26128</v>
      </c>
      <c r="C89" t="s">
        <v>1493</v>
      </c>
      <c r="D89" t="s">
        <v>26134</v>
      </c>
      <c r="E89" t="s">
        <v>46</v>
      </c>
      <c r="F89" t="s">
        <v>182</v>
      </c>
      <c r="G89">
        <v>0</v>
      </c>
      <c r="H89">
        <v>2</v>
      </c>
      <c r="K89" t="s">
        <v>26033</v>
      </c>
      <c r="L89" t="s">
        <v>47</v>
      </c>
      <c r="M89" t="s">
        <v>14154</v>
      </c>
      <c r="N89" t="s">
        <v>55</v>
      </c>
      <c r="P89" t="s">
        <v>25860</v>
      </c>
      <c r="R89" t="s">
        <v>2808</v>
      </c>
    </row>
    <row r="90" spans="1:18">
      <c r="A90" t="s">
        <v>276</v>
      </c>
      <c r="B90" t="s">
        <v>26129</v>
      </c>
      <c r="C90" t="s">
        <v>1486</v>
      </c>
      <c r="D90" t="s">
        <v>26134</v>
      </c>
      <c r="E90" t="s">
        <v>46</v>
      </c>
      <c r="F90" t="s">
        <v>182</v>
      </c>
      <c r="G90">
        <v>2</v>
      </c>
      <c r="H90">
        <v>2</v>
      </c>
      <c r="I90">
        <v>30</v>
      </c>
      <c r="J90">
        <v>30</v>
      </c>
      <c r="K90" t="s">
        <v>26034</v>
      </c>
      <c r="L90" t="s">
        <v>47</v>
      </c>
      <c r="M90" t="s">
        <v>14154</v>
      </c>
      <c r="P90" t="s">
        <v>25861</v>
      </c>
      <c r="R90" t="s">
        <v>2808</v>
      </c>
    </row>
    <row r="91" spans="1:18">
      <c r="A91" t="s">
        <v>277</v>
      </c>
      <c r="B91" t="s">
        <v>26129</v>
      </c>
      <c r="C91" t="s">
        <v>1467</v>
      </c>
      <c r="D91" t="s">
        <v>26134</v>
      </c>
      <c r="E91" t="s">
        <v>46</v>
      </c>
      <c r="F91" t="s">
        <v>182</v>
      </c>
      <c r="G91">
        <v>4</v>
      </c>
      <c r="H91">
        <v>2</v>
      </c>
      <c r="I91">
        <v>30</v>
      </c>
      <c r="J91">
        <v>50</v>
      </c>
      <c r="K91" t="s">
        <v>26035</v>
      </c>
      <c r="L91" t="s">
        <v>14154</v>
      </c>
      <c r="P91" t="s">
        <v>25862</v>
      </c>
      <c r="R91" t="s">
        <v>2808</v>
      </c>
    </row>
    <row r="92" spans="1:18">
      <c r="A92" t="s">
        <v>278</v>
      </c>
      <c r="B92" t="s">
        <v>26130</v>
      </c>
      <c r="C92" t="s">
        <v>1467</v>
      </c>
      <c r="D92" t="s">
        <v>26134</v>
      </c>
      <c r="E92" t="s">
        <v>46</v>
      </c>
      <c r="F92" t="s">
        <v>182</v>
      </c>
      <c r="G92">
        <v>4</v>
      </c>
      <c r="H92">
        <v>2</v>
      </c>
      <c r="I92">
        <v>40</v>
      </c>
      <c r="J92">
        <v>30</v>
      </c>
      <c r="K92" t="s">
        <v>26036</v>
      </c>
      <c r="L92" t="s">
        <v>47</v>
      </c>
      <c r="M92" t="s">
        <v>14154</v>
      </c>
      <c r="P92" t="s">
        <v>25863</v>
      </c>
      <c r="R92" t="s">
        <v>2808</v>
      </c>
    </row>
    <row r="93" spans="1:18">
      <c r="A93" t="s">
        <v>279</v>
      </c>
      <c r="B93" t="s">
        <v>26131</v>
      </c>
      <c r="C93" t="s">
        <v>1467</v>
      </c>
      <c r="D93" t="s">
        <v>26134</v>
      </c>
      <c r="E93" t="s">
        <v>46</v>
      </c>
      <c r="F93" t="s">
        <v>182</v>
      </c>
      <c r="G93">
        <v>0</v>
      </c>
      <c r="H93">
        <v>2</v>
      </c>
      <c r="K93" t="s">
        <v>26037</v>
      </c>
      <c r="L93" t="s">
        <v>47</v>
      </c>
      <c r="M93" t="s">
        <v>55</v>
      </c>
      <c r="P93" t="s">
        <v>25864</v>
      </c>
      <c r="R93" t="s">
        <v>2808</v>
      </c>
    </row>
    <row r="94" spans="1:18">
      <c r="A94" t="s">
        <v>280</v>
      </c>
      <c r="B94" t="s">
        <v>26127</v>
      </c>
      <c r="C94" t="s">
        <v>1493</v>
      </c>
      <c r="D94" t="s">
        <v>26134</v>
      </c>
      <c r="E94" t="s">
        <v>46</v>
      </c>
      <c r="F94" t="s">
        <v>182</v>
      </c>
      <c r="G94">
        <v>2</v>
      </c>
      <c r="H94">
        <v>2</v>
      </c>
      <c r="I94">
        <v>30</v>
      </c>
      <c r="J94">
        <v>0</v>
      </c>
      <c r="K94" t="s">
        <v>26038</v>
      </c>
      <c r="L94" t="s">
        <v>319</v>
      </c>
      <c r="M94" t="s">
        <v>14154</v>
      </c>
      <c r="P94" t="s">
        <v>25865</v>
      </c>
    </row>
    <row r="95" spans="1:18">
      <c r="A95" t="s">
        <v>281</v>
      </c>
      <c r="B95" t="s">
        <v>25777</v>
      </c>
      <c r="C95" t="s">
        <v>1493</v>
      </c>
      <c r="D95" t="s">
        <v>26134</v>
      </c>
      <c r="E95" t="s">
        <v>46</v>
      </c>
      <c r="F95" t="s">
        <v>182</v>
      </c>
      <c r="G95">
        <v>2</v>
      </c>
      <c r="H95">
        <v>2</v>
      </c>
      <c r="I95">
        <v>20</v>
      </c>
      <c r="J95">
        <v>30</v>
      </c>
      <c r="K95" t="s">
        <v>26039</v>
      </c>
      <c r="L95" t="s">
        <v>319</v>
      </c>
      <c r="M95" t="s">
        <v>14154</v>
      </c>
      <c r="P95" t="s">
        <v>25866</v>
      </c>
    </row>
    <row r="96" spans="1:18">
      <c r="A96" t="s">
        <v>282</v>
      </c>
      <c r="B96" t="s">
        <v>26116</v>
      </c>
      <c r="C96" t="s">
        <v>1493</v>
      </c>
      <c r="D96" t="s">
        <v>26134</v>
      </c>
      <c r="E96" t="s">
        <v>46</v>
      </c>
      <c r="F96" t="s">
        <v>182</v>
      </c>
      <c r="G96">
        <v>2</v>
      </c>
      <c r="H96">
        <v>2</v>
      </c>
      <c r="I96">
        <v>30</v>
      </c>
      <c r="J96">
        <v>0</v>
      </c>
      <c r="K96" t="s">
        <v>26040</v>
      </c>
      <c r="L96" t="s">
        <v>319</v>
      </c>
      <c r="M96" t="s">
        <v>14154</v>
      </c>
      <c r="P96" t="s">
        <v>25867</v>
      </c>
    </row>
    <row r="97" spans="1:18">
      <c r="A97" t="s">
        <v>283</v>
      </c>
      <c r="B97" t="s">
        <v>26112</v>
      </c>
      <c r="C97" t="s">
        <v>1467</v>
      </c>
      <c r="D97" t="s">
        <v>26134</v>
      </c>
      <c r="E97" t="s">
        <v>46</v>
      </c>
      <c r="F97" t="s">
        <v>182</v>
      </c>
      <c r="G97">
        <v>2</v>
      </c>
      <c r="H97">
        <v>2</v>
      </c>
      <c r="I97">
        <v>20</v>
      </c>
      <c r="J97">
        <v>30</v>
      </c>
      <c r="K97" t="s">
        <v>26041</v>
      </c>
      <c r="L97" t="s">
        <v>47</v>
      </c>
      <c r="M97" t="s">
        <v>319</v>
      </c>
      <c r="N97" t="s">
        <v>14154</v>
      </c>
      <c r="O97" t="s">
        <v>177</v>
      </c>
      <c r="P97" t="s">
        <v>25868</v>
      </c>
    </row>
    <row r="98" spans="1:18">
      <c r="A98" t="s">
        <v>284</v>
      </c>
      <c r="B98" t="s">
        <v>25777</v>
      </c>
      <c r="C98" t="s">
        <v>1467</v>
      </c>
      <c r="D98" t="s">
        <v>26134</v>
      </c>
      <c r="E98" t="s">
        <v>46</v>
      </c>
      <c r="F98" t="s">
        <v>182</v>
      </c>
      <c r="G98">
        <v>2</v>
      </c>
      <c r="H98">
        <v>2</v>
      </c>
      <c r="I98">
        <v>20</v>
      </c>
      <c r="J98">
        <v>20</v>
      </c>
      <c r="K98" t="s">
        <v>26042</v>
      </c>
      <c r="L98" t="s">
        <v>319</v>
      </c>
      <c r="M98" t="s">
        <v>14154</v>
      </c>
      <c r="P98" t="s">
        <v>25869</v>
      </c>
      <c r="R98" t="s">
        <v>2808</v>
      </c>
    </row>
    <row r="99" spans="1:18">
      <c r="A99" t="s">
        <v>285</v>
      </c>
      <c r="B99" t="s">
        <v>26127</v>
      </c>
      <c r="C99" t="s">
        <v>1486</v>
      </c>
      <c r="D99" t="s">
        <v>26134</v>
      </c>
      <c r="E99" t="s">
        <v>46</v>
      </c>
      <c r="F99" t="s">
        <v>182</v>
      </c>
      <c r="G99">
        <v>3</v>
      </c>
      <c r="H99">
        <v>2</v>
      </c>
      <c r="I99">
        <v>30</v>
      </c>
      <c r="J99">
        <v>30</v>
      </c>
      <c r="K99" t="s">
        <v>26043</v>
      </c>
      <c r="L99" t="s">
        <v>47</v>
      </c>
      <c r="P99" t="s">
        <v>25870</v>
      </c>
    </row>
    <row r="100" spans="1:18">
      <c r="A100" t="s">
        <v>286</v>
      </c>
      <c r="B100" t="s">
        <v>26127</v>
      </c>
      <c r="C100" t="s">
        <v>1493</v>
      </c>
      <c r="D100" t="s">
        <v>26134</v>
      </c>
      <c r="E100" t="s">
        <v>46</v>
      </c>
      <c r="F100" t="s">
        <v>182</v>
      </c>
      <c r="G100">
        <v>2</v>
      </c>
      <c r="H100">
        <v>2</v>
      </c>
      <c r="I100">
        <v>30</v>
      </c>
      <c r="J100">
        <v>30</v>
      </c>
      <c r="K100" t="s">
        <v>26044</v>
      </c>
      <c r="L100" t="s">
        <v>14154</v>
      </c>
      <c r="P100" t="s">
        <v>25871</v>
      </c>
    </row>
    <row r="101" spans="1:18">
      <c r="A101" t="s">
        <v>287</v>
      </c>
      <c r="B101" t="s">
        <v>26127</v>
      </c>
      <c r="C101" t="s">
        <v>1486</v>
      </c>
      <c r="D101" t="s">
        <v>26134</v>
      </c>
      <c r="E101" t="s">
        <v>46</v>
      </c>
      <c r="F101" t="s">
        <v>182</v>
      </c>
      <c r="G101">
        <v>2</v>
      </c>
      <c r="H101">
        <v>2</v>
      </c>
      <c r="I101">
        <v>20</v>
      </c>
      <c r="J101">
        <v>30</v>
      </c>
      <c r="K101" t="s">
        <v>26045</v>
      </c>
      <c r="L101" t="s">
        <v>47</v>
      </c>
      <c r="M101" t="s">
        <v>14154</v>
      </c>
      <c r="P101" t="s">
        <v>25872</v>
      </c>
    </row>
    <row r="102" spans="1:18">
      <c r="A102" t="s">
        <v>288</v>
      </c>
      <c r="B102" t="s">
        <v>26127</v>
      </c>
      <c r="C102" t="s">
        <v>1486</v>
      </c>
      <c r="D102" t="s">
        <v>26134</v>
      </c>
      <c r="E102" t="s">
        <v>46</v>
      </c>
      <c r="F102" t="s">
        <v>182</v>
      </c>
      <c r="G102">
        <v>3</v>
      </c>
      <c r="H102">
        <v>2</v>
      </c>
      <c r="I102">
        <v>20</v>
      </c>
      <c r="J102">
        <v>50</v>
      </c>
      <c r="L102" t="s">
        <v>14154</v>
      </c>
      <c r="P102" t="s">
        <v>25873</v>
      </c>
    </row>
    <row r="103" spans="1:18">
      <c r="A103" t="s">
        <v>289</v>
      </c>
      <c r="B103" t="s">
        <v>26132</v>
      </c>
      <c r="C103" t="s">
        <v>1486</v>
      </c>
      <c r="D103" t="s">
        <v>26134</v>
      </c>
      <c r="E103" t="s">
        <v>46</v>
      </c>
      <c r="F103" t="s">
        <v>182</v>
      </c>
      <c r="G103">
        <v>0</v>
      </c>
      <c r="H103">
        <v>2</v>
      </c>
      <c r="K103" t="s">
        <v>26046</v>
      </c>
      <c r="L103" t="s">
        <v>14154</v>
      </c>
      <c r="P103" t="s">
        <v>25874</v>
      </c>
    </row>
    <row r="104" spans="1:18">
      <c r="A104" t="s">
        <v>290</v>
      </c>
      <c r="B104" t="s">
        <v>26130</v>
      </c>
      <c r="C104" t="s">
        <v>1486</v>
      </c>
      <c r="D104" t="s">
        <v>26134</v>
      </c>
      <c r="E104" t="s">
        <v>46</v>
      </c>
      <c r="F104" t="s">
        <v>182</v>
      </c>
      <c r="G104">
        <v>0</v>
      </c>
      <c r="H104">
        <v>2</v>
      </c>
      <c r="K104" t="s">
        <v>26047</v>
      </c>
      <c r="L104" t="s">
        <v>47</v>
      </c>
      <c r="M104" t="s">
        <v>14154</v>
      </c>
      <c r="P104" t="s">
        <v>25875</v>
      </c>
    </row>
    <row r="105" spans="1:18">
      <c r="A105" t="s">
        <v>291</v>
      </c>
      <c r="B105" t="s">
        <v>26129</v>
      </c>
      <c r="C105" t="s">
        <v>1486</v>
      </c>
      <c r="D105" t="s">
        <v>26134</v>
      </c>
      <c r="E105" t="s">
        <v>46</v>
      </c>
      <c r="F105" t="s">
        <v>182</v>
      </c>
      <c r="G105">
        <v>2</v>
      </c>
      <c r="H105">
        <v>2</v>
      </c>
      <c r="I105">
        <v>20</v>
      </c>
      <c r="J105">
        <v>20</v>
      </c>
      <c r="K105" t="s">
        <v>26048</v>
      </c>
      <c r="L105" t="s">
        <v>47</v>
      </c>
      <c r="M105" t="s">
        <v>14154</v>
      </c>
      <c r="P105" t="s">
        <v>25876</v>
      </c>
    </row>
    <row r="106" spans="1:18">
      <c r="A106" t="s">
        <v>292</v>
      </c>
      <c r="B106" t="s">
        <v>26133</v>
      </c>
      <c r="C106" t="s">
        <v>1467</v>
      </c>
      <c r="D106" t="s">
        <v>26134</v>
      </c>
      <c r="E106" t="s">
        <v>180</v>
      </c>
      <c r="F106" t="s">
        <v>190</v>
      </c>
      <c r="G106">
        <v>1</v>
      </c>
      <c r="H106">
        <v>2</v>
      </c>
      <c r="K106" t="s">
        <v>25877</v>
      </c>
      <c r="R106" t="s">
        <v>2808</v>
      </c>
    </row>
    <row r="107" spans="1:18">
      <c r="A107" t="s">
        <v>293</v>
      </c>
      <c r="B107" t="s">
        <v>26134</v>
      </c>
      <c r="C107" t="s">
        <v>1467</v>
      </c>
      <c r="D107" t="s">
        <v>26134</v>
      </c>
      <c r="E107" t="s">
        <v>180</v>
      </c>
      <c r="F107" t="s">
        <v>190</v>
      </c>
      <c r="G107">
        <v>0</v>
      </c>
      <c r="H107">
        <v>2</v>
      </c>
      <c r="K107" t="s">
        <v>25878</v>
      </c>
    </row>
    <row r="108" spans="1:18">
      <c r="A108" t="s">
        <v>294</v>
      </c>
      <c r="B108" t="s">
        <v>26135</v>
      </c>
      <c r="C108" t="s">
        <v>1493</v>
      </c>
      <c r="D108" t="s">
        <v>26134</v>
      </c>
      <c r="E108" t="s">
        <v>180</v>
      </c>
      <c r="F108" t="s">
        <v>190</v>
      </c>
      <c r="G108">
        <v>0</v>
      </c>
      <c r="H108">
        <v>2</v>
      </c>
      <c r="K108" t="s">
        <v>25879</v>
      </c>
    </row>
    <row r="109" spans="1:18">
      <c r="A109" t="s">
        <v>295</v>
      </c>
      <c r="B109" t="s">
        <v>26136</v>
      </c>
      <c r="C109" t="s">
        <v>1493</v>
      </c>
      <c r="D109" t="s">
        <v>26134</v>
      </c>
      <c r="E109" t="s">
        <v>180</v>
      </c>
      <c r="F109" t="s">
        <v>190</v>
      </c>
      <c r="G109">
        <v>0</v>
      </c>
      <c r="H109">
        <v>2</v>
      </c>
      <c r="K109" t="s">
        <v>25880</v>
      </c>
    </row>
    <row r="110" spans="1:18">
      <c r="A110" t="s">
        <v>296</v>
      </c>
      <c r="B110" t="s">
        <v>26137</v>
      </c>
      <c r="C110" t="s">
        <v>1493</v>
      </c>
      <c r="D110" t="s">
        <v>26134</v>
      </c>
      <c r="E110" t="s">
        <v>180</v>
      </c>
      <c r="F110" t="s">
        <v>190</v>
      </c>
      <c r="G110">
        <v>0</v>
      </c>
      <c r="H110">
        <v>2</v>
      </c>
      <c r="K110" t="s">
        <v>25881</v>
      </c>
      <c r="P110" t="s">
        <v>25904</v>
      </c>
    </row>
    <row r="111" spans="1:18">
      <c r="A111" t="s">
        <v>297</v>
      </c>
      <c r="B111" t="s">
        <v>26138</v>
      </c>
      <c r="C111" t="s">
        <v>1493</v>
      </c>
      <c r="D111" t="s">
        <v>26134</v>
      </c>
      <c r="E111" t="s">
        <v>180</v>
      </c>
      <c r="F111" t="s">
        <v>190</v>
      </c>
      <c r="G111">
        <v>2</v>
      </c>
      <c r="H111">
        <v>2</v>
      </c>
      <c r="K111" t="s">
        <v>25882</v>
      </c>
    </row>
    <row r="112" spans="1:18">
      <c r="A112" t="s">
        <v>298</v>
      </c>
      <c r="B112" t="s">
        <v>26139</v>
      </c>
      <c r="C112" t="s">
        <v>1467</v>
      </c>
      <c r="D112" t="s">
        <v>26134</v>
      </c>
      <c r="E112" t="s">
        <v>180</v>
      </c>
      <c r="F112" t="s">
        <v>187</v>
      </c>
      <c r="G112">
        <v>0</v>
      </c>
      <c r="H112">
        <v>2</v>
      </c>
      <c r="K112" t="s">
        <v>25883</v>
      </c>
      <c r="R112" t="s">
        <v>2808</v>
      </c>
    </row>
    <row r="113" spans="1:18">
      <c r="A113" t="s">
        <v>299</v>
      </c>
      <c r="B113" t="s">
        <v>26140</v>
      </c>
      <c r="C113" t="s">
        <v>1493</v>
      </c>
      <c r="D113" t="s">
        <v>26134</v>
      </c>
      <c r="E113" t="s">
        <v>180</v>
      </c>
      <c r="F113" t="s">
        <v>187</v>
      </c>
      <c r="G113">
        <v>4</v>
      </c>
      <c r="H113">
        <v>2</v>
      </c>
      <c r="K113" t="s">
        <v>25884</v>
      </c>
    </row>
    <row r="114" spans="1:18">
      <c r="A114" t="s">
        <v>300</v>
      </c>
      <c r="B114" t="s">
        <v>26141</v>
      </c>
      <c r="C114" t="s">
        <v>1493</v>
      </c>
      <c r="D114" t="s">
        <v>26134</v>
      </c>
      <c r="E114" t="s">
        <v>180</v>
      </c>
      <c r="F114" t="s">
        <v>187</v>
      </c>
      <c r="G114">
        <v>0</v>
      </c>
      <c r="H114">
        <v>2</v>
      </c>
      <c r="K114" t="s">
        <v>25885</v>
      </c>
    </row>
    <row r="115" spans="1:18">
      <c r="A115" t="s">
        <v>301</v>
      </c>
      <c r="B115" t="s">
        <v>26142</v>
      </c>
      <c r="C115" t="s">
        <v>1493</v>
      </c>
      <c r="D115" t="s">
        <v>26134</v>
      </c>
      <c r="E115" t="s">
        <v>180</v>
      </c>
      <c r="F115" t="s">
        <v>187</v>
      </c>
      <c r="G115">
        <v>0</v>
      </c>
      <c r="H115">
        <v>2</v>
      </c>
      <c r="K115" t="s">
        <v>25886</v>
      </c>
      <c r="P115" t="s">
        <v>25905</v>
      </c>
    </row>
    <row r="116" spans="1:18">
      <c r="A116" t="s">
        <v>302</v>
      </c>
      <c r="B116" t="s">
        <v>26143</v>
      </c>
      <c r="C116" t="s">
        <v>1486</v>
      </c>
      <c r="D116" t="s">
        <v>26134</v>
      </c>
      <c r="E116" t="s">
        <v>180</v>
      </c>
      <c r="F116" t="s">
        <v>187</v>
      </c>
      <c r="G116">
        <v>0</v>
      </c>
      <c r="H116">
        <v>2</v>
      </c>
      <c r="K116" t="s">
        <v>25887</v>
      </c>
      <c r="P116" t="s">
        <v>25906</v>
      </c>
    </row>
    <row r="117" spans="1:18">
      <c r="A117" t="s">
        <v>303</v>
      </c>
      <c r="B117" t="s">
        <v>26144</v>
      </c>
      <c r="C117" t="s">
        <v>1493</v>
      </c>
      <c r="D117" t="s">
        <v>26134</v>
      </c>
      <c r="E117" t="s">
        <v>180</v>
      </c>
      <c r="F117" t="s">
        <v>187</v>
      </c>
      <c r="G117">
        <v>0</v>
      </c>
      <c r="H117">
        <v>1</v>
      </c>
      <c r="K117" t="s">
        <v>25888</v>
      </c>
    </row>
    <row r="118" spans="1:18">
      <c r="A118" t="s">
        <v>304</v>
      </c>
      <c r="B118" t="s">
        <v>21729</v>
      </c>
      <c r="C118" t="s">
        <v>1493</v>
      </c>
      <c r="D118" t="s">
        <v>26134</v>
      </c>
      <c r="E118" t="s">
        <v>180</v>
      </c>
      <c r="F118" t="s">
        <v>187</v>
      </c>
      <c r="G118">
        <v>0</v>
      </c>
      <c r="H118">
        <v>2</v>
      </c>
      <c r="K118" t="s">
        <v>25889</v>
      </c>
      <c r="P118" t="s">
        <v>25907</v>
      </c>
    </row>
    <row r="119" spans="1:18">
      <c r="A119" t="s">
        <v>305</v>
      </c>
      <c r="B119" t="s">
        <v>26145</v>
      </c>
      <c r="C119" t="s">
        <v>1467</v>
      </c>
      <c r="D119" t="s">
        <v>26134</v>
      </c>
      <c r="E119" t="s">
        <v>180</v>
      </c>
      <c r="F119" t="s">
        <v>181</v>
      </c>
      <c r="G119">
        <v>0</v>
      </c>
      <c r="H119">
        <v>2</v>
      </c>
      <c r="K119" t="s">
        <v>25890</v>
      </c>
      <c r="R119" t="s">
        <v>2808</v>
      </c>
    </row>
    <row r="120" spans="1:18">
      <c r="A120" t="s">
        <v>306</v>
      </c>
      <c r="B120" t="s">
        <v>26146</v>
      </c>
      <c r="C120" t="s">
        <v>1486</v>
      </c>
      <c r="D120" t="s">
        <v>26134</v>
      </c>
      <c r="E120" t="s">
        <v>180</v>
      </c>
      <c r="F120" t="s">
        <v>181</v>
      </c>
      <c r="G120">
        <v>0</v>
      </c>
      <c r="H120">
        <v>2</v>
      </c>
      <c r="K120" t="s">
        <v>25891</v>
      </c>
      <c r="P120" t="s">
        <v>25908</v>
      </c>
    </row>
    <row r="121" spans="1:18">
      <c r="A121" t="s">
        <v>307</v>
      </c>
      <c r="B121" t="s">
        <v>26147</v>
      </c>
      <c r="C121" t="s">
        <v>1493</v>
      </c>
      <c r="D121" t="s">
        <v>26134</v>
      </c>
      <c r="E121" t="s">
        <v>180</v>
      </c>
      <c r="F121" t="s">
        <v>181</v>
      </c>
      <c r="G121">
        <v>2</v>
      </c>
      <c r="H121">
        <v>2</v>
      </c>
      <c r="K121" t="s">
        <v>25892</v>
      </c>
      <c r="P121" t="s">
        <v>25909</v>
      </c>
    </row>
    <row r="122" spans="1:18">
      <c r="A122" t="s">
        <v>308</v>
      </c>
      <c r="B122" t="s">
        <v>26148</v>
      </c>
      <c r="C122" t="s">
        <v>1486</v>
      </c>
      <c r="D122" t="s">
        <v>26134</v>
      </c>
      <c r="E122" t="s">
        <v>180</v>
      </c>
      <c r="F122" t="s">
        <v>181</v>
      </c>
      <c r="G122">
        <v>0</v>
      </c>
      <c r="H122">
        <v>2</v>
      </c>
      <c r="K122" t="s">
        <v>25893</v>
      </c>
    </row>
    <row r="123" spans="1:18">
      <c r="A123" t="s">
        <v>309</v>
      </c>
      <c r="B123" t="s">
        <v>26149</v>
      </c>
      <c r="C123" t="s">
        <v>1486</v>
      </c>
      <c r="D123" t="s">
        <v>26134</v>
      </c>
      <c r="E123" t="s">
        <v>180</v>
      </c>
      <c r="F123" t="s">
        <v>181</v>
      </c>
      <c r="G123">
        <v>0</v>
      </c>
      <c r="H123">
        <v>2</v>
      </c>
      <c r="K123" t="s">
        <v>25894</v>
      </c>
    </row>
    <row r="124" spans="1:18">
      <c r="A124" t="s">
        <v>310</v>
      </c>
      <c r="B124" t="s">
        <v>26150</v>
      </c>
      <c r="C124" t="s">
        <v>1486</v>
      </c>
      <c r="D124" t="s">
        <v>26134</v>
      </c>
      <c r="E124" t="s">
        <v>180</v>
      </c>
      <c r="F124" t="s">
        <v>181</v>
      </c>
      <c r="G124">
        <v>2</v>
      </c>
      <c r="H124">
        <v>2</v>
      </c>
      <c r="K124" t="s">
        <v>25895</v>
      </c>
    </row>
    <row r="125" spans="1:18">
      <c r="A125" t="s">
        <v>311</v>
      </c>
      <c r="B125" t="s">
        <v>26151</v>
      </c>
      <c r="C125" t="s">
        <v>1486</v>
      </c>
      <c r="D125" t="s">
        <v>26134</v>
      </c>
      <c r="E125" t="s">
        <v>180</v>
      </c>
      <c r="F125" t="s">
        <v>181</v>
      </c>
      <c r="G125">
        <v>0</v>
      </c>
      <c r="H125">
        <v>2</v>
      </c>
      <c r="K125" t="s">
        <v>25896</v>
      </c>
      <c r="P125" t="s">
        <v>25910</v>
      </c>
    </row>
    <row r="126" spans="1:18">
      <c r="A126" t="s">
        <v>312</v>
      </c>
      <c r="B126" t="s">
        <v>26152</v>
      </c>
      <c r="C126" t="s">
        <v>1467</v>
      </c>
      <c r="D126" t="s">
        <v>26134</v>
      </c>
      <c r="E126" t="s">
        <v>180</v>
      </c>
      <c r="F126" t="s">
        <v>182</v>
      </c>
      <c r="G126">
        <v>0</v>
      </c>
      <c r="H126">
        <v>2</v>
      </c>
      <c r="K126" t="s">
        <v>25897</v>
      </c>
      <c r="R126" t="s">
        <v>2808</v>
      </c>
    </row>
    <row r="127" spans="1:18">
      <c r="A127" t="s">
        <v>313</v>
      </c>
      <c r="B127" t="s">
        <v>26153</v>
      </c>
      <c r="C127" t="s">
        <v>1486</v>
      </c>
      <c r="D127" t="s">
        <v>26134</v>
      </c>
      <c r="E127" t="s">
        <v>180</v>
      </c>
      <c r="F127" t="s">
        <v>182</v>
      </c>
      <c r="G127">
        <v>0</v>
      </c>
      <c r="H127">
        <v>2</v>
      </c>
      <c r="K127" t="s">
        <v>25898</v>
      </c>
    </row>
    <row r="128" spans="1:18">
      <c r="A128" t="s">
        <v>314</v>
      </c>
      <c r="B128" t="s">
        <v>26154</v>
      </c>
      <c r="C128" t="s">
        <v>1486</v>
      </c>
      <c r="D128" t="s">
        <v>26134</v>
      </c>
      <c r="E128" t="s">
        <v>180</v>
      </c>
      <c r="F128" t="s">
        <v>182</v>
      </c>
      <c r="G128">
        <v>0</v>
      </c>
      <c r="H128">
        <v>2</v>
      </c>
      <c r="K128" t="s">
        <v>25899</v>
      </c>
      <c r="P128" t="s">
        <v>25911</v>
      </c>
    </row>
    <row r="129" spans="1:16">
      <c r="A129" t="s">
        <v>315</v>
      </c>
      <c r="B129" t="s">
        <v>26155</v>
      </c>
      <c r="C129" t="s">
        <v>1486</v>
      </c>
      <c r="D129" t="s">
        <v>26134</v>
      </c>
      <c r="E129" t="s">
        <v>180</v>
      </c>
      <c r="F129" t="s">
        <v>182</v>
      </c>
      <c r="G129">
        <v>0</v>
      </c>
      <c r="H129">
        <v>1</v>
      </c>
      <c r="K129" t="s">
        <v>25900</v>
      </c>
      <c r="P129" t="s">
        <v>25912</v>
      </c>
    </row>
    <row r="130" spans="1:16">
      <c r="A130" t="s">
        <v>316</v>
      </c>
      <c r="B130" t="s">
        <v>26156</v>
      </c>
      <c r="C130" t="s">
        <v>1486</v>
      </c>
      <c r="D130" t="s">
        <v>26134</v>
      </c>
      <c r="E130" t="s">
        <v>180</v>
      </c>
      <c r="F130" t="s">
        <v>182</v>
      </c>
      <c r="G130">
        <v>0</v>
      </c>
      <c r="H130">
        <v>1</v>
      </c>
      <c r="K130" t="s">
        <v>25901</v>
      </c>
      <c r="P130" t="s">
        <v>25913</v>
      </c>
    </row>
    <row r="131" spans="1:16">
      <c r="A131" t="s">
        <v>317</v>
      </c>
      <c r="B131" t="s">
        <v>26157</v>
      </c>
      <c r="C131" t="s">
        <v>1493</v>
      </c>
      <c r="D131" t="s">
        <v>26134</v>
      </c>
      <c r="E131" t="s">
        <v>617</v>
      </c>
      <c r="F131" t="s">
        <v>190</v>
      </c>
      <c r="G131">
        <v>0</v>
      </c>
      <c r="H131">
        <v>2</v>
      </c>
      <c r="K131" t="s">
        <v>25902</v>
      </c>
    </row>
    <row r="132" spans="1:16">
      <c r="A132" t="s">
        <v>318</v>
      </c>
      <c r="B132" t="s">
        <v>26158</v>
      </c>
      <c r="C132" t="s">
        <v>1486</v>
      </c>
      <c r="D132" t="s">
        <v>26134</v>
      </c>
      <c r="E132" t="s">
        <v>617</v>
      </c>
      <c r="F132" t="s">
        <v>182</v>
      </c>
      <c r="G132">
        <v>0</v>
      </c>
      <c r="H132">
        <v>2</v>
      </c>
      <c r="K132" t="s">
        <v>25903</v>
      </c>
      <c r="P132" t="s">
        <v>25914</v>
      </c>
    </row>
    <row r="133" spans="1:16">
      <c r="A133" t="s">
        <v>390</v>
      </c>
      <c r="B133" t="s">
        <v>25777</v>
      </c>
      <c r="C133" t="s">
        <v>7203</v>
      </c>
      <c r="D133" t="s">
        <v>26134</v>
      </c>
      <c r="E133" t="s">
        <v>46</v>
      </c>
      <c r="F133" t="s">
        <v>190</v>
      </c>
      <c r="G133">
        <v>3</v>
      </c>
      <c r="H133">
        <v>2</v>
      </c>
      <c r="I133">
        <v>30</v>
      </c>
      <c r="J133">
        <v>30</v>
      </c>
      <c r="K133" t="s">
        <v>25988</v>
      </c>
      <c r="L133" t="s">
        <v>1835</v>
      </c>
      <c r="M133" t="s">
        <v>319</v>
      </c>
      <c r="N133" t="s">
        <v>14154</v>
      </c>
      <c r="P133" t="s">
        <v>25915</v>
      </c>
    </row>
    <row r="134" spans="1:16">
      <c r="A134" t="s">
        <v>391</v>
      </c>
      <c r="B134" t="s">
        <v>25777</v>
      </c>
      <c r="C134" t="s">
        <v>1467</v>
      </c>
      <c r="D134" t="s">
        <v>26134</v>
      </c>
      <c r="E134" t="s">
        <v>46</v>
      </c>
      <c r="F134" t="s">
        <v>190</v>
      </c>
      <c r="G134">
        <v>2</v>
      </c>
      <c r="H134">
        <v>2</v>
      </c>
      <c r="I134">
        <v>20</v>
      </c>
      <c r="J134">
        <v>20</v>
      </c>
      <c r="K134" t="s">
        <v>25989</v>
      </c>
      <c r="L134" t="s">
        <v>47</v>
      </c>
      <c r="M134" t="s">
        <v>14154</v>
      </c>
      <c r="P134" t="s">
        <v>25916</v>
      </c>
    </row>
    <row r="135" spans="1:16">
      <c r="A135" t="s">
        <v>392</v>
      </c>
      <c r="B135" t="s">
        <v>25777</v>
      </c>
      <c r="C135" t="s">
        <v>1467</v>
      </c>
      <c r="D135" t="s">
        <v>26134</v>
      </c>
      <c r="E135" t="s">
        <v>46</v>
      </c>
      <c r="F135" t="s">
        <v>190</v>
      </c>
      <c r="G135">
        <v>2</v>
      </c>
      <c r="H135">
        <v>2</v>
      </c>
      <c r="K135" t="s">
        <v>25990</v>
      </c>
      <c r="L135" t="s">
        <v>47</v>
      </c>
      <c r="M135" t="s">
        <v>14154</v>
      </c>
      <c r="P135" t="s">
        <v>25917</v>
      </c>
    </row>
    <row r="136" spans="1:16">
      <c r="A136" t="s">
        <v>393</v>
      </c>
      <c r="B136" t="s">
        <v>25778</v>
      </c>
      <c r="C136" t="s">
        <v>7203</v>
      </c>
      <c r="D136" t="s">
        <v>26134</v>
      </c>
      <c r="E136" t="s">
        <v>46</v>
      </c>
      <c r="F136" t="s">
        <v>190</v>
      </c>
      <c r="G136">
        <v>3</v>
      </c>
      <c r="H136">
        <v>2</v>
      </c>
      <c r="I136">
        <v>40</v>
      </c>
      <c r="J136">
        <v>30</v>
      </c>
      <c r="K136" t="s">
        <v>25991</v>
      </c>
      <c r="L136" t="s">
        <v>1835</v>
      </c>
      <c r="M136" t="s">
        <v>319</v>
      </c>
      <c r="N136" t="s">
        <v>14154</v>
      </c>
      <c r="P136" t="s">
        <v>25918</v>
      </c>
    </row>
    <row r="137" spans="1:16">
      <c r="A137" t="s">
        <v>394</v>
      </c>
      <c r="B137" t="s">
        <v>25778</v>
      </c>
      <c r="C137" t="s">
        <v>1467</v>
      </c>
      <c r="D137" t="s">
        <v>26134</v>
      </c>
      <c r="E137" t="s">
        <v>46</v>
      </c>
      <c r="F137" t="s">
        <v>190</v>
      </c>
      <c r="G137">
        <v>2</v>
      </c>
      <c r="H137">
        <v>2</v>
      </c>
      <c r="I137">
        <v>20</v>
      </c>
      <c r="J137">
        <v>20</v>
      </c>
      <c r="K137" t="s">
        <v>25992</v>
      </c>
      <c r="L137" t="s">
        <v>47</v>
      </c>
      <c r="M137" t="s">
        <v>14154</v>
      </c>
      <c r="P137" t="s">
        <v>25919</v>
      </c>
    </row>
    <row r="138" spans="1:16">
      <c r="A138" t="s">
        <v>395</v>
      </c>
      <c r="B138" t="s">
        <v>25778</v>
      </c>
      <c r="C138" t="s">
        <v>1467</v>
      </c>
      <c r="D138" t="s">
        <v>26134</v>
      </c>
      <c r="E138" t="s">
        <v>46</v>
      </c>
      <c r="F138" t="s">
        <v>190</v>
      </c>
      <c r="G138">
        <v>2</v>
      </c>
      <c r="H138">
        <v>2</v>
      </c>
      <c r="K138" t="s">
        <v>25993</v>
      </c>
      <c r="L138" t="s">
        <v>47</v>
      </c>
      <c r="M138" t="s">
        <v>14154</v>
      </c>
      <c r="P138" t="s">
        <v>25920</v>
      </c>
    </row>
    <row r="139" spans="1:16">
      <c r="A139" t="s">
        <v>396</v>
      </c>
      <c r="B139" t="s">
        <v>26116</v>
      </c>
      <c r="C139" t="s">
        <v>1493</v>
      </c>
      <c r="D139" t="s">
        <v>26134</v>
      </c>
      <c r="E139" t="s">
        <v>46</v>
      </c>
      <c r="F139" t="s">
        <v>190</v>
      </c>
      <c r="G139">
        <v>0</v>
      </c>
      <c r="H139">
        <v>2</v>
      </c>
      <c r="I139">
        <v>0</v>
      </c>
      <c r="J139">
        <v>0</v>
      </c>
      <c r="K139" t="s">
        <v>25994</v>
      </c>
      <c r="L139" t="s">
        <v>14154</v>
      </c>
      <c r="M139" t="s">
        <v>338</v>
      </c>
      <c r="P139" t="s">
        <v>25921</v>
      </c>
    </row>
    <row r="140" spans="1:16">
      <c r="A140" t="s">
        <v>397</v>
      </c>
      <c r="B140" t="s">
        <v>26111</v>
      </c>
      <c r="C140" t="s">
        <v>1493</v>
      </c>
      <c r="D140" t="s">
        <v>26134</v>
      </c>
      <c r="E140" t="s">
        <v>46</v>
      </c>
      <c r="F140" t="s">
        <v>190</v>
      </c>
      <c r="G140">
        <v>1</v>
      </c>
      <c r="H140">
        <v>2</v>
      </c>
      <c r="I140">
        <v>20</v>
      </c>
      <c r="J140">
        <v>10</v>
      </c>
      <c r="K140" t="s">
        <v>25995</v>
      </c>
      <c r="L140" t="s">
        <v>14154</v>
      </c>
      <c r="P140" t="s">
        <v>25922</v>
      </c>
    </row>
    <row r="141" spans="1:16">
      <c r="A141" t="s">
        <v>398</v>
      </c>
      <c r="B141" t="s">
        <v>26159</v>
      </c>
      <c r="C141" t="s">
        <v>1493</v>
      </c>
      <c r="D141" t="s">
        <v>26134</v>
      </c>
      <c r="E141" t="s">
        <v>46</v>
      </c>
      <c r="F141" t="s">
        <v>190</v>
      </c>
      <c r="G141">
        <v>1</v>
      </c>
      <c r="H141">
        <v>2</v>
      </c>
      <c r="I141">
        <v>10</v>
      </c>
      <c r="J141">
        <v>20</v>
      </c>
      <c r="K141" t="s">
        <v>25996</v>
      </c>
      <c r="L141" t="s">
        <v>14154</v>
      </c>
      <c r="P141" t="s">
        <v>25923</v>
      </c>
    </row>
    <row r="142" spans="1:16">
      <c r="A142" t="s">
        <v>399</v>
      </c>
      <c r="B142" t="s">
        <v>26160</v>
      </c>
      <c r="C142" t="s">
        <v>1493</v>
      </c>
      <c r="D142" t="s">
        <v>26134</v>
      </c>
      <c r="E142" t="s">
        <v>46</v>
      </c>
      <c r="F142" t="s">
        <v>190</v>
      </c>
      <c r="G142">
        <v>1</v>
      </c>
      <c r="H142">
        <v>2</v>
      </c>
      <c r="I142">
        <v>10</v>
      </c>
      <c r="J142">
        <v>20</v>
      </c>
      <c r="K142" t="s">
        <v>25997</v>
      </c>
      <c r="L142" t="s">
        <v>14154</v>
      </c>
      <c r="P142" t="s">
        <v>25924</v>
      </c>
    </row>
    <row r="143" spans="1:16">
      <c r="A143" t="s">
        <v>400</v>
      </c>
      <c r="B143" t="s">
        <v>26161</v>
      </c>
      <c r="C143" t="s">
        <v>1493</v>
      </c>
      <c r="D143" t="s">
        <v>26134</v>
      </c>
      <c r="E143" t="s">
        <v>46</v>
      </c>
      <c r="F143" t="s">
        <v>190</v>
      </c>
      <c r="G143">
        <v>1</v>
      </c>
      <c r="H143">
        <v>2</v>
      </c>
      <c r="I143">
        <v>20</v>
      </c>
      <c r="J143">
        <v>10</v>
      </c>
      <c r="K143" t="s">
        <v>25998</v>
      </c>
      <c r="L143" t="s">
        <v>14154</v>
      </c>
      <c r="P143" t="s">
        <v>25925</v>
      </c>
    </row>
    <row r="144" spans="1:16">
      <c r="A144" t="s">
        <v>401</v>
      </c>
      <c r="B144" t="s">
        <v>26112</v>
      </c>
      <c r="C144" t="s">
        <v>7203</v>
      </c>
      <c r="D144" t="s">
        <v>26134</v>
      </c>
      <c r="E144" t="s">
        <v>46</v>
      </c>
      <c r="F144" t="s">
        <v>187</v>
      </c>
      <c r="G144">
        <v>3</v>
      </c>
      <c r="H144">
        <v>2</v>
      </c>
      <c r="I144">
        <v>30</v>
      </c>
      <c r="J144">
        <v>40</v>
      </c>
      <c r="K144" t="s">
        <v>25999</v>
      </c>
      <c r="L144" t="s">
        <v>1835</v>
      </c>
      <c r="M144" t="s">
        <v>319</v>
      </c>
      <c r="N144" t="s">
        <v>14154</v>
      </c>
      <c r="O144" t="s">
        <v>177</v>
      </c>
      <c r="P144" t="s">
        <v>25926</v>
      </c>
    </row>
    <row r="145" spans="1:16">
      <c r="A145" t="s">
        <v>402</v>
      </c>
      <c r="B145" t="s">
        <v>26112</v>
      </c>
      <c r="C145" t="s">
        <v>1467</v>
      </c>
      <c r="D145" t="s">
        <v>26134</v>
      </c>
      <c r="E145" t="s">
        <v>46</v>
      </c>
      <c r="F145" t="s">
        <v>187</v>
      </c>
      <c r="G145">
        <v>2</v>
      </c>
      <c r="H145">
        <v>2</v>
      </c>
      <c r="I145">
        <v>20</v>
      </c>
      <c r="J145">
        <v>20</v>
      </c>
      <c r="K145" t="s">
        <v>26000</v>
      </c>
      <c r="L145" t="s">
        <v>47</v>
      </c>
      <c r="M145" t="s">
        <v>14154</v>
      </c>
      <c r="N145" t="s">
        <v>177</v>
      </c>
      <c r="P145" t="s">
        <v>25927</v>
      </c>
    </row>
    <row r="146" spans="1:16">
      <c r="A146" t="s">
        <v>403</v>
      </c>
      <c r="B146" t="s">
        <v>26112</v>
      </c>
      <c r="C146" t="s">
        <v>1467</v>
      </c>
      <c r="D146" t="s">
        <v>26134</v>
      </c>
      <c r="E146" t="s">
        <v>46</v>
      </c>
      <c r="F146" t="s">
        <v>187</v>
      </c>
      <c r="G146">
        <v>2</v>
      </c>
      <c r="H146">
        <v>2</v>
      </c>
      <c r="K146" t="s">
        <v>26001</v>
      </c>
      <c r="L146" t="s">
        <v>47</v>
      </c>
      <c r="M146" t="s">
        <v>14154</v>
      </c>
      <c r="N146" t="s">
        <v>177</v>
      </c>
      <c r="P146" t="s">
        <v>25928</v>
      </c>
    </row>
    <row r="147" spans="1:16">
      <c r="A147" t="s">
        <v>404</v>
      </c>
      <c r="B147" t="s">
        <v>26124</v>
      </c>
      <c r="C147" t="s">
        <v>1493</v>
      </c>
      <c r="D147" t="s">
        <v>26134</v>
      </c>
      <c r="E147" t="s">
        <v>46</v>
      </c>
      <c r="F147" t="s">
        <v>187</v>
      </c>
      <c r="G147">
        <v>1</v>
      </c>
      <c r="H147">
        <v>2</v>
      </c>
      <c r="I147">
        <v>20</v>
      </c>
      <c r="J147">
        <v>20</v>
      </c>
      <c r="K147" t="s">
        <v>26002</v>
      </c>
      <c r="L147" t="s">
        <v>47</v>
      </c>
      <c r="M147" t="s">
        <v>14154</v>
      </c>
      <c r="P147" t="s">
        <v>25929</v>
      </c>
    </row>
    <row r="148" spans="1:16">
      <c r="A148" t="s">
        <v>405</v>
      </c>
      <c r="B148" t="s">
        <v>26162</v>
      </c>
      <c r="C148" t="s">
        <v>1493</v>
      </c>
      <c r="D148" t="s">
        <v>26134</v>
      </c>
      <c r="E148" t="s">
        <v>46</v>
      </c>
      <c r="F148" t="s">
        <v>187</v>
      </c>
      <c r="G148">
        <v>1</v>
      </c>
      <c r="H148">
        <v>2</v>
      </c>
      <c r="I148">
        <v>20</v>
      </c>
      <c r="J148">
        <v>20</v>
      </c>
      <c r="K148" t="s">
        <v>26003</v>
      </c>
      <c r="L148" t="s">
        <v>47</v>
      </c>
      <c r="M148" t="s">
        <v>14154</v>
      </c>
      <c r="P148" t="s">
        <v>25930</v>
      </c>
    </row>
    <row r="149" spans="1:16">
      <c r="A149" t="s">
        <v>406</v>
      </c>
      <c r="B149" t="s">
        <v>26163</v>
      </c>
      <c r="C149" t="s">
        <v>1493</v>
      </c>
      <c r="D149" t="s">
        <v>26134</v>
      </c>
      <c r="E149" t="s">
        <v>46</v>
      </c>
      <c r="F149" t="s">
        <v>187</v>
      </c>
      <c r="G149">
        <v>1</v>
      </c>
      <c r="H149">
        <v>2</v>
      </c>
      <c r="I149">
        <v>20</v>
      </c>
      <c r="J149">
        <v>20</v>
      </c>
      <c r="K149" t="s">
        <v>26004</v>
      </c>
      <c r="L149" t="s">
        <v>47</v>
      </c>
      <c r="M149" t="s">
        <v>14154</v>
      </c>
      <c r="P149" t="s">
        <v>25931</v>
      </c>
    </row>
    <row r="150" spans="1:16" ht="15" customHeight="1">
      <c r="A150" t="s">
        <v>407</v>
      </c>
      <c r="B150" t="s">
        <v>26116</v>
      </c>
      <c r="C150" t="s">
        <v>7203</v>
      </c>
      <c r="D150" t="s">
        <v>26134</v>
      </c>
      <c r="E150" t="s">
        <v>46</v>
      </c>
      <c r="F150" t="s">
        <v>181</v>
      </c>
      <c r="G150">
        <v>3</v>
      </c>
      <c r="H150">
        <v>2</v>
      </c>
      <c r="I150">
        <v>40</v>
      </c>
      <c r="J150">
        <v>30</v>
      </c>
      <c r="K150" t="s">
        <v>26005</v>
      </c>
      <c r="L150" t="s">
        <v>1835</v>
      </c>
      <c r="M150" t="s">
        <v>319</v>
      </c>
      <c r="N150" t="s">
        <v>14154</v>
      </c>
      <c r="P150" t="s">
        <v>25932</v>
      </c>
    </row>
    <row r="151" spans="1:16">
      <c r="A151" t="s">
        <v>408</v>
      </c>
      <c r="B151" t="s">
        <v>26116</v>
      </c>
      <c r="C151" t="s">
        <v>1467</v>
      </c>
      <c r="D151" t="s">
        <v>26134</v>
      </c>
      <c r="E151" t="s">
        <v>46</v>
      </c>
      <c r="F151" t="s">
        <v>181</v>
      </c>
      <c r="G151">
        <v>2</v>
      </c>
      <c r="H151">
        <v>2</v>
      </c>
      <c r="I151">
        <v>20</v>
      </c>
      <c r="J151">
        <v>20</v>
      </c>
      <c r="K151" t="s">
        <v>26006</v>
      </c>
      <c r="L151" t="s">
        <v>47</v>
      </c>
      <c r="M151" t="s">
        <v>14154</v>
      </c>
      <c r="P151" t="s">
        <v>25933</v>
      </c>
    </row>
    <row r="152" spans="1:16">
      <c r="A152" t="s">
        <v>409</v>
      </c>
      <c r="B152" t="s">
        <v>26116</v>
      </c>
      <c r="C152" t="s">
        <v>1467</v>
      </c>
      <c r="D152" t="s">
        <v>26134</v>
      </c>
      <c r="E152" t="s">
        <v>46</v>
      </c>
      <c r="F152" t="s">
        <v>181</v>
      </c>
      <c r="G152">
        <v>2</v>
      </c>
      <c r="H152">
        <v>2</v>
      </c>
      <c r="K152" t="s">
        <v>26007</v>
      </c>
      <c r="L152" t="s">
        <v>47</v>
      </c>
      <c r="M152" t="s">
        <v>14154</v>
      </c>
      <c r="P152" t="s">
        <v>25934</v>
      </c>
    </row>
    <row r="153" spans="1:16">
      <c r="A153" t="s">
        <v>410</v>
      </c>
      <c r="B153" t="s">
        <v>26164</v>
      </c>
      <c r="C153" t="s">
        <v>1493</v>
      </c>
      <c r="D153" t="s">
        <v>26134</v>
      </c>
      <c r="E153" t="s">
        <v>46</v>
      </c>
      <c r="F153" t="s">
        <v>181</v>
      </c>
      <c r="G153">
        <v>0</v>
      </c>
      <c r="H153">
        <v>2</v>
      </c>
      <c r="K153" t="s">
        <v>26008</v>
      </c>
      <c r="L153" t="s">
        <v>14154</v>
      </c>
      <c r="P153" t="s">
        <v>25935</v>
      </c>
    </row>
    <row r="154" spans="1:16">
      <c r="A154" t="s">
        <v>411</v>
      </c>
      <c r="B154" t="s">
        <v>26165</v>
      </c>
      <c r="C154" t="s">
        <v>1493</v>
      </c>
      <c r="D154" t="s">
        <v>26134</v>
      </c>
      <c r="E154" t="s">
        <v>46</v>
      </c>
      <c r="F154" t="s">
        <v>181</v>
      </c>
      <c r="G154">
        <v>0</v>
      </c>
      <c r="H154">
        <v>2</v>
      </c>
      <c r="K154" t="s">
        <v>26009</v>
      </c>
      <c r="L154" t="s">
        <v>14154</v>
      </c>
      <c r="P154" t="s">
        <v>25936</v>
      </c>
    </row>
    <row r="155" spans="1:16">
      <c r="A155" t="s">
        <v>412</v>
      </c>
      <c r="B155" t="s">
        <v>26166</v>
      </c>
      <c r="C155" t="s">
        <v>1493</v>
      </c>
      <c r="D155" t="s">
        <v>26134</v>
      </c>
      <c r="E155" t="s">
        <v>46</v>
      </c>
      <c r="F155" t="s">
        <v>181</v>
      </c>
      <c r="G155">
        <v>0</v>
      </c>
      <c r="H155">
        <v>2</v>
      </c>
      <c r="K155" t="s">
        <v>26010</v>
      </c>
      <c r="L155" t="s">
        <v>14154</v>
      </c>
      <c r="P155" t="s">
        <v>25937</v>
      </c>
    </row>
    <row r="156" spans="1:16">
      <c r="A156" t="s">
        <v>413</v>
      </c>
      <c r="B156" t="s">
        <v>26167</v>
      </c>
      <c r="C156" t="s">
        <v>1493</v>
      </c>
      <c r="D156" t="s">
        <v>26134</v>
      </c>
      <c r="E156" t="s">
        <v>46</v>
      </c>
      <c r="F156" t="s">
        <v>181</v>
      </c>
      <c r="G156">
        <v>0</v>
      </c>
      <c r="H156">
        <v>2</v>
      </c>
      <c r="K156" t="s">
        <v>26011</v>
      </c>
      <c r="L156" t="s">
        <v>14154</v>
      </c>
      <c r="P156" t="s">
        <v>25938</v>
      </c>
    </row>
    <row r="157" spans="1:16">
      <c r="A157" t="s">
        <v>414</v>
      </c>
      <c r="B157" t="s">
        <v>26127</v>
      </c>
      <c r="C157" t="s">
        <v>7203</v>
      </c>
      <c r="D157" t="s">
        <v>26134</v>
      </c>
      <c r="E157" t="s">
        <v>46</v>
      </c>
      <c r="F157" t="s">
        <v>182</v>
      </c>
      <c r="G157">
        <v>3</v>
      </c>
      <c r="H157">
        <v>2</v>
      </c>
      <c r="I157">
        <v>30</v>
      </c>
      <c r="J157">
        <v>30</v>
      </c>
      <c r="K157" t="s">
        <v>26012</v>
      </c>
      <c r="L157" t="s">
        <v>1835</v>
      </c>
      <c r="M157" t="s">
        <v>319</v>
      </c>
      <c r="N157" t="s">
        <v>14154</v>
      </c>
      <c r="P157" t="s">
        <v>25939</v>
      </c>
    </row>
    <row r="158" spans="1:16">
      <c r="A158" t="s">
        <v>415</v>
      </c>
      <c r="B158" t="s">
        <v>26127</v>
      </c>
      <c r="C158" t="s">
        <v>1467</v>
      </c>
      <c r="D158" t="s">
        <v>26134</v>
      </c>
      <c r="E158" t="s">
        <v>46</v>
      </c>
      <c r="F158" t="s">
        <v>182</v>
      </c>
      <c r="G158">
        <v>2</v>
      </c>
      <c r="H158">
        <v>2</v>
      </c>
      <c r="I158">
        <v>20</v>
      </c>
      <c r="J158">
        <v>20</v>
      </c>
      <c r="K158" t="s">
        <v>26013</v>
      </c>
      <c r="L158" t="s">
        <v>47</v>
      </c>
      <c r="M158" t="s">
        <v>14154</v>
      </c>
      <c r="P158" t="s">
        <v>25940</v>
      </c>
    </row>
    <row r="159" spans="1:16">
      <c r="A159" t="s">
        <v>416</v>
      </c>
      <c r="B159" t="s">
        <v>26127</v>
      </c>
      <c r="C159" t="s">
        <v>1467</v>
      </c>
      <c r="D159" t="s">
        <v>26134</v>
      </c>
      <c r="E159" t="s">
        <v>46</v>
      </c>
      <c r="F159" t="s">
        <v>182</v>
      </c>
      <c r="G159">
        <v>2</v>
      </c>
      <c r="H159">
        <v>2</v>
      </c>
      <c r="K159" t="s">
        <v>26014</v>
      </c>
      <c r="L159" t="s">
        <v>47</v>
      </c>
      <c r="M159" t="s">
        <v>14154</v>
      </c>
      <c r="P159" t="s">
        <v>25941</v>
      </c>
    </row>
    <row r="160" spans="1:16">
      <c r="A160" t="s">
        <v>417</v>
      </c>
      <c r="B160" t="s">
        <v>26168</v>
      </c>
      <c r="C160" t="s">
        <v>1493</v>
      </c>
      <c r="D160" t="s">
        <v>26134</v>
      </c>
      <c r="E160" t="s">
        <v>46</v>
      </c>
      <c r="F160" t="s">
        <v>182</v>
      </c>
      <c r="G160">
        <v>2</v>
      </c>
      <c r="H160">
        <v>2</v>
      </c>
      <c r="I160">
        <v>20</v>
      </c>
      <c r="J160">
        <v>20</v>
      </c>
      <c r="K160" t="s">
        <v>26015</v>
      </c>
      <c r="L160" t="s">
        <v>47</v>
      </c>
      <c r="M160" t="s">
        <v>14154</v>
      </c>
      <c r="N160" t="s">
        <v>55</v>
      </c>
      <c r="O160" t="s">
        <v>4261</v>
      </c>
      <c r="P160" t="s">
        <v>25942</v>
      </c>
    </row>
    <row r="161" spans="1:16">
      <c r="A161" t="s">
        <v>418</v>
      </c>
      <c r="B161" t="s">
        <v>26169</v>
      </c>
      <c r="C161" t="s">
        <v>1493</v>
      </c>
      <c r="D161" t="s">
        <v>26134</v>
      </c>
      <c r="E161" t="s">
        <v>46</v>
      </c>
      <c r="F161" t="s">
        <v>182</v>
      </c>
      <c r="G161">
        <v>2</v>
      </c>
      <c r="H161">
        <v>2</v>
      </c>
      <c r="I161">
        <v>20</v>
      </c>
      <c r="J161">
        <v>20</v>
      </c>
      <c r="K161" t="s">
        <v>26016</v>
      </c>
      <c r="L161" t="s">
        <v>47</v>
      </c>
      <c r="M161" t="s">
        <v>14154</v>
      </c>
      <c r="P161" t="s">
        <v>25943</v>
      </c>
    </row>
    <row r="162" spans="1:16">
      <c r="A162" t="s">
        <v>419</v>
      </c>
      <c r="B162" t="s">
        <v>26170</v>
      </c>
      <c r="C162" t="s">
        <v>1493</v>
      </c>
      <c r="D162" t="s">
        <v>26134</v>
      </c>
      <c r="E162" t="s">
        <v>46</v>
      </c>
      <c r="F162" t="s">
        <v>182</v>
      </c>
      <c r="G162">
        <v>2</v>
      </c>
      <c r="H162">
        <v>2</v>
      </c>
      <c r="I162">
        <v>20</v>
      </c>
      <c r="J162">
        <v>20</v>
      </c>
      <c r="K162" t="s">
        <v>26017</v>
      </c>
      <c r="L162" t="s">
        <v>47</v>
      </c>
      <c r="M162" t="s">
        <v>14154</v>
      </c>
      <c r="P162" t="s">
        <v>25944</v>
      </c>
    </row>
    <row r="163" spans="1:16">
      <c r="A163" t="s">
        <v>420</v>
      </c>
      <c r="B163" t="s">
        <v>26171</v>
      </c>
      <c r="C163" t="s">
        <v>1467</v>
      </c>
      <c r="D163" t="s">
        <v>26134</v>
      </c>
      <c r="E163" t="s">
        <v>180</v>
      </c>
      <c r="F163" t="s">
        <v>190</v>
      </c>
      <c r="G163">
        <v>2</v>
      </c>
      <c r="H163">
        <v>2</v>
      </c>
      <c r="K163" t="s">
        <v>25945</v>
      </c>
    </row>
    <row r="164" spans="1:16">
      <c r="A164" t="s">
        <v>421</v>
      </c>
      <c r="B164" t="s">
        <v>26172</v>
      </c>
      <c r="C164" t="s">
        <v>1467</v>
      </c>
      <c r="D164" t="s">
        <v>26134</v>
      </c>
      <c r="E164" t="s">
        <v>180</v>
      </c>
      <c r="F164" t="s">
        <v>190</v>
      </c>
      <c r="G164">
        <v>2</v>
      </c>
      <c r="H164">
        <v>2</v>
      </c>
      <c r="K164" t="s">
        <v>25946</v>
      </c>
    </row>
    <row r="165" spans="1:16">
      <c r="A165" t="s">
        <v>422</v>
      </c>
      <c r="B165" t="s">
        <v>26173</v>
      </c>
      <c r="C165" t="s">
        <v>1493</v>
      </c>
      <c r="D165" t="s">
        <v>26134</v>
      </c>
      <c r="E165" t="s">
        <v>180</v>
      </c>
      <c r="F165" t="s">
        <v>190</v>
      </c>
      <c r="G165">
        <v>0</v>
      </c>
      <c r="H165">
        <v>2</v>
      </c>
      <c r="K165" t="s">
        <v>25947</v>
      </c>
    </row>
    <row r="166" spans="1:16">
      <c r="A166" t="s">
        <v>423</v>
      </c>
      <c r="B166" t="s">
        <v>26174</v>
      </c>
      <c r="C166" t="s">
        <v>1467</v>
      </c>
      <c r="D166" t="s">
        <v>26134</v>
      </c>
      <c r="E166" t="s">
        <v>180</v>
      </c>
      <c r="F166" t="s">
        <v>187</v>
      </c>
      <c r="G166">
        <v>0</v>
      </c>
      <c r="H166">
        <v>2</v>
      </c>
      <c r="K166" t="s">
        <v>25948</v>
      </c>
    </row>
    <row r="167" spans="1:16">
      <c r="A167" t="s">
        <v>424</v>
      </c>
      <c r="B167" t="s">
        <v>26175</v>
      </c>
      <c r="C167" t="s">
        <v>1493</v>
      </c>
      <c r="D167" t="s">
        <v>26134</v>
      </c>
      <c r="E167" t="s">
        <v>180</v>
      </c>
      <c r="F167" t="s">
        <v>181</v>
      </c>
      <c r="G167">
        <v>0</v>
      </c>
      <c r="H167">
        <v>2</v>
      </c>
      <c r="K167" t="s">
        <v>25949</v>
      </c>
    </row>
    <row r="168" spans="1:16">
      <c r="A168" t="s">
        <v>425</v>
      </c>
      <c r="B168" t="s">
        <v>26176</v>
      </c>
      <c r="C168" t="s">
        <v>1493</v>
      </c>
      <c r="D168" t="s">
        <v>26134</v>
      </c>
      <c r="E168" t="s">
        <v>180</v>
      </c>
      <c r="F168" t="s">
        <v>182</v>
      </c>
      <c r="G168">
        <v>0</v>
      </c>
      <c r="H168">
        <v>1</v>
      </c>
      <c r="K168" t="s">
        <v>25950</v>
      </c>
    </row>
    <row r="169" spans="1:16">
      <c r="A169" t="s">
        <v>344</v>
      </c>
      <c r="B169" t="s">
        <v>26177</v>
      </c>
      <c r="C169" t="s">
        <v>1826</v>
      </c>
      <c r="D169" t="s">
        <v>26134</v>
      </c>
      <c r="E169" t="s">
        <v>46</v>
      </c>
      <c r="F169" t="s">
        <v>190</v>
      </c>
      <c r="G169">
        <v>4</v>
      </c>
      <c r="H169">
        <v>1</v>
      </c>
      <c r="I169">
        <v>40</v>
      </c>
      <c r="J169">
        <v>30</v>
      </c>
      <c r="K169" t="s">
        <v>25951</v>
      </c>
      <c r="L169" t="s">
        <v>47</v>
      </c>
      <c r="M169" t="s">
        <v>14154</v>
      </c>
      <c r="P169" t="s">
        <v>25979</v>
      </c>
    </row>
    <row r="170" spans="1:16">
      <c r="A170" t="s">
        <v>345</v>
      </c>
      <c r="B170" t="s">
        <v>26126</v>
      </c>
      <c r="C170" t="s">
        <v>1826</v>
      </c>
      <c r="D170" t="s">
        <v>26134</v>
      </c>
      <c r="E170" t="s">
        <v>46</v>
      </c>
      <c r="F170" t="s">
        <v>182</v>
      </c>
      <c r="G170">
        <v>3</v>
      </c>
      <c r="H170">
        <v>2</v>
      </c>
      <c r="I170">
        <v>30</v>
      </c>
      <c r="J170">
        <v>30</v>
      </c>
      <c r="K170" t="s">
        <v>25952</v>
      </c>
      <c r="L170" t="s">
        <v>47</v>
      </c>
      <c r="M170" t="s">
        <v>319</v>
      </c>
      <c r="N170" t="s">
        <v>14154</v>
      </c>
      <c r="P170" t="s">
        <v>25980</v>
      </c>
    </row>
    <row r="171" spans="1:16">
      <c r="A171" t="s">
        <v>346</v>
      </c>
      <c r="B171" t="s">
        <v>26178</v>
      </c>
      <c r="C171" t="s">
        <v>1826</v>
      </c>
      <c r="D171" t="s">
        <v>26134</v>
      </c>
      <c r="E171" t="s">
        <v>46</v>
      </c>
      <c r="F171" t="s">
        <v>182</v>
      </c>
      <c r="G171">
        <v>3</v>
      </c>
      <c r="H171">
        <v>2</v>
      </c>
      <c r="I171">
        <v>30</v>
      </c>
      <c r="J171">
        <v>30</v>
      </c>
      <c r="K171" t="s">
        <v>25953</v>
      </c>
      <c r="L171" t="s">
        <v>47</v>
      </c>
      <c r="M171" t="s">
        <v>319</v>
      </c>
      <c r="N171" t="s">
        <v>14154</v>
      </c>
      <c r="O171" t="s">
        <v>55</v>
      </c>
      <c r="P171" t="s">
        <v>25981</v>
      </c>
    </row>
    <row r="172" spans="1:16">
      <c r="A172" t="s">
        <v>347</v>
      </c>
      <c r="B172" t="s">
        <v>25777</v>
      </c>
      <c r="C172" t="s">
        <v>1826</v>
      </c>
      <c r="D172" t="s">
        <v>26134</v>
      </c>
      <c r="E172" t="s">
        <v>46</v>
      </c>
      <c r="F172" t="s">
        <v>190</v>
      </c>
      <c r="G172">
        <v>3</v>
      </c>
      <c r="H172">
        <v>2</v>
      </c>
      <c r="I172">
        <v>30</v>
      </c>
      <c r="J172">
        <v>30</v>
      </c>
      <c r="K172" t="s">
        <v>25954</v>
      </c>
      <c r="L172" t="s">
        <v>14154</v>
      </c>
      <c r="P172" t="s">
        <v>25982</v>
      </c>
    </row>
    <row r="173" spans="1:16">
      <c r="A173" t="s">
        <v>348</v>
      </c>
      <c r="B173" t="s">
        <v>25778</v>
      </c>
      <c r="C173" t="s">
        <v>1826</v>
      </c>
      <c r="D173" t="s">
        <v>26134</v>
      </c>
      <c r="E173" t="s">
        <v>46</v>
      </c>
      <c r="F173" t="s">
        <v>190</v>
      </c>
      <c r="G173">
        <v>3</v>
      </c>
      <c r="H173">
        <v>2</v>
      </c>
      <c r="I173">
        <v>30</v>
      </c>
      <c r="J173">
        <v>30</v>
      </c>
      <c r="K173" t="s">
        <v>25955</v>
      </c>
      <c r="L173" t="s">
        <v>14154</v>
      </c>
      <c r="M173" t="s">
        <v>55</v>
      </c>
      <c r="P173" t="s">
        <v>25983</v>
      </c>
    </row>
    <row r="174" spans="1:16">
      <c r="A174" t="s">
        <v>349</v>
      </c>
      <c r="B174" t="s">
        <v>26112</v>
      </c>
      <c r="C174" t="s">
        <v>1826</v>
      </c>
      <c r="D174" t="s">
        <v>26134</v>
      </c>
      <c r="E174" t="s">
        <v>46</v>
      </c>
      <c r="F174" t="s">
        <v>187</v>
      </c>
      <c r="G174">
        <v>3</v>
      </c>
      <c r="H174">
        <v>2</v>
      </c>
      <c r="I174">
        <v>30</v>
      </c>
      <c r="J174">
        <v>30</v>
      </c>
      <c r="K174" t="s">
        <v>25956</v>
      </c>
      <c r="L174" t="s">
        <v>14154</v>
      </c>
      <c r="M174" t="s">
        <v>177</v>
      </c>
      <c r="P174" t="s">
        <v>25984</v>
      </c>
    </row>
    <row r="175" spans="1:16">
      <c r="A175" t="s">
        <v>350</v>
      </c>
      <c r="B175" t="s">
        <v>26116</v>
      </c>
      <c r="C175" t="s">
        <v>1826</v>
      </c>
      <c r="D175" t="s">
        <v>26134</v>
      </c>
      <c r="E175" t="s">
        <v>46</v>
      </c>
      <c r="F175" t="s">
        <v>181</v>
      </c>
      <c r="G175">
        <v>3</v>
      </c>
      <c r="H175">
        <v>2</v>
      </c>
      <c r="I175">
        <v>30</v>
      </c>
      <c r="J175">
        <v>30</v>
      </c>
      <c r="K175" t="s">
        <v>25957</v>
      </c>
      <c r="L175" t="s">
        <v>14154</v>
      </c>
      <c r="P175" t="s">
        <v>25985</v>
      </c>
    </row>
    <row r="176" spans="1:16">
      <c r="A176" t="s">
        <v>351</v>
      </c>
      <c r="B176" t="s">
        <v>26127</v>
      </c>
      <c r="C176" t="s">
        <v>1826</v>
      </c>
      <c r="D176" t="s">
        <v>26134</v>
      </c>
      <c r="E176" t="s">
        <v>46</v>
      </c>
      <c r="F176" t="s">
        <v>182</v>
      </c>
      <c r="G176">
        <v>3</v>
      </c>
      <c r="H176">
        <v>2</v>
      </c>
      <c r="I176">
        <v>30</v>
      </c>
      <c r="J176">
        <v>30</v>
      </c>
      <c r="K176" t="s">
        <v>25958</v>
      </c>
      <c r="L176" t="s">
        <v>14154</v>
      </c>
      <c r="P176" t="s">
        <v>25986</v>
      </c>
    </row>
    <row r="177" spans="1:16">
      <c r="A177" t="s">
        <v>352</v>
      </c>
      <c r="B177" t="s">
        <v>26127</v>
      </c>
      <c r="C177" t="s">
        <v>1826</v>
      </c>
      <c r="D177" t="s">
        <v>26134</v>
      </c>
      <c r="E177" t="s">
        <v>46</v>
      </c>
      <c r="F177" t="s">
        <v>182</v>
      </c>
      <c r="G177">
        <v>0</v>
      </c>
      <c r="H177">
        <v>2</v>
      </c>
      <c r="I177">
        <v>0</v>
      </c>
      <c r="J177">
        <v>0</v>
      </c>
      <c r="K177" t="s">
        <v>25959</v>
      </c>
      <c r="L177" t="s">
        <v>319</v>
      </c>
      <c r="M177" t="s">
        <v>4261</v>
      </c>
      <c r="N177" t="s">
        <v>4262</v>
      </c>
      <c r="O177" t="s">
        <v>14154</v>
      </c>
      <c r="P177" t="s">
        <v>25987</v>
      </c>
    </row>
    <row r="178" spans="1:16">
      <c r="A178" t="s">
        <v>353</v>
      </c>
      <c r="B178" t="s">
        <v>26179</v>
      </c>
      <c r="C178" t="s">
        <v>1826</v>
      </c>
      <c r="D178" t="s">
        <v>26134</v>
      </c>
      <c r="E178" t="s">
        <v>180</v>
      </c>
      <c r="F178" t="s">
        <v>190</v>
      </c>
      <c r="G178">
        <v>0</v>
      </c>
      <c r="H178">
        <v>2</v>
      </c>
      <c r="K178" t="s">
        <v>25960</v>
      </c>
    </row>
    <row r="179" spans="1:16">
      <c r="A179" t="s">
        <v>354</v>
      </c>
      <c r="B179" t="s">
        <v>26116</v>
      </c>
      <c r="C179" t="s">
        <v>1826</v>
      </c>
      <c r="D179" t="s">
        <v>26134</v>
      </c>
      <c r="E179" t="s">
        <v>46</v>
      </c>
      <c r="F179" t="s">
        <v>181</v>
      </c>
      <c r="G179">
        <v>2</v>
      </c>
      <c r="H179">
        <v>2</v>
      </c>
      <c r="I179">
        <v>30</v>
      </c>
      <c r="J179">
        <v>10</v>
      </c>
      <c r="K179" t="s">
        <v>25961</v>
      </c>
      <c r="L179" t="s">
        <v>47</v>
      </c>
      <c r="M179" t="s">
        <v>14154</v>
      </c>
      <c r="N179" t="s">
        <v>338</v>
      </c>
      <c r="P179" t="s">
        <v>25970</v>
      </c>
    </row>
    <row r="180" spans="1:16">
      <c r="A180" t="s">
        <v>355</v>
      </c>
      <c r="B180" t="s">
        <v>25777</v>
      </c>
      <c r="C180" t="s">
        <v>1826</v>
      </c>
      <c r="D180" t="s">
        <v>26134</v>
      </c>
      <c r="E180" t="s">
        <v>46</v>
      </c>
      <c r="F180" t="s">
        <v>190</v>
      </c>
      <c r="G180">
        <v>4</v>
      </c>
      <c r="H180">
        <v>2</v>
      </c>
      <c r="I180">
        <v>30</v>
      </c>
      <c r="J180">
        <v>30</v>
      </c>
      <c r="K180" t="s">
        <v>25962</v>
      </c>
      <c r="L180" t="s">
        <v>47</v>
      </c>
      <c r="M180" t="s">
        <v>14154</v>
      </c>
      <c r="P180" t="s">
        <v>25971</v>
      </c>
    </row>
    <row r="181" spans="1:16">
      <c r="A181" t="s">
        <v>515</v>
      </c>
      <c r="B181" t="s">
        <v>26116</v>
      </c>
      <c r="C181" t="s">
        <v>1826</v>
      </c>
      <c r="D181" t="s">
        <v>26134</v>
      </c>
      <c r="E181" t="s">
        <v>46</v>
      </c>
      <c r="F181" t="s">
        <v>181</v>
      </c>
      <c r="G181">
        <v>2</v>
      </c>
      <c r="H181">
        <v>2</v>
      </c>
      <c r="I181">
        <v>20</v>
      </c>
      <c r="J181">
        <v>20</v>
      </c>
      <c r="K181" t="s">
        <v>25963</v>
      </c>
      <c r="L181" t="s">
        <v>47</v>
      </c>
      <c r="M181" t="s">
        <v>14154</v>
      </c>
      <c r="P181" t="s">
        <v>25972</v>
      </c>
    </row>
    <row r="182" spans="1:16">
      <c r="A182" t="s">
        <v>516</v>
      </c>
      <c r="B182" t="s">
        <v>25777</v>
      </c>
      <c r="C182" t="s">
        <v>1826</v>
      </c>
      <c r="D182" t="s">
        <v>26134</v>
      </c>
      <c r="E182" t="s">
        <v>46</v>
      </c>
      <c r="F182" t="s">
        <v>190</v>
      </c>
      <c r="G182">
        <v>3</v>
      </c>
      <c r="H182">
        <v>1</v>
      </c>
      <c r="I182">
        <v>30</v>
      </c>
      <c r="J182">
        <v>30</v>
      </c>
      <c r="K182" t="s">
        <v>25964</v>
      </c>
      <c r="L182" t="s">
        <v>319</v>
      </c>
      <c r="M182" t="s">
        <v>14154</v>
      </c>
      <c r="P182" t="s">
        <v>25973</v>
      </c>
    </row>
    <row r="183" spans="1:16">
      <c r="A183" t="s">
        <v>517</v>
      </c>
      <c r="B183" t="s">
        <v>26127</v>
      </c>
      <c r="C183" t="s">
        <v>1826</v>
      </c>
      <c r="D183" t="s">
        <v>26134</v>
      </c>
      <c r="E183" t="s">
        <v>46</v>
      </c>
      <c r="F183" t="s">
        <v>182</v>
      </c>
      <c r="G183">
        <v>1</v>
      </c>
      <c r="H183">
        <v>2</v>
      </c>
      <c r="K183" t="s">
        <v>25965</v>
      </c>
      <c r="L183" t="s">
        <v>319</v>
      </c>
      <c r="M183" t="s">
        <v>14154</v>
      </c>
      <c r="P183" t="s">
        <v>25974</v>
      </c>
    </row>
    <row r="184" spans="1:16">
      <c r="A184" t="s">
        <v>518</v>
      </c>
      <c r="B184" t="s">
        <v>26116</v>
      </c>
      <c r="C184" t="s">
        <v>1826</v>
      </c>
      <c r="D184" t="s">
        <v>26134</v>
      </c>
      <c r="E184" t="s">
        <v>46</v>
      </c>
      <c r="F184" t="s">
        <v>181</v>
      </c>
      <c r="G184">
        <v>4</v>
      </c>
      <c r="H184">
        <v>2</v>
      </c>
      <c r="I184">
        <v>10</v>
      </c>
      <c r="J184">
        <v>0</v>
      </c>
      <c r="K184" t="s">
        <v>25966</v>
      </c>
      <c r="L184" t="s">
        <v>579</v>
      </c>
      <c r="M184" t="s">
        <v>14154</v>
      </c>
      <c r="P184" t="s">
        <v>25975</v>
      </c>
    </row>
    <row r="185" spans="1:16">
      <c r="A185" t="s">
        <v>519</v>
      </c>
      <c r="B185" t="s">
        <v>25777</v>
      </c>
      <c r="C185" t="s">
        <v>1826</v>
      </c>
      <c r="D185" t="s">
        <v>26134</v>
      </c>
      <c r="E185" t="s">
        <v>46</v>
      </c>
      <c r="F185" t="s">
        <v>190</v>
      </c>
      <c r="G185">
        <v>5</v>
      </c>
      <c r="H185">
        <v>2</v>
      </c>
      <c r="I185">
        <v>50</v>
      </c>
      <c r="J185">
        <v>50</v>
      </c>
      <c r="K185" t="s">
        <v>25967</v>
      </c>
      <c r="L185" t="s">
        <v>579</v>
      </c>
      <c r="M185" t="s">
        <v>14154</v>
      </c>
      <c r="P185" t="s">
        <v>25976</v>
      </c>
    </row>
    <row r="186" spans="1:16">
      <c r="A186" t="s">
        <v>520</v>
      </c>
      <c r="B186" t="s">
        <v>25778</v>
      </c>
      <c r="C186" t="s">
        <v>1826</v>
      </c>
      <c r="D186" t="s">
        <v>26134</v>
      </c>
      <c r="E186" t="s">
        <v>46</v>
      </c>
      <c r="F186" t="s">
        <v>190</v>
      </c>
      <c r="G186">
        <v>4</v>
      </c>
      <c r="H186">
        <v>2</v>
      </c>
      <c r="I186">
        <v>40</v>
      </c>
      <c r="J186">
        <v>30</v>
      </c>
      <c r="K186" t="s">
        <v>25968</v>
      </c>
      <c r="L186" t="s">
        <v>47</v>
      </c>
      <c r="M186" t="s">
        <v>14154</v>
      </c>
      <c r="P186" t="s">
        <v>25977</v>
      </c>
    </row>
    <row r="187" spans="1:16">
      <c r="A187" t="s">
        <v>521</v>
      </c>
      <c r="B187" t="s">
        <v>26112</v>
      </c>
      <c r="C187" t="s">
        <v>1826</v>
      </c>
      <c r="D187" t="s">
        <v>26134</v>
      </c>
      <c r="E187" t="s">
        <v>46</v>
      </c>
      <c r="F187" t="s">
        <v>187</v>
      </c>
      <c r="G187">
        <v>1</v>
      </c>
      <c r="H187">
        <v>2</v>
      </c>
      <c r="I187">
        <v>20</v>
      </c>
      <c r="J187">
        <v>30</v>
      </c>
      <c r="K187" t="s">
        <v>25969</v>
      </c>
      <c r="L187" t="s">
        <v>47</v>
      </c>
      <c r="M187" t="s">
        <v>14154</v>
      </c>
      <c r="N187" t="s">
        <v>177</v>
      </c>
      <c r="P187" t="s">
        <v>25978</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FC667-C57E-4B30-BE05-2CA51D05B7F6}">
  <sheetPr>
    <tabColor theme="8" tint="0.39997558519241921"/>
  </sheetPr>
  <dimension ref="A1:R176"/>
  <sheetViews>
    <sheetView workbookViewId="0">
      <selection activeCell="H2" sqref="H2"/>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5777</v>
      </c>
      <c r="C2" t="s">
        <v>6922</v>
      </c>
      <c r="D2" t="s">
        <v>26476</v>
      </c>
      <c r="E2" t="s">
        <v>46</v>
      </c>
      <c r="F2" t="s">
        <v>190</v>
      </c>
      <c r="G2">
        <v>4</v>
      </c>
      <c r="H2">
        <v>2</v>
      </c>
      <c r="I2">
        <v>20</v>
      </c>
      <c r="J2">
        <v>20</v>
      </c>
      <c r="K2" t="s">
        <v>26180</v>
      </c>
      <c r="L2" t="s">
        <v>47</v>
      </c>
      <c r="M2" t="s">
        <v>14154</v>
      </c>
      <c r="P2" t="s">
        <v>26197</v>
      </c>
    </row>
    <row r="3" spans="1:18">
      <c r="A3" t="s">
        <v>194</v>
      </c>
      <c r="B3" t="s">
        <v>25777</v>
      </c>
      <c r="C3" t="s">
        <v>6922</v>
      </c>
      <c r="D3" t="s">
        <v>26476</v>
      </c>
      <c r="E3" t="s">
        <v>46</v>
      </c>
      <c r="F3" t="s">
        <v>190</v>
      </c>
      <c r="G3">
        <v>4</v>
      </c>
      <c r="H3">
        <v>1</v>
      </c>
      <c r="I3">
        <v>30</v>
      </c>
      <c r="J3">
        <v>30</v>
      </c>
      <c r="K3" t="s">
        <v>26181</v>
      </c>
      <c r="L3" t="s">
        <v>14154</v>
      </c>
      <c r="P3" t="s">
        <v>26198</v>
      </c>
    </row>
    <row r="4" spans="1:18">
      <c r="A4" t="s">
        <v>195</v>
      </c>
      <c r="B4" t="s">
        <v>25777</v>
      </c>
      <c r="C4" t="s">
        <v>6922</v>
      </c>
      <c r="D4" t="s">
        <v>26476</v>
      </c>
      <c r="E4" t="s">
        <v>46</v>
      </c>
      <c r="F4" t="s">
        <v>190</v>
      </c>
      <c r="G4">
        <v>2</v>
      </c>
      <c r="H4">
        <v>1</v>
      </c>
      <c r="I4">
        <v>30</v>
      </c>
      <c r="J4">
        <v>30</v>
      </c>
      <c r="K4" t="s">
        <v>26093</v>
      </c>
      <c r="L4" t="s">
        <v>47</v>
      </c>
      <c r="M4" t="s">
        <v>14154</v>
      </c>
      <c r="P4" t="s">
        <v>26199</v>
      </c>
    </row>
    <row r="5" spans="1:18">
      <c r="A5" t="s">
        <v>196</v>
      </c>
      <c r="B5" t="s">
        <v>25777</v>
      </c>
      <c r="C5" t="s">
        <v>6922</v>
      </c>
      <c r="D5" t="s">
        <v>26476</v>
      </c>
      <c r="E5" t="s">
        <v>46</v>
      </c>
      <c r="F5" t="s">
        <v>190</v>
      </c>
      <c r="G5">
        <v>4</v>
      </c>
      <c r="H5">
        <v>2</v>
      </c>
      <c r="I5">
        <v>30</v>
      </c>
      <c r="J5">
        <v>30</v>
      </c>
      <c r="K5" t="s">
        <v>26094</v>
      </c>
      <c r="L5" t="s">
        <v>4991</v>
      </c>
      <c r="M5" t="s">
        <v>4992</v>
      </c>
      <c r="N5" t="s">
        <v>14154</v>
      </c>
      <c r="P5" t="s">
        <v>26200</v>
      </c>
    </row>
    <row r="6" spans="1:18">
      <c r="A6" t="s">
        <v>201</v>
      </c>
      <c r="B6" t="s">
        <v>25778</v>
      </c>
      <c r="C6" t="s">
        <v>6922</v>
      </c>
      <c r="D6" t="s">
        <v>26476</v>
      </c>
      <c r="E6" t="s">
        <v>46</v>
      </c>
      <c r="F6" t="s">
        <v>190</v>
      </c>
      <c r="G6">
        <v>4</v>
      </c>
      <c r="H6">
        <v>2</v>
      </c>
      <c r="I6">
        <v>40</v>
      </c>
      <c r="J6">
        <v>30</v>
      </c>
      <c r="K6" t="s">
        <v>26099</v>
      </c>
      <c r="L6" t="s">
        <v>47</v>
      </c>
      <c r="M6" t="s">
        <v>14154</v>
      </c>
      <c r="P6" t="s">
        <v>26201</v>
      </c>
    </row>
    <row r="7" spans="1:18">
      <c r="A7" t="s">
        <v>202</v>
      </c>
      <c r="B7" t="s">
        <v>25778</v>
      </c>
      <c r="C7" t="s">
        <v>6922</v>
      </c>
      <c r="D7" t="s">
        <v>26476</v>
      </c>
      <c r="E7" t="s">
        <v>46</v>
      </c>
      <c r="F7" t="s">
        <v>190</v>
      </c>
      <c r="G7">
        <v>4</v>
      </c>
      <c r="H7">
        <v>2</v>
      </c>
      <c r="I7">
        <v>40</v>
      </c>
      <c r="J7">
        <v>30</v>
      </c>
      <c r="K7" t="s">
        <v>26100</v>
      </c>
      <c r="L7" t="s">
        <v>14154</v>
      </c>
      <c r="P7" t="s">
        <v>26202</v>
      </c>
    </row>
    <row r="8" spans="1:18">
      <c r="A8" t="s">
        <v>222</v>
      </c>
      <c r="B8" t="s">
        <v>26112</v>
      </c>
      <c r="C8" t="s">
        <v>6922</v>
      </c>
      <c r="D8" t="s">
        <v>26476</v>
      </c>
      <c r="E8" t="s">
        <v>46</v>
      </c>
      <c r="F8" t="s">
        <v>187</v>
      </c>
      <c r="G8">
        <v>4</v>
      </c>
      <c r="H8">
        <v>2</v>
      </c>
      <c r="I8">
        <v>30</v>
      </c>
      <c r="J8">
        <v>40</v>
      </c>
      <c r="K8" t="s">
        <v>26069</v>
      </c>
      <c r="L8" t="s">
        <v>47</v>
      </c>
      <c r="M8" t="s">
        <v>14154</v>
      </c>
      <c r="N8" t="s">
        <v>177</v>
      </c>
      <c r="P8" t="s">
        <v>26203</v>
      </c>
    </row>
    <row r="9" spans="1:18">
      <c r="A9" t="s">
        <v>223</v>
      </c>
      <c r="B9" t="s">
        <v>26112</v>
      </c>
      <c r="C9" t="s">
        <v>6922</v>
      </c>
      <c r="D9" t="s">
        <v>26476</v>
      </c>
      <c r="E9" t="s">
        <v>46</v>
      </c>
      <c r="F9" t="s">
        <v>187</v>
      </c>
      <c r="G9">
        <v>4</v>
      </c>
      <c r="H9">
        <v>2</v>
      </c>
      <c r="I9">
        <v>30</v>
      </c>
      <c r="J9">
        <v>40</v>
      </c>
      <c r="K9" t="s">
        <v>26070</v>
      </c>
      <c r="L9" t="s">
        <v>14154</v>
      </c>
      <c r="M9" t="s">
        <v>177</v>
      </c>
      <c r="P9" t="s">
        <v>26204</v>
      </c>
    </row>
    <row r="10" spans="1:18">
      <c r="A10" t="s">
        <v>224</v>
      </c>
      <c r="B10" t="s">
        <v>26112</v>
      </c>
      <c r="C10" t="s">
        <v>6922</v>
      </c>
      <c r="D10" t="s">
        <v>26476</v>
      </c>
      <c r="E10" t="s">
        <v>46</v>
      </c>
      <c r="F10" t="s">
        <v>187</v>
      </c>
      <c r="G10">
        <v>2</v>
      </c>
      <c r="H10">
        <v>2</v>
      </c>
      <c r="I10">
        <v>20</v>
      </c>
      <c r="J10">
        <v>30</v>
      </c>
      <c r="K10" t="s">
        <v>26071</v>
      </c>
      <c r="L10" t="s">
        <v>47</v>
      </c>
      <c r="M10" t="s">
        <v>14154</v>
      </c>
      <c r="N10" t="s">
        <v>177</v>
      </c>
      <c r="P10" t="s">
        <v>26205</v>
      </c>
    </row>
    <row r="11" spans="1:18">
      <c r="A11" t="s">
        <v>232</v>
      </c>
      <c r="B11" t="s">
        <v>26113</v>
      </c>
      <c r="C11" t="s">
        <v>6922</v>
      </c>
      <c r="D11" t="s">
        <v>26476</v>
      </c>
      <c r="E11" t="s">
        <v>46</v>
      </c>
      <c r="F11" t="s">
        <v>187</v>
      </c>
      <c r="G11">
        <v>0</v>
      </c>
      <c r="H11">
        <v>2</v>
      </c>
      <c r="K11" t="s">
        <v>26079</v>
      </c>
      <c r="L11" t="s">
        <v>47</v>
      </c>
      <c r="M11" t="s">
        <v>14154</v>
      </c>
      <c r="P11" t="s">
        <v>26206</v>
      </c>
    </row>
    <row r="12" spans="1:18">
      <c r="A12" t="s">
        <v>240</v>
      </c>
      <c r="B12" t="s">
        <v>26116</v>
      </c>
      <c r="C12" t="s">
        <v>6922</v>
      </c>
      <c r="D12" t="s">
        <v>26476</v>
      </c>
      <c r="E12" t="s">
        <v>46</v>
      </c>
      <c r="F12" t="s">
        <v>181</v>
      </c>
      <c r="G12">
        <v>4</v>
      </c>
      <c r="H12">
        <v>2</v>
      </c>
      <c r="I12">
        <v>40</v>
      </c>
      <c r="J12">
        <v>10</v>
      </c>
      <c r="K12" t="s">
        <v>26182</v>
      </c>
      <c r="L12" t="s">
        <v>14154</v>
      </c>
      <c r="P12" t="s">
        <v>26207</v>
      </c>
    </row>
    <row r="13" spans="1:18">
      <c r="A13" t="s">
        <v>241</v>
      </c>
      <c r="B13" t="s">
        <v>26116</v>
      </c>
      <c r="C13" t="s">
        <v>6922</v>
      </c>
      <c r="D13" t="s">
        <v>26476</v>
      </c>
      <c r="E13" t="s">
        <v>46</v>
      </c>
      <c r="F13" t="s">
        <v>181</v>
      </c>
      <c r="G13">
        <v>2</v>
      </c>
      <c r="H13">
        <v>2</v>
      </c>
      <c r="I13">
        <v>30</v>
      </c>
      <c r="J13">
        <v>0</v>
      </c>
      <c r="K13" t="s">
        <v>26052</v>
      </c>
      <c r="L13" t="s">
        <v>47</v>
      </c>
      <c r="M13" t="s">
        <v>14154</v>
      </c>
      <c r="P13" t="s">
        <v>26208</v>
      </c>
    </row>
    <row r="14" spans="1:18">
      <c r="A14" t="s">
        <v>248</v>
      </c>
      <c r="B14" t="s">
        <v>26117</v>
      </c>
      <c r="C14" t="s">
        <v>6922</v>
      </c>
      <c r="D14" t="s">
        <v>26476</v>
      </c>
      <c r="E14" t="s">
        <v>46</v>
      </c>
      <c r="F14" t="s">
        <v>181</v>
      </c>
      <c r="G14">
        <v>2</v>
      </c>
      <c r="H14">
        <v>2</v>
      </c>
      <c r="I14">
        <v>30</v>
      </c>
      <c r="J14">
        <v>10</v>
      </c>
      <c r="K14" t="s">
        <v>26183</v>
      </c>
      <c r="L14" t="s">
        <v>47</v>
      </c>
      <c r="M14" t="s">
        <v>14154</v>
      </c>
      <c r="N14" t="s">
        <v>4993</v>
      </c>
      <c r="O14" t="s">
        <v>4994</v>
      </c>
      <c r="P14" t="s">
        <v>26209</v>
      </c>
    </row>
    <row r="15" spans="1:18">
      <c r="A15" t="s">
        <v>249</v>
      </c>
      <c r="B15" t="s">
        <v>26117</v>
      </c>
      <c r="C15" t="s">
        <v>6922</v>
      </c>
      <c r="D15" t="s">
        <v>26476</v>
      </c>
      <c r="E15" t="s">
        <v>46</v>
      </c>
      <c r="F15" t="s">
        <v>181</v>
      </c>
      <c r="G15">
        <v>0</v>
      </c>
      <c r="H15">
        <v>2</v>
      </c>
      <c r="K15" t="s">
        <v>26060</v>
      </c>
      <c r="L15" t="s">
        <v>47</v>
      </c>
      <c r="M15" t="s">
        <v>14154</v>
      </c>
      <c r="N15" t="s">
        <v>4993</v>
      </c>
      <c r="O15" t="s">
        <v>4994</v>
      </c>
      <c r="P15" t="s">
        <v>26210</v>
      </c>
    </row>
    <row r="16" spans="1:18">
      <c r="A16" t="s">
        <v>266</v>
      </c>
      <c r="B16" t="s">
        <v>26127</v>
      </c>
      <c r="C16" t="s">
        <v>6922</v>
      </c>
      <c r="D16" t="s">
        <v>26476</v>
      </c>
      <c r="E16" t="s">
        <v>46</v>
      </c>
      <c r="F16" t="s">
        <v>182</v>
      </c>
      <c r="G16">
        <v>2</v>
      </c>
      <c r="H16">
        <v>2</v>
      </c>
      <c r="I16">
        <v>10</v>
      </c>
      <c r="J16">
        <v>40</v>
      </c>
      <c r="K16" t="s">
        <v>26184</v>
      </c>
      <c r="L16" t="s">
        <v>47</v>
      </c>
      <c r="M16" t="s">
        <v>14154</v>
      </c>
      <c r="P16" t="s">
        <v>26211</v>
      </c>
    </row>
    <row r="17" spans="1:16">
      <c r="A17" t="s">
        <v>270</v>
      </c>
      <c r="B17" t="s">
        <v>26127</v>
      </c>
      <c r="C17" t="s">
        <v>6922</v>
      </c>
      <c r="D17" t="s">
        <v>26476</v>
      </c>
      <c r="E17" t="s">
        <v>46</v>
      </c>
      <c r="F17" t="s">
        <v>182</v>
      </c>
      <c r="G17">
        <v>2</v>
      </c>
      <c r="H17">
        <v>2</v>
      </c>
      <c r="I17">
        <v>0</v>
      </c>
      <c r="J17">
        <v>0</v>
      </c>
      <c r="K17" t="s">
        <v>26185</v>
      </c>
      <c r="L17" t="s">
        <v>14154</v>
      </c>
      <c r="P17" t="s">
        <v>26212</v>
      </c>
    </row>
    <row r="18" spans="1:16">
      <c r="A18" t="s">
        <v>1056</v>
      </c>
      <c r="B18" t="s">
        <v>26127</v>
      </c>
      <c r="C18" t="s">
        <v>1826</v>
      </c>
      <c r="D18" t="s">
        <v>26476</v>
      </c>
      <c r="E18" t="s">
        <v>46</v>
      </c>
      <c r="F18" t="s">
        <v>182</v>
      </c>
      <c r="G18">
        <v>2</v>
      </c>
      <c r="H18">
        <v>2</v>
      </c>
      <c r="I18">
        <v>0</v>
      </c>
      <c r="J18">
        <v>0</v>
      </c>
      <c r="K18" t="s">
        <v>26185</v>
      </c>
      <c r="L18" t="s">
        <v>14154</v>
      </c>
      <c r="P18" t="s">
        <v>26532</v>
      </c>
    </row>
    <row r="19" spans="1:16">
      <c r="A19" t="s">
        <v>281</v>
      </c>
      <c r="B19" t="s">
        <v>25777</v>
      </c>
      <c r="C19" t="s">
        <v>6922</v>
      </c>
      <c r="D19" t="s">
        <v>26476</v>
      </c>
      <c r="E19" t="s">
        <v>46</v>
      </c>
      <c r="F19" t="s">
        <v>182</v>
      </c>
      <c r="G19">
        <v>2</v>
      </c>
      <c r="H19">
        <v>2</v>
      </c>
      <c r="I19">
        <v>20</v>
      </c>
      <c r="J19">
        <v>30</v>
      </c>
      <c r="K19" t="s">
        <v>26186</v>
      </c>
      <c r="L19" t="s">
        <v>319</v>
      </c>
      <c r="M19" t="s">
        <v>14154</v>
      </c>
      <c r="P19" t="s">
        <v>26213</v>
      </c>
    </row>
    <row r="20" spans="1:16">
      <c r="A20" t="s">
        <v>289</v>
      </c>
      <c r="B20" t="s">
        <v>26477</v>
      </c>
      <c r="C20" t="s">
        <v>6922</v>
      </c>
      <c r="D20" t="s">
        <v>26476</v>
      </c>
      <c r="E20" t="s">
        <v>46</v>
      </c>
      <c r="F20" t="s">
        <v>182</v>
      </c>
      <c r="G20">
        <v>0</v>
      </c>
      <c r="H20">
        <v>2</v>
      </c>
      <c r="K20" t="s">
        <v>26187</v>
      </c>
      <c r="L20" t="s">
        <v>14154</v>
      </c>
      <c r="P20" t="s">
        <v>26214</v>
      </c>
    </row>
    <row r="21" spans="1:16">
      <c r="A21" t="s">
        <v>292</v>
      </c>
      <c r="B21" t="s">
        <v>26478</v>
      </c>
      <c r="C21" t="s">
        <v>6922</v>
      </c>
      <c r="D21" t="s">
        <v>26476</v>
      </c>
      <c r="E21" t="s">
        <v>180</v>
      </c>
      <c r="F21" t="s">
        <v>190</v>
      </c>
      <c r="G21">
        <v>1</v>
      </c>
      <c r="H21">
        <v>2</v>
      </c>
      <c r="K21" t="s">
        <v>26188</v>
      </c>
    </row>
    <row r="22" spans="1:16">
      <c r="A22" t="s">
        <v>295</v>
      </c>
      <c r="B22" t="s">
        <v>26479</v>
      </c>
      <c r="C22" t="s">
        <v>6922</v>
      </c>
      <c r="D22" t="s">
        <v>26476</v>
      </c>
      <c r="E22" t="s">
        <v>180</v>
      </c>
      <c r="F22" t="s">
        <v>190</v>
      </c>
      <c r="G22">
        <v>0</v>
      </c>
      <c r="H22">
        <v>2</v>
      </c>
      <c r="K22" t="s">
        <v>26189</v>
      </c>
    </row>
    <row r="23" spans="1:16">
      <c r="A23" t="s">
        <v>302</v>
      </c>
      <c r="B23" t="s">
        <v>26480</v>
      </c>
      <c r="C23" t="s">
        <v>6922</v>
      </c>
      <c r="D23" t="s">
        <v>26476</v>
      </c>
      <c r="E23" t="s">
        <v>180</v>
      </c>
      <c r="F23" t="s">
        <v>187</v>
      </c>
      <c r="G23">
        <v>0</v>
      </c>
      <c r="H23">
        <v>2</v>
      </c>
      <c r="K23" t="s">
        <v>26190</v>
      </c>
      <c r="P23" t="s">
        <v>26195</v>
      </c>
    </row>
    <row r="24" spans="1:16">
      <c r="A24" t="s">
        <v>304</v>
      </c>
      <c r="B24" t="s">
        <v>26481</v>
      </c>
      <c r="C24" t="s">
        <v>6922</v>
      </c>
      <c r="D24" t="s">
        <v>26476</v>
      </c>
      <c r="E24" t="s">
        <v>180</v>
      </c>
      <c r="F24" t="s">
        <v>187</v>
      </c>
      <c r="G24">
        <v>0</v>
      </c>
      <c r="H24">
        <v>2</v>
      </c>
      <c r="K24" t="s">
        <v>26191</v>
      </c>
      <c r="P24" t="s">
        <v>26196</v>
      </c>
    </row>
    <row r="25" spans="1:16">
      <c r="A25" t="s">
        <v>311</v>
      </c>
      <c r="B25" t="s">
        <v>26482</v>
      </c>
      <c r="C25" t="s">
        <v>6922</v>
      </c>
      <c r="D25" t="s">
        <v>26476</v>
      </c>
      <c r="E25" t="s">
        <v>180</v>
      </c>
      <c r="F25" t="s">
        <v>181</v>
      </c>
      <c r="G25">
        <v>0</v>
      </c>
      <c r="H25">
        <v>2</v>
      </c>
      <c r="K25" t="s">
        <v>26192</v>
      </c>
      <c r="P25" t="s">
        <v>26194</v>
      </c>
    </row>
    <row r="26" spans="1:16">
      <c r="A26" t="s">
        <v>317</v>
      </c>
      <c r="B26" t="s">
        <v>26483</v>
      </c>
      <c r="C26" t="s">
        <v>6922</v>
      </c>
      <c r="D26" t="s">
        <v>26476</v>
      </c>
      <c r="E26" t="s">
        <v>617</v>
      </c>
      <c r="F26" t="s">
        <v>190</v>
      </c>
      <c r="G26">
        <v>0</v>
      </c>
      <c r="H26">
        <v>2</v>
      </c>
      <c r="K26" t="s">
        <v>26193</v>
      </c>
    </row>
    <row r="27" spans="1:16">
      <c r="A27" t="s">
        <v>390</v>
      </c>
      <c r="B27" t="s">
        <v>25777</v>
      </c>
      <c r="C27" t="s">
        <v>6922</v>
      </c>
      <c r="D27" t="s">
        <v>26476</v>
      </c>
      <c r="E27" t="s">
        <v>46</v>
      </c>
      <c r="F27" t="s">
        <v>190</v>
      </c>
      <c r="G27">
        <v>3</v>
      </c>
      <c r="H27">
        <v>2</v>
      </c>
      <c r="I27">
        <v>30</v>
      </c>
      <c r="J27">
        <v>30</v>
      </c>
      <c r="K27" t="s">
        <v>26215</v>
      </c>
      <c r="L27" t="s">
        <v>1835</v>
      </c>
      <c r="M27" t="s">
        <v>319</v>
      </c>
      <c r="N27" t="s">
        <v>14154</v>
      </c>
      <c r="P27" t="s">
        <v>26465</v>
      </c>
    </row>
    <row r="28" spans="1:16">
      <c r="A28" t="s">
        <v>392</v>
      </c>
      <c r="B28" t="s">
        <v>25777</v>
      </c>
      <c r="C28" t="s">
        <v>6922</v>
      </c>
      <c r="D28" t="s">
        <v>26476</v>
      </c>
      <c r="E28" t="s">
        <v>46</v>
      </c>
      <c r="F28" t="s">
        <v>190</v>
      </c>
      <c r="G28">
        <v>2</v>
      </c>
      <c r="H28">
        <v>2</v>
      </c>
      <c r="K28" t="s">
        <v>25990</v>
      </c>
      <c r="L28" t="s">
        <v>47</v>
      </c>
      <c r="M28" t="s">
        <v>14154</v>
      </c>
      <c r="P28" t="s">
        <v>26466</v>
      </c>
    </row>
    <row r="29" spans="1:16">
      <c r="A29" t="s">
        <v>393</v>
      </c>
      <c r="B29" t="s">
        <v>25778</v>
      </c>
      <c r="C29" t="s">
        <v>6922</v>
      </c>
      <c r="D29" t="s">
        <v>26476</v>
      </c>
      <c r="E29" t="s">
        <v>46</v>
      </c>
      <c r="F29" t="s">
        <v>190</v>
      </c>
      <c r="G29">
        <v>3</v>
      </c>
      <c r="H29">
        <v>2</v>
      </c>
      <c r="I29">
        <v>40</v>
      </c>
      <c r="J29">
        <v>30</v>
      </c>
      <c r="K29" t="s">
        <v>26216</v>
      </c>
      <c r="L29" t="s">
        <v>1835</v>
      </c>
      <c r="M29" t="s">
        <v>319</v>
      </c>
      <c r="N29" t="s">
        <v>14154</v>
      </c>
      <c r="P29" t="s">
        <v>26467</v>
      </c>
    </row>
    <row r="30" spans="1:16">
      <c r="A30" t="s">
        <v>395</v>
      </c>
      <c r="B30" t="s">
        <v>25778</v>
      </c>
      <c r="C30" t="s">
        <v>6922</v>
      </c>
      <c r="D30" t="s">
        <v>26476</v>
      </c>
      <c r="E30" t="s">
        <v>46</v>
      </c>
      <c r="F30" t="s">
        <v>190</v>
      </c>
      <c r="G30">
        <v>2</v>
      </c>
      <c r="H30">
        <v>2</v>
      </c>
      <c r="K30" t="s">
        <v>25993</v>
      </c>
      <c r="L30" t="s">
        <v>47</v>
      </c>
      <c r="M30" t="s">
        <v>14154</v>
      </c>
      <c r="P30" t="s">
        <v>26468</v>
      </c>
    </row>
    <row r="31" spans="1:16">
      <c r="A31" t="s">
        <v>396</v>
      </c>
      <c r="B31" t="s">
        <v>26116</v>
      </c>
      <c r="C31" t="s">
        <v>6922</v>
      </c>
      <c r="D31" t="s">
        <v>26476</v>
      </c>
      <c r="E31" t="s">
        <v>46</v>
      </c>
      <c r="F31" t="s">
        <v>190</v>
      </c>
      <c r="G31">
        <v>0</v>
      </c>
      <c r="H31">
        <v>2</v>
      </c>
      <c r="I31">
        <v>0</v>
      </c>
      <c r="J31">
        <v>0</v>
      </c>
      <c r="K31" t="s">
        <v>26217</v>
      </c>
      <c r="L31" t="s">
        <v>14154</v>
      </c>
      <c r="M31" t="s">
        <v>338</v>
      </c>
      <c r="P31" t="s">
        <v>26469</v>
      </c>
    </row>
    <row r="32" spans="1:16">
      <c r="A32" t="s">
        <v>401</v>
      </c>
      <c r="B32" t="s">
        <v>26112</v>
      </c>
      <c r="C32" t="s">
        <v>6922</v>
      </c>
      <c r="D32" t="s">
        <v>26476</v>
      </c>
      <c r="E32" t="s">
        <v>46</v>
      </c>
      <c r="F32" t="s">
        <v>187</v>
      </c>
      <c r="G32">
        <v>3</v>
      </c>
      <c r="H32">
        <v>2</v>
      </c>
      <c r="I32">
        <v>30</v>
      </c>
      <c r="J32">
        <v>40</v>
      </c>
      <c r="K32" t="s">
        <v>26218</v>
      </c>
      <c r="L32" t="s">
        <v>1835</v>
      </c>
      <c r="M32" t="s">
        <v>319</v>
      </c>
      <c r="N32" t="s">
        <v>14154</v>
      </c>
      <c r="O32" t="s">
        <v>177</v>
      </c>
      <c r="P32" t="s">
        <v>26470</v>
      </c>
    </row>
    <row r="33" spans="1:18">
      <c r="A33" t="s">
        <v>403</v>
      </c>
      <c r="B33" t="s">
        <v>26112</v>
      </c>
      <c r="C33" t="s">
        <v>6922</v>
      </c>
      <c r="D33" t="s">
        <v>26476</v>
      </c>
      <c r="E33" t="s">
        <v>46</v>
      </c>
      <c r="F33" t="s">
        <v>187</v>
      </c>
      <c r="G33">
        <v>2</v>
      </c>
      <c r="H33">
        <v>2</v>
      </c>
      <c r="K33" t="s">
        <v>26219</v>
      </c>
      <c r="L33" t="s">
        <v>47</v>
      </c>
      <c r="M33" t="s">
        <v>14154</v>
      </c>
      <c r="N33" t="s">
        <v>177</v>
      </c>
      <c r="P33" t="s">
        <v>26471</v>
      </c>
    </row>
    <row r="34" spans="1:18">
      <c r="A34" t="s">
        <v>407</v>
      </c>
      <c r="B34" t="s">
        <v>26116</v>
      </c>
      <c r="C34" t="s">
        <v>6922</v>
      </c>
      <c r="D34" t="s">
        <v>26476</v>
      </c>
      <c r="E34" t="s">
        <v>46</v>
      </c>
      <c r="F34" t="s">
        <v>181</v>
      </c>
      <c r="G34">
        <v>3</v>
      </c>
      <c r="H34">
        <v>2</v>
      </c>
      <c r="I34">
        <v>40</v>
      </c>
      <c r="J34">
        <v>30</v>
      </c>
      <c r="K34" t="s">
        <v>26220</v>
      </c>
      <c r="L34" t="s">
        <v>1835</v>
      </c>
      <c r="M34" t="s">
        <v>319</v>
      </c>
      <c r="N34" t="s">
        <v>14154</v>
      </c>
      <c r="P34" t="s">
        <v>26472</v>
      </c>
    </row>
    <row r="35" spans="1:18">
      <c r="A35" t="s">
        <v>409</v>
      </c>
      <c r="B35" t="s">
        <v>26116</v>
      </c>
      <c r="C35" t="s">
        <v>6922</v>
      </c>
      <c r="D35" t="s">
        <v>26476</v>
      </c>
      <c r="E35" t="s">
        <v>46</v>
      </c>
      <c r="F35" t="s">
        <v>181</v>
      </c>
      <c r="G35">
        <v>2</v>
      </c>
      <c r="H35">
        <v>2</v>
      </c>
      <c r="K35" t="s">
        <v>26221</v>
      </c>
      <c r="L35" t="s">
        <v>47</v>
      </c>
      <c r="M35" t="s">
        <v>14154</v>
      </c>
      <c r="P35" t="s">
        <v>26473</v>
      </c>
    </row>
    <row r="36" spans="1:18">
      <c r="A36" t="s">
        <v>414</v>
      </c>
      <c r="B36" t="s">
        <v>26127</v>
      </c>
      <c r="C36" t="s">
        <v>6922</v>
      </c>
      <c r="D36" t="s">
        <v>26476</v>
      </c>
      <c r="E36" t="s">
        <v>46</v>
      </c>
      <c r="F36" t="s">
        <v>182</v>
      </c>
      <c r="G36">
        <v>3</v>
      </c>
      <c r="H36">
        <v>2</v>
      </c>
      <c r="I36">
        <v>30</v>
      </c>
      <c r="J36">
        <v>30</v>
      </c>
      <c r="K36" t="s">
        <v>26222</v>
      </c>
      <c r="L36" t="s">
        <v>1835</v>
      </c>
      <c r="M36" t="s">
        <v>319</v>
      </c>
      <c r="N36" t="s">
        <v>14154</v>
      </c>
      <c r="P36" t="s">
        <v>26474</v>
      </c>
    </row>
    <row r="37" spans="1:18">
      <c r="A37" t="s">
        <v>416</v>
      </c>
      <c r="B37" t="s">
        <v>26127</v>
      </c>
      <c r="C37" t="s">
        <v>6922</v>
      </c>
      <c r="D37" t="s">
        <v>26476</v>
      </c>
      <c r="E37" t="s">
        <v>46</v>
      </c>
      <c r="F37" t="s">
        <v>182</v>
      </c>
      <c r="G37">
        <v>2</v>
      </c>
      <c r="H37">
        <v>2</v>
      </c>
      <c r="K37" t="s">
        <v>26223</v>
      </c>
      <c r="L37" t="s">
        <v>47</v>
      </c>
      <c r="M37" t="s">
        <v>14154</v>
      </c>
      <c r="P37" t="s">
        <v>26475</v>
      </c>
    </row>
    <row r="38" spans="1:18">
      <c r="A38" t="s">
        <v>420</v>
      </c>
      <c r="B38" t="s">
        <v>26484</v>
      </c>
      <c r="C38" t="s">
        <v>6922</v>
      </c>
      <c r="D38" t="s">
        <v>26476</v>
      </c>
      <c r="E38" t="s">
        <v>180</v>
      </c>
      <c r="F38" t="s">
        <v>190</v>
      </c>
      <c r="G38">
        <v>2</v>
      </c>
      <c r="H38">
        <v>2</v>
      </c>
      <c r="K38" t="s">
        <v>26224</v>
      </c>
    </row>
    <row r="39" spans="1:18">
      <c r="A39" t="s">
        <v>421</v>
      </c>
      <c r="B39" t="s">
        <v>26485</v>
      </c>
      <c r="C39" t="s">
        <v>6922</v>
      </c>
      <c r="D39" t="s">
        <v>26476</v>
      </c>
      <c r="E39" t="s">
        <v>180</v>
      </c>
      <c r="F39" t="s">
        <v>190</v>
      </c>
      <c r="G39">
        <v>2</v>
      </c>
      <c r="H39">
        <v>2</v>
      </c>
      <c r="K39" t="s">
        <v>26225</v>
      </c>
    </row>
    <row r="40" spans="1:18">
      <c r="A40" t="s">
        <v>17</v>
      </c>
      <c r="B40" t="s">
        <v>25777</v>
      </c>
      <c r="C40" t="s">
        <v>1443</v>
      </c>
      <c r="D40" t="s">
        <v>26476</v>
      </c>
      <c r="E40" t="s">
        <v>46</v>
      </c>
      <c r="F40" t="s">
        <v>190</v>
      </c>
      <c r="G40">
        <v>6</v>
      </c>
      <c r="H40">
        <v>2</v>
      </c>
      <c r="I40">
        <v>50</v>
      </c>
      <c r="J40">
        <v>50</v>
      </c>
      <c r="K40" t="s">
        <v>26226</v>
      </c>
      <c r="L40" t="s">
        <v>47</v>
      </c>
      <c r="M40" t="s">
        <v>14154</v>
      </c>
      <c r="P40" t="s">
        <v>26460</v>
      </c>
    </row>
    <row r="41" spans="1:18">
      <c r="A41" t="s">
        <v>16</v>
      </c>
      <c r="B41" t="s">
        <v>25777</v>
      </c>
      <c r="C41" t="s">
        <v>1766</v>
      </c>
      <c r="D41" t="s">
        <v>26476</v>
      </c>
      <c r="E41" t="s">
        <v>46</v>
      </c>
      <c r="F41" t="s">
        <v>190</v>
      </c>
      <c r="G41">
        <v>2</v>
      </c>
      <c r="H41">
        <v>2</v>
      </c>
      <c r="I41">
        <v>40</v>
      </c>
      <c r="J41">
        <v>40</v>
      </c>
      <c r="K41" t="s">
        <v>26227</v>
      </c>
      <c r="L41" t="s">
        <v>14154</v>
      </c>
      <c r="P41" t="s">
        <v>26461</v>
      </c>
      <c r="R41" t="s">
        <v>10087</v>
      </c>
    </row>
    <row r="42" spans="1:18">
      <c r="A42" t="s">
        <v>18</v>
      </c>
      <c r="B42" t="s">
        <v>25777</v>
      </c>
      <c r="C42" t="s">
        <v>1467</v>
      </c>
      <c r="D42" t="s">
        <v>26476</v>
      </c>
      <c r="E42" t="s">
        <v>46</v>
      </c>
      <c r="F42" t="s">
        <v>190</v>
      </c>
      <c r="G42">
        <v>0</v>
      </c>
      <c r="H42">
        <v>2</v>
      </c>
      <c r="I42">
        <v>30</v>
      </c>
      <c r="J42">
        <v>30</v>
      </c>
      <c r="K42" t="s">
        <v>26228</v>
      </c>
      <c r="L42" t="s">
        <v>579</v>
      </c>
      <c r="M42" t="s">
        <v>14154</v>
      </c>
      <c r="P42" t="s">
        <v>26462</v>
      </c>
    </row>
    <row r="43" spans="1:18">
      <c r="A43" t="s">
        <v>19</v>
      </c>
      <c r="B43" t="s">
        <v>25777</v>
      </c>
      <c r="C43" t="s">
        <v>1467</v>
      </c>
      <c r="D43" t="s">
        <v>26476</v>
      </c>
      <c r="E43" t="s">
        <v>46</v>
      </c>
      <c r="F43" t="s">
        <v>190</v>
      </c>
      <c r="G43">
        <v>2</v>
      </c>
      <c r="H43">
        <v>2</v>
      </c>
      <c r="I43">
        <v>30</v>
      </c>
      <c r="J43">
        <v>30</v>
      </c>
      <c r="K43" t="s">
        <v>26229</v>
      </c>
      <c r="L43" t="s">
        <v>319</v>
      </c>
      <c r="M43" t="s">
        <v>14154</v>
      </c>
      <c r="P43" t="s">
        <v>26463</v>
      </c>
    </row>
    <row r="44" spans="1:18">
      <c r="A44" t="s">
        <v>20</v>
      </c>
      <c r="B44" t="s">
        <v>25777</v>
      </c>
      <c r="C44" t="s">
        <v>1493</v>
      </c>
      <c r="D44" t="s">
        <v>26476</v>
      </c>
      <c r="E44" t="s">
        <v>46</v>
      </c>
      <c r="F44" t="s">
        <v>190</v>
      </c>
      <c r="G44">
        <v>2</v>
      </c>
      <c r="H44">
        <v>2</v>
      </c>
      <c r="I44">
        <v>30</v>
      </c>
      <c r="J44">
        <v>30</v>
      </c>
      <c r="K44" t="s">
        <v>26230</v>
      </c>
      <c r="L44" t="s">
        <v>319</v>
      </c>
      <c r="M44" t="s">
        <v>14154</v>
      </c>
      <c r="P44" t="s">
        <v>26464</v>
      </c>
    </row>
    <row r="45" spans="1:18">
      <c r="A45" t="s">
        <v>21</v>
      </c>
      <c r="B45" t="s">
        <v>25777</v>
      </c>
      <c r="C45" t="s">
        <v>1467</v>
      </c>
      <c r="D45" t="s">
        <v>26476</v>
      </c>
      <c r="E45" t="s">
        <v>46</v>
      </c>
      <c r="F45" t="s">
        <v>190</v>
      </c>
      <c r="G45">
        <v>3</v>
      </c>
      <c r="H45">
        <v>2</v>
      </c>
      <c r="I45">
        <v>40</v>
      </c>
      <c r="J45">
        <v>40</v>
      </c>
      <c r="K45" t="s">
        <v>26231</v>
      </c>
      <c r="L45" t="s">
        <v>319</v>
      </c>
      <c r="M45" t="s">
        <v>14154</v>
      </c>
    </row>
    <row r="46" spans="1:18">
      <c r="A46" t="s">
        <v>22</v>
      </c>
      <c r="B46" t="s">
        <v>25777</v>
      </c>
      <c r="C46" t="s">
        <v>1493</v>
      </c>
      <c r="D46" t="s">
        <v>26476</v>
      </c>
      <c r="E46" t="s">
        <v>46</v>
      </c>
      <c r="F46" t="s">
        <v>190</v>
      </c>
      <c r="G46">
        <v>0</v>
      </c>
      <c r="H46">
        <v>2</v>
      </c>
      <c r="K46" t="s">
        <v>26232</v>
      </c>
      <c r="L46" t="s">
        <v>319</v>
      </c>
      <c r="M46" t="s">
        <v>14154</v>
      </c>
      <c r="P46" t="s">
        <v>26459</v>
      </c>
    </row>
    <row r="47" spans="1:18">
      <c r="A47" t="s">
        <v>23</v>
      </c>
      <c r="B47" t="s">
        <v>25777</v>
      </c>
      <c r="C47" t="s">
        <v>1493</v>
      </c>
      <c r="D47" t="s">
        <v>26476</v>
      </c>
      <c r="E47" t="s">
        <v>46</v>
      </c>
      <c r="F47" t="s">
        <v>190</v>
      </c>
      <c r="G47">
        <v>2</v>
      </c>
      <c r="H47">
        <v>2</v>
      </c>
      <c r="K47" t="s">
        <v>26233</v>
      </c>
      <c r="L47" t="s">
        <v>319</v>
      </c>
      <c r="M47" t="s">
        <v>14154</v>
      </c>
    </row>
    <row r="48" spans="1:18">
      <c r="A48" t="s">
        <v>24</v>
      </c>
      <c r="B48" t="s">
        <v>25777</v>
      </c>
      <c r="C48" t="s">
        <v>1486</v>
      </c>
      <c r="D48" t="s">
        <v>26476</v>
      </c>
      <c r="E48" t="s">
        <v>46</v>
      </c>
      <c r="F48" t="s">
        <v>190</v>
      </c>
      <c r="G48">
        <v>0</v>
      </c>
      <c r="H48">
        <v>2</v>
      </c>
      <c r="K48" t="s">
        <v>26234</v>
      </c>
      <c r="L48" t="s">
        <v>579</v>
      </c>
      <c r="M48" t="s">
        <v>14154</v>
      </c>
      <c r="P48" t="s">
        <v>26457</v>
      </c>
    </row>
    <row r="49" spans="1:18">
      <c r="A49" t="s">
        <v>25</v>
      </c>
      <c r="B49" t="s">
        <v>25777</v>
      </c>
      <c r="C49" t="s">
        <v>1486</v>
      </c>
      <c r="D49" t="s">
        <v>26476</v>
      </c>
      <c r="E49" t="s">
        <v>46</v>
      </c>
      <c r="F49" t="s">
        <v>190</v>
      </c>
      <c r="G49">
        <v>0</v>
      </c>
      <c r="H49">
        <v>2</v>
      </c>
      <c r="K49" t="s">
        <v>26235</v>
      </c>
      <c r="L49" t="s">
        <v>14154</v>
      </c>
      <c r="P49" t="s">
        <v>26458</v>
      </c>
    </row>
    <row r="50" spans="1:18">
      <c r="A50" t="s">
        <v>26</v>
      </c>
      <c r="B50" t="s">
        <v>25777</v>
      </c>
      <c r="C50" t="s">
        <v>1467</v>
      </c>
      <c r="D50" t="s">
        <v>26476</v>
      </c>
      <c r="E50" t="s">
        <v>46</v>
      </c>
      <c r="F50" t="s">
        <v>190</v>
      </c>
      <c r="G50">
        <v>2</v>
      </c>
      <c r="H50">
        <v>2</v>
      </c>
      <c r="I50">
        <v>30</v>
      </c>
      <c r="J50">
        <v>30</v>
      </c>
      <c r="K50" t="s">
        <v>26236</v>
      </c>
      <c r="L50" t="s">
        <v>14154</v>
      </c>
    </row>
    <row r="51" spans="1:18">
      <c r="A51" t="s">
        <v>27</v>
      </c>
      <c r="B51" t="s">
        <v>26486</v>
      </c>
      <c r="C51" t="s">
        <v>1443</v>
      </c>
      <c r="D51" t="s">
        <v>26476</v>
      </c>
      <c r="E51" t="s">
        <v>46</v>
      </c>
      <c r="F51" t="s">
        <v>190</v>
      </c>
      <c r="G51">
        <v>6</v>
      </c>
      <c r="H51">
        <v>2</v>
      </c>
      <c r="I51">
        <v>50</v>
      </c>
      <c r="J51">
        <v>50</v>
      </c>
      <c r="K51" t="s">
        <v>26237</v>
      </c>
      <c r="L51" t="s">
        <v>14154</v>
      </c>
      <c r="P51" t="s">
        <v>26450</v>
      </c>
    </row>
    <row r="52" spans="1:18">
      <c r="A52" t="s">
        <v>28</v>
      </c>
      <c r="B52" t="s">
        <v>26486</v>
      </c>
      <c r="C52" t="s">
        <v>1766</v>
      </c>
      <c r="D52" t="s">
        <v>26476</v>
      </c>
      <c r="E52" t="s">
        <v>46</v>
      </c>
      <c r="F52" t="s">
        <v>190</v>
      </c>
      <c r="G52">
        <v>2</v>
      </c>
      <c r="H52">
        <v>2</v>
      </c>
      <c r="I52">
        <v>40</v>
      </c>
      <c r="J52">
        <v>40</v>
      </c>
      <c r="K52" t="s">
        <v>26238</v>
      </c>
      <c r="L52" t="s">
        <v>14154</v>
      </c>
      <c r="P52" t="s">
        <v>26451</v>
      </c>
      <c r="R52" t="s">
        <v>10087</v>
      </c>
    </row>
    <row r="53" spans="1:18">
      <c r="A53" t="s">
        <v>29</v>
      </c>
      <c r="B53" t="s">
        <v>26486</v>
      </c>
      <c r="C53" t="s">
        <v>1493</v>
      </c>
      <c r="D53" t="s">
        <v>26476</v>
      </c>
      <c r="E53" t="s">
        <v>46</v>
      </c>
      <c r="F53" t="s">
        <v>190</v>
      </c>
      <c r="G53">
        <v>2</v>
      </c>
      <c r="H53">
        <v>2</v>
      </c>
      <c r="K53" t="s">
        <v>26239</v>
      </c>
      <c r="L53" t="s">
        <v>319</v>
      </c>
      <c r="M53" t="s">
        <v>14154</v>
      </c>
      <c r="P53" t="s">
        <v>26452</v>
      </c>
    </row>
    <row r="54" spans="1:18">
      <c r="A54" t="s">
        <v>30</v>
      </c>
      <c r="B54" t="s">
        <v>26486</v>
      </c>
      <c r="C54" t="s">
        <v>1467</v>
      </c>
      <c r="D54" t="s">
        <v>26476</v>
      </c>
      <c r="E54" t="s">
        <v>46</v>
      </c>
      <c r="F54" t="s">
        <v>190</v>
      </c>
      <c r="G54">
        <v>2</v>
      </c>
      <c r="H54">
        <v>2</v>
      </c>
      <c r="I54">
        <v>40</v>
      </c>
      <c r="J54">
        <v>40</v>
      </c>
      <c r="K54" t="s">
        <v>26240</v>
      </c>
      <c r="L54" t="s">
        <v>14154</v>
      </c>
      <c r="P54" t="s">
        <v>26453</v>
      </c>
    </row>
    <row r="55" spans="1:18">
      <c r="A55" t="s">
        <v>31</v>
      </c>
      <c r="B55" t="s">
        <v>26108</v>
      </c>
      <c r="C55" t="s">
        <v>1443</v>
      </c>
      <c r="D55" t="s">
        <v>26476</v>
      </c>
      <c r="E55" t="s">
        <v>46</v>
      </c>
      <c r="F55" t="s">
        <v>190</v>
      </c>
      <c r="G55">
        <v>2</v>
      </c>
      <c r="H55">
        <v>2</v>
      </c>
      <c r="I55">
        <v>40</v>
      </c>
      <c r="J55">
        <v>40</v>
      </c>
      <c r="K55" t="s">
        <v>26241</v>
      </c>
      <c r="L55" t="s">
        <v>47</v>
      </c>
      <c r="M55" t="s">
        <v>14154</v>
      </c>
      <c r="P55" t="s">
        <v>26454</v>
      </c>
    </row>
    <row r="56" spans="1:18">
      <c r="A56" t="s">
        <v>32</v>
      </c>
      <c r="B56" t="s">
        <v>26108</v>
      </c>
      <c r="C56" t="s">
        <v>1766</v>
      </c>
      <c r="D56" t="s">
        <v>26476</v>
      </c>
      <c r="E56" t="s">
        <v>46</v>
      </c>
      <c r="F56" t="s">
        <v>190</v>
      </c>
      <c r="G56">
        <v>2</v>
      </c>
      <c r="H56">
        <v>2</v>
      </c>
      <c r="I56">
        <v>30</v>
      </c>
      <c r="J56">
        <v>30</v>
      </c>
      <c r="K56" t="s">
        <v>26242</v>
      </c>
      <c r="L56" t="s">
        <v>47</v>
      </c>
      <c r="M56" t="s">
        <v>14154</v>
      </c>
      <c r="P56" t="s">
        <v>26455</v>
      </c>
      <c r="R56" t="s">
        <v>10087</v>
      </c>
    </row>
    <row r="57" spans="1:18">
      <c r="A57" t="s">
        <v>33</v>
      </c>
      <c r="B57" t="s">
        <v>26108</v>
      </c>
      <c r="C57" t="s">
        <v>1467</v>
      </c>
      <c r="D57" t="s">
        <v>26476</v>
      </c>
      <c r="E57" t="s">
        <v>46</v>
      </c>
      <c r="F57" t="s">
        <v>190</v>
      </c>
      <c r="G57">
        <v>2</v>
      </c>
      <c r="H57">
        <v>2</v>
      </c>
      <c r="I57">
        <v>30</v>
      </c>
      <c r="J57">
        <v>30</v>
      </c>
      <c r="K57" t="s">
        <v>26243</v>
      </c>
      <c r="L57" t="s">
        <v>319</v>
      </c>
      <c r="M57" t="s">
        <v>14154</v>
      </c>
      <c r="P57" t="s">
        <v>26456</v>
      </c>
    </row>
    <row r="58" spans="1:18">
      <c r="A58" t="s">
        <v>34</v>
      </c>
      <c r="B58" t="s">
        <v>26108</v>
      </c>
      <c r="C58" t="s">
        <v>1493</v>
      </c>
      <c r="D58" t="s">
        <v>26476</v>
      </c>
      <c r="E58" t="s">
        <v>46</v>
      </c>
      <c r="F58" t="s">
        <v>190</v>
      </c>
      <c r="G58">
        <v>0</v>
      </c>
      <c r="H58">
        <v>2</v>
      </c>
      <c r="I58">
        <v>30</v>
      </c>
      <c r="J58">
        <v>30</v>
      </c>
      <c r="K58" t="s">
        <v>26244</v>
      </c>
      <c r="L58" t="s">
        <v>319</v>
      </c>
      <c r="M58" t="s">
        <v>14154</v>
      </c>
    </row>
    <row r="59" spans="1:18">
      <c r="A59" t="s">
        <v>35</v>
      </c>
      <c r="B59" t="s">
        <v>26108</v>
      </c>
      <c r="C59" t="s">
        <v>1486</v>
      </c>
      <c r="D59" t="s">
        <v>26476</v>
      </c>
      <c r="E59" t="s">
        <v>46</v>
      </c>
      <c r="F59" t="s">
        <v>190</v>
      </c>
      <c r="G59">
        <v>0</v>
      </c>
      <c r="H59">
        <v>0</v>
      </c>
      <c r="I59">
        <v>30</v>
      </c>
      <c r="J59">
        <v>30</v>
      </c>
      <c r="K59" t="s">
        <v>26245</v>
      </c>
      <c r="L59" t="s">
        <v>14154</v>
      </c>
      <c r="P59" t="s">
        <v>26441</v>
      </c>
    </row>
    <row r="60" spans="1:18">
      <c r="A60" t="s">
        <v>36</v>
      </c>
      <c r="B60" t="s">
        <v>25778</v>
      </c>
      <c r="C60" t="s">
        <v>1467</v>
      </c>
      <c r="D60" t="s">
        <v>26476</v>
      </c>
      <c r="E60" t="s">
        <v>46</v>
      </c>
      <c r="F60" t="s">
        <v>190</v>
      </c>
      <c r="G60">
        <v>0</v>
      </c>
      <c r="H60">
        <v>2</v>
      </c>
      <c r="I60">
        <v>30</v>
      </c>
      <c r="J60">
        <v>30</v>
      </c>
      <c r="K60" t="s">
        <v>26246</v>
      </c>
      <c r="L60" t="s">
        <v>579</v>
      </c>
      <c r="M60" t="s">
        <v>14154</v>
      </c>
      <c r="P60" t="s">
        <v>26442</v>
      </c>
    </row>
    <row r="61" spans="1:18">
      <c r="A61" t="s">
        <v>37</v>
      </c>
      <c r="B61" t="s">
        <v>25778</v>
      </c>
      <c r="C61" t="s">
        <v>1467</v>
      </c>
      <c r="D61" t="s">
        <v>26476</v>
      </c>
      <c r="E61" t="s">
        <v>46</v>
      </c>
      <c r="F61" t="s">
        <v>190</v>
      </c>
      <c r="G61">
        <v>2</v>
      </c>
      <c r="H61">
        <v>2</v>
      </c>
      <c r="I61">
        <v>30</v>
      </c>
      <c r="J61">
        <v>30</v>
      </c>
      <c r="K61" t="s">
        <v>26247</v>
      </c>
      <c r="L61" t="s">
        <v>319</v>
      </c>
      <c r="M61" t="s">
        <v>14154</v>
      </c>
      <c r="P61" t="s">
        <v>26443</v>
      </c>
    </row>
    <row r="62" spans="1:18">
      <c r="A62" t="s">
        <v>38</v>
      </c>
      <c r="B62" t="s">
        <v>25778</v>
      </c>
      <c r="C62" t="s">
        <v>1467</v>
      </c>
      <c r="D62" t="s">
        <v>26476</v>
      </c>
      <c r="E62" t="s">
        <v>46</v>
      </c>
      <c r="F62" t="s">
        <v>190</v>
      </c>
      <c r="G62">
        <v>2</v>
      </c>
      <c r="H62">
        <v>2</v>
      </c>
      <c r="I62">
        <v>40</v>
      </c>
      <c r="J62">
        <v>40</v>
      </c>
      <c r="K62" t="s">
        <v>26248</v>
      </c>
      <c r="L62" t="s">
        <v>47</v>
      </c>
      <c r="M62" t="s">
        <v>14154</v>
      </c>
      <c r="P62" t="s">
        <v>26444</v>
      </c>
    </row>
    <row r="63" spans="1:18">
      <c r="A63" t="s">
        <v>39</v>
      </c>
      <c r="B63" t="s">
        <v>26487</v>
      </c>
      <c r="C63" t="s">
        <v>1493</v>
      </c>
      <c r="D63" t="s">
        <v>26476</v>
      </c>
      <c r="E63" t="s">
        <v>46</v>
      </c>
      <c r="F63" t="s">
        <v>190</v>
      </c>
      <c r="G63">
        <v>2</v>
      </c>
      <c r="H63">
        <v>2</v>
      </c>
      <c r="I63">
        <v>30</v>
      </c>
      <c r="J63">
        <v>30</v>
      </c>
      <c r="K63" t="s">
        <v>26249</v>
      </c>
      <c r="L63" t="s">
        <v>14154</v>
      </c>
      <c r="P63" t="s">
        <v>26445</v>
      </c>
    </row>
    <row r="64" spans="1:18">
      <c r="A64" t="s">
        <v>40</v>
      </c>
      <c r="B64" t="s">
        <v>26487</v>
      </c>
      <c r="C64" t="s">
        <v>1467</v>
      </c>
      <c r="D64" t="s">
        <v>26476</v>
      </c>
      <c r="E64" t="s">
        <v>46</v>
      </c>
      <c r="F64" t="s">
        <v>190</v>
      </c>
      <c r="G64">
        <v>2</v>
      </c>
      <c r="H64">
        <v>2</v>
      </c>
      <c r="I64">
        <v>30</v>
      </c>
      <c r="J64">
        <v>30</v>
      </c>
      <c r="K64" t="s">
        <v>26250</v>
      </c>
      <c r="L64" t="s">
        <v>14154</v>
      </c>
      <c r="P64" t="s">
        <v>26446</v>
      </c>
    </row>
    <row r="65" spans="1:18">
      <c r="A65" t="s">
        <v>41</v>
      </c>
      <c r="B65" t="s">
        <v>26487</v>
      </c>
      <c r="C65" t="s">
        <v>1467</v>
      </c>
      <c r="D65" t="s">
        <v>26476</v>
      </c>
      <c r="E65" t="s">
        <v>46</v>
      </c>
      <c r="F65" t="s">
        <v>190</v>
      </c>
      <c r="G65">
        <v>3</v>
      </c>
      <c r="H65">
        <v>2</v>
      </c>
      <c r="I65">
        <v>40</v>
      </c>
      <c r="J65">
        <v>30</v>
      </c>
      <c r="K65" t="s">
        <v>26251</v>
      </c>
      <c r="L65" t="s">
        <v>319</v>
      </c>
      <c r="M65" t="s">
        <v>14154</v>
      </c>
      <c r="P65" t="s">
        <v>26447</v>
      </c>
    </row>
    <row r="66" spans="1:18">
      <c r="A66" t="s">
        <v>42</v>
      </c>
      <c r="B66" t="s">
        <v>26488</v>
      </c>
      <c r="C66" t="s">
        <v>1486</v>
      </c>
      <c r="D66" t="s">
        <v>26476</v>
      </c>
      <c r="E66" t="s">
        <v>46</v>
      </c>
      <c r="F66" t="s">
        <v>190</v>
      </c>
      <c r="G66">
        <v>0</v>
      </c>
      <c r="H66">
        <v>0</v>
      </c>
      <c r="I66">
        <v>30</v>
      </c>
      <c r="J66">
        <v>0</v>
      </c>
      <c r="K66" t="s">
        <v>26252</v>
      </c>
      <c r="L66" t="s">
        <v>47</v>
      </c>
      <c r="M66" t="s">
        <v>14154</v>
      </c>
      <c r="P66" t="s">
        <v>26448</v>
      </c>
    </row>
    <row r="67" spans="1:18">
      <c r="A67" t="s">
        <v>67</v>
      </c>
      <c r="B67" t="s">
        <v>26489</v>
      </c>
      <c r="C67" t="s">
        <v>1486</v>
      </c>
      <c r="D67" t="s">
        <v>26476</v>
      </c>
      <c r="E67" t="s">
        <v>46</v>
      </c>
      <c r="F67" t="s">
        <v>190</v>
      </c>
      <c r="G67">
        <v>0</v>
      </c>
      <c r="H67">
        <v>0</v>
      </c>
      <c r="I67">
        <v>10</v>
      </c>
      <c r="J67">
        <v>40</v>
      </c>
      <c r="K67" t="s">
        <v>26253</v>
      </c>
      <c r="L67" t="s">
        <v>14154</v>
      </c>
      <c r="P67" t="s">
        <v>26449</v>
      </c>
    </row>
    <row r="68" spans="1:18">
      <c r="A68" t="s">
        <v>68</v>
      </c>
      <c r="B68" t="s">
        <v>26490</v>
      </c>
      <c r="C68" t="s">
        <v>1443</v>
      </c>
      <c r="D68" t="s">
        <v>26476</v>
      </c>
      <c r="E68" t="s">
        <v>46</v>
      </c>
      <c r="F68" t="s">
        <v>190</v>
      </c>
      <c r="G68">
        <v>6</v>
      </c>
      <c r="H68">
        <v>0</v>
      </c>
      <c r="I68">
        <v>60</v>
      </c>
      <c r="J68">
        <v>60</v>
      </c>
      <c r="K68" t="s">
        <v>26254</v>
      </c>
      <c r="L68" t="s">
        <v>47</v>
      </c>
      <c r="M68" t="s">
        <v>14154</v>
      </c>
    </row>
    <row r="69" spans="1:18">
      <c r="A69" t="s">
        <v>69</v>
      </c>
      <c r="B69" t="s">
        <v>26491</v>
      </c>
      <c r="C69" t="s">
        <v>1443</v>
      </c>
      <c r="D69" t="s">
        <v>26476</v>
      </c>
      <c r="E69" t="s">
        <v>46</v>
      </c>
      <c r="F69" t="s">
        <v>190</v>
      </c>
      <c r="G69">
        <v>6</v>
      </c>
      <c r="H69">
        <v>0</v>
      </c>
      <c r="I69">
        <v>60</v>
      </c>
      <c r="J69">
        <v>60</v>
      </c>
      <c r="K69" t="s">
        <v>26255</v>
      </c>
      <c r="L69" t="s">
        <v>14154</v>
      </c>
      <c r="P69" t="s">
        <v>26440</v>
      </c>
    </row>
    <row r="70" spans="1:18">
      <c r="A70" t="s">
        <v>70</v>
      </c>
      <c r="B70" t="s">
        <v>26492</v>
      </c>
      <c r="C70" t="s">
        <v>1443</v>
      </c>
      <c r="D70" t="s">
        <v>26476</v>
      </c>
      <c r="E70" t="s">
        <v>46</v>
      </c>
      <c r="F70" t="s">
        <v>190</v>
      </c>
      <c r="G70">
        <v>2</v>
      </c>
      <c r="H70">
        <v>2</v>
      </c>
      <c r="I70">
        <v>40</v>
      </c>
      <c r="J70">
        <v>30</v>
      </c>
      <c r="K70" t="s">
        <v>26256</v>
      </c>
      <c r="L70" t="s">
        <v>14154</v>
      </c>
    </row>
    <row r="71" spans="1:18">
      <c r="A71" t="s">
        <v>71</v>
      </c>
      <c r="B71" t="s">
        <v>26178</v>
      </c>
      <c r="C71" t="s">
        <v>1467</v>
      </c>
      <c r="D71" t="s">
        <v>26476</v>
      </c>
      <c r="E71" t="s">
        <v>46</v>
      </c>
      <c r="F71" t="s">
        <v>190</v>
      </c>
      <c r="G71">
        <v>4</v>
      </c>
      <c r="H71">
        <v>2</v>
      </c>
      <c r="I71">
        <v>30</v>
      </c>
      <c r="J71">
        <v>0</v>
      </c>
      <c r="K71" t="s">
        <v>26257</v>
      </c>
      <c r="L71" t="s">
        <v>14154</v>
      </c>
      <c r="M71" t="s">
        <v>338</v>
      </c>
      <c r="N71" t="s">
        <v>4261</v>
      </c>
      <c r="O71" t="s">
        <v>4262</v>
      </c>
    </row>
    <row r="72" spans="1:18">
      <c r="A72" t="s">
        <v>72</v>
      </c>
      <c r="B72" t="s">
        <v>26130</v>
      </c>
      <c r="C72" t="s">
        <v>1443</v>
      </c>
      <c r="D72" t="s">
        <v>26476</v>
      </c>
      <c r="E72" t="s">
        <v>46</v>
      </c>
      <c r="F72" t="s">
        <v>182</v>
      </c>
      <c r="G72">
        <v>6</v>
      </c>
      <c r="H72">
        <v>2</v>
      </c>
      <c r="I72">
        <v>50</v>
      </c>
      <c r="J72">
        <v>50</v>
      </c>
      <c r="K72" t="s">
        <v>26258</v>
      </c>
      <c r="L72" t="s">
        <v>47</v>
      </c>
      <c r="M72" t="s">
        <v>14154</v>
      </c>
      <c r="P72" t="s">
        <v>26438</v>
      </c>
    </row>
    <row r="73" spans="1:18">
      <c r="A73" t="s">
        <v>73</v>
      </c>
      <c r="B73" t="s">
        <v>26130</v>
      </c>
      <c r="C73" t="s">
        <v>1766</v>
      </c>
      <c r="D73" t="s">
        <v>26476</v>
      </c>
      <c r="E73" t="s">
        <v>46</v>
      </c>
      <c r="F73" t="s">
        <v>182</v>
      </c>
      <c r="G73">
        <v>2</v>
      </c>
      <c r="H73">
        <v>2</v>
      </c>
      <c r="I73">
        <v>40</v>
      </c>
      <c r="J73">
        <v>40</v>
      </c>
      <c r="K73" t="s">
        <v>26259</v>
      </c>
      <c r="L73" t="s">
        <v>47</v>
      </c>
      <c r="M73" t="s">
        <v>14154</v>
      </c>
      <c r="P73" t="s">
        <v>26439</v>
      </c>
      <c r="R73" t="s">
        <v>10087</v>
      </c>
    </row>
    <row r="74" spans="1:18">
      <c r="A74" t="s">
        <v>74</v>
      </c>
      <c r="B74" t="s">
        <v>26130</v>
      </c>
      <c r="C74" t="s">
        <v>1493</v>
      </c>
      <c r="D74" t="s">
        <v>26476</v>
      </c>
      <c r="E74" t="s">
        <v>46</v>
      </c>
      <c r="F74" t="s">
        <v>182</v>
      </c>
      <c r="G74">
        <v>0</v>
      </c>
      <c r="H74">
        <v>2</v>
      </c>
      <c r="K74" t="s">
        <v>26260</v>
      </c>
      <c r="L74" t="s">
        <v>14154</v>
      </c>
      <c r="M74" t="s">
        <v>57</v>
      </c>
    </row>
    <row r="75" spans="1:18">
      <c r="A75" t="s">
        <v>75</v>
      </c>
      <c r="B75" t="s">
        <v>26130</v>
      </c>
      <c r="C75" t="s">
        <v>1486</v>
      </c>
      <c r="D75" t="s">
        <v>26476</v>
      </c>
      <c r="E75" t="s">
        <v>46</v>
      </c>
      <c r="F75" t="s">
        <v>182</v>
      </c>
      <c r="G75">
        <v>0</v>
      </c>
      <c r="H75">
        <v>2</v>
      </c>
      <c r="K75" t="s">
        <v>26261</v>
      </c>
      <c r="L75" t="s">
        <v>14154</v>
      </c>
      <c r="P75" t="s">
        <v>26405</v>
      </c>
    </row>
    <row r="76" spans="1:18">
      <c r="A76" t="s">
        <v>76</v>
      </c>
      <c r="B76" t="s">
        <v>26130</v>
      </c>
      <c r="C76" t="s">
        <v>1467</v>
      </c>
      <c r="D76" t="s">
        <v>26476</v>
      </c>
      <c r="E76" t="s">
        <v>46</v>
      </c>
      <c r="F76" t="s">
        <v>182</v>
      </c>
      <c r="G76">
        <v>2</v>
      </c>
      <c r="H76">
        <v>2</v>
      </c>
      <c r="I76">
        <v>30</v>
      </c>
      <c r="J76">
        <v>30</v>
      </c>
      <c r="K76" t="s">
        <v>26262</v>
      </c>
      <c r="L76" t="s">
        <v>14154</v>
      </c>
      <c r="P76" t="s">
        <v>26406</v>
      </c>
    </row>
    <row r="77" spans="1:18">
      <c r="A77" t="s">
        <v>77</v>
      </c>
      <c r="B77" t="s">
        <v>26130</v>
      </c>
      <c r="C77" t="s">
        <v>1493</v>
      </c>
      <c r="D77" t="s">
        <v>26476</v>
      </c>
      <c r="E77" t="s">
        <v>46</v>
      </c>
      <c r="F77" t="s">
        <v>182</v>
      </c>
      <c r="G77">
        <v>2</v>
      </c>
      <c r="H77">
        <v>2</v>
      </c>
      <c r="I77">
        <v>30</v>
      </c>
      <c r="J77">
        <v>30</v>
      </c>
      <c r="K77" t="s">
        <v>26263</v>
      </c>
      <c r="L77" t="s">
        <v>319</v>
      </c>
      <c r="M77" t="s">
        <v>14154</v>
      </c>
      <c r="P77" t="s">
        <v>26407</v>
      </c>
    </row>
    <row r="78" spans="1:18">
      <c r="A78" t="s">
        <v>78</v>
      </c>
      <c r="B78" t="s">
        <v>26130</v>
      </c>
      <c r="C78" t="s">
        <v>1486</v>
      </c>
      <c r="D78" t="s">
        <v>26476</v>
      </c>
      <c r="E78" t="s">
        <v>46</v>
      </c>
      <c r="F78" t="s">
        <v>182</v>
      </c>
      <c r="G78">
        <v>0</v>
      </c>
      <c r="H78">
        <v>0</v>
      </c>
      <c r="I78">
        <v>30</v>
      </c>
      <c r="J78">
        <v>30</v>
      </c>
      <c r="K78" t="s">
        <v>26264</v>
      </c>
      <c r="L78" t="s">
        <v>14154</v>
      </c>
      <c r="P78" t="s">
        <v>26408</v>
      </c>
    </row>
    <row r="79" spans="1:18">
      <c r="A79" t="s">
        <v>79</v>
      </c>
      <c r="B79" t="s">
        <v>26129</v>
      </c>
      <c r="C79" t="s">
        <v>1443</v>
      </c>
      <c r="D79" t="s">
        <v>26476</v>
      </c>
      <c r="E79" t="s">
        <v>46</v>
      </c>
      <c r="F79" t="s">
        <v>182</v>
      </c>
      <c r="G79">
        <v>5</v>
      </c>
      <c r="H79">
        <v>2</v>
      </c>
      <c r="I79">
        <v>50</v>
      </c>
      <c r="J79">
        <v>50</v>
      </c>
      <c r="K79" t="s">
        <v>26265</v>
      </c>
      <c r="L79" t="s">
        <v>47</v>
      </c>
      <c r="M79" t="s">
        <v>14154</v>
      </c>
      <c r="P79" t="s">
        <v>26409</v>
      </c>
    </row>
    <row r="80" spans="1:18">
      <c r="A80" t="s">
        <v>80</v>
      </c>
      <c r="B80" t="s">
        <v>26129</v>
      </c>
      <c r="C80" t="s">
        <v>1766</v>
      </c>
      <c r="D80" t="s">
        <v>26476</v>
      </c>
      <c r="E80" t="s">
        <v>46</v>
      </c>
      <c r="F80" t="s">
        <v>182</v>
      </c>
      <c r="G80">
        <v>2</v>
      </c>
      <c r="H80">
        <v>2</v>
      </c>
      <c r="I80">
        <v>40</v>
      </c>
      <c r="J80">
        <v>40</v>
      </c>
      <c r="K80" t="s">
        <v>26266</v>
      </c>
      <c r="L80" t="s">
        <v>47</v>
      </c>
      <c r="M80" t="s">
        <v>14154</v>
      </c>
      <c r="P80" t="s">
        <v>26410</v>
      </c>
      <c r="R80" t="s">
        <v>10087</v>
      </c>
    </row>
    <row r="81" spans="1:16">
      <c r="A81" t="s">
        <v>81</v>
      </c>
      <c r="B81" t="s">
        <v>26129</v>
      </c>
      <c r="C81" t="s">
        <v>1467</v>
      </c>
      <c r="D81" t="s">
        <v>26476</v>
      </c>
      <c r="E81" t="s">
        <v>46</v>
      </c>
      <c r="F81" t="s">
        <v>182</v>
      </c>
      <c r="G81">
        <v>2</v>
      </c>
      <c r="H81">
        <v>2</v>
      </c>
      <c r="I81">
        <v>30</v>
      </c>
      <c r="J81">
        <v>30</v>
      </c>
      <c r="K81" t="s">
        <v>26267</v>
      </c>
      <c r="L81" t="s">
        <v>319</v>
      </c>
      <c r="M81" t="s">
        <v>14154</v>
      </c>
      <c r="P81" t="s">
        <v>26411</v>
      </c>
    </row>
    <row r="82" spans="1:16">
      <c r="A82" t="s">
        <v>82</v>
      </c>
      <c r="B82" t="s">
        <v>26129</v>
      </c>
      <c r="C82" t="s">
        <v>1493</v>
      </c>
      <c r="D82" t="s">
        <v>26476</v>
      </c>
      <c r="E82" t="s">
        <v>46</v>
      </c>
      <c r="F82" t="s">
        <v>182</v>
      </c>
      <c r="G82">
        <v>2</v>
      </c>
      <c r="H82">
        <v>2</v>
      </c>
      <c r="I82">
        <v>30</v>
      </c>
      <c r="J82">
        <v>30</v>
      </c>
      <c r="K82" t="s">
        <v>26268</v>
      </c>
      <c r="L82" t="s">
        <v>319</v>
      </c>
      <c r="M82" t="s">
        <v>14154</v>
      </c>
      <c r="P82" t="s">
        <v>26412</v>
      </c>
    </row>
    <row r="83" spans="1:16">
      <c r="A83" t="s">
        <v>83</v>
      </c>
      <c r="B83" t="s">
        <v>26129</v>
      </c>
      <c r="C83" t="s">
        <v>1486</v>
      </c>
      <c r="D83" t="s">
        <v>26476</v>
      </c>
      <c r="E83" t="s">
        <v>46</v>
      </c>
      <c r="F83" t="s">
        <v>182</v>
      </c>
      <c r="G83">
        <v>0</v>
      </c>
      <c r="H83">
        <v>0</v>
      </c>
      <c r="I83">
        <v>30</v>
      </c>
      <c r="J83">
        <v>30</v>
      </c>
      <c r="K83" t="s">
        <v>26269</v>
      </c>
      <c r="L83" t="s">
        <v>14154</v>
      </c>
      <c r="P83" t="s">
        <v>26413</v>
      </c>
    </row>
    <row r="84" spans="1:16">
      <c r="A84" t="s">
        <v>84</v>
      </c>
      <c r="B84" t="s">
        <v>26129</v>
      </c>
      <c r="C84" t="s">
        <v>1493</v>
      </c>
      <c r="D84" t="s">
        <v>26476</v>
      </c>
      <c r="E84" t="s">
        <v>46</v>
      </c>
      <c r="F84" t="s">
        <v>182</v>
      </c>
      <c r="G84">
        <v>0</v>
      </c>
      <c r="H84">
        <v>2</v>
      </c>
      <c r="K84" t="s">
        <v>26270</v>
      </c>
      <c r="L84" t="s">
        <v>319</v>
      </c>
      <c r="M84" t="s">
        <v>14154</v>
      </c>
      <c r="P84" t="s">
        <v>26414</v>
      </c>
    </row>
    <row r="85" spans="1:16">
      <c r="A85" t="s">
        <v>85</v>
      </c>
      <c r="B85" t="s">
        <v>26127</v>
      </c>
      <c r="C85" t="s">
        <v>1467</v>
      </c>
      <c r="D85" t="s">
        <v>26476</v>
      </c>
      <c r="E85" t="s">
        <v>46</v>
      </c>
      <c r="F85" t="s">
        <v>182</v>
      </c>
      <c r="G85">
        <v>0</v>
      </c>
      <c r="H85">
        <v>2</v>
      </c>
      <c r="I85">
        <v>30</v>
      </c>
      <c r="J85">
        <v>30</v>
      </c>
      <c r="K85" t="s">
        <v>26271</v>
      </c>
      <c r="L85" t="s">
        <v>579</v>
      </c>
      <c r="M85" t="s">
        <v>14154</v>
      </c>
      <c r="P85" t="s">
        <v>26415</v>
      </c>
    </row>
    <row r="86" spans="1:16">
      <c r="A86" t="s">
        <v>86</v>
      </c>
      <c r="B86" t="s">
        <v>26127</v>
      </c>
      <c r="C86" t="s">
        <v>1467</v>
      </c>
      <c r="D86" t="s">
        <v>26476</v>
      </c>
      <c r="E86" t="s">
        <v>46</v>
      </c>
      <c r="F86" t="s">
        <v>182</v>
      </c>
      <c r="G86">
        <v>2</v>
      </c>
      <c r="H86">
        <v>2</v>
      </c>
      <c r="I86">
        <v>30</v>
      </c>
      <c r="J86">
        <v>30</v>
      </c>
      <c r="K86" t="s">
        <v>26272</v>
      </c>
      <c r="L86" t="s">
        <v>319</v>
      </c>
      <c r="M86" t="s">
        <v>14154</v>
      </c>
      <c r="P86" t="s">
        <v>26416</v>
      </c>
    </row>
    <row r="87" spans="1:16">
      <c r="A87" t="s">
        <v>87</v>
      </c>
      <c r="B87" t="s">
        <v>26127</v>
      </c>
      <c r="C87" t="s">
        <v>1467</v>
      </c>
      <c r="D87" t="s">
        <v>26476</v>
      </c>
      <c r="E87" t="s">
        <v>46</v>
      </c>
      <c r="F87" t="s">
        <v>182</v>
      </c>
      <c r="G87">
        <v>2</v>
      </c>
      <c r="H87">
        <v>2</v>
      </c>
      <c r="I87">
        <v>40</v>
      </c>
      <c r="J87">
        <v>40</v>
      </c>
      <c r="K87" t="s">
        <v>26273</v>
      </c>
      <c r="L87" t="s">
        <v>47</v>
      </c>
      <c r="M87" t="s">
        <v>14154</v>
      </c>
      <c r="P87" t="s">
        <v>26417</v>
      </c>
    </row>
    <row r="88" spans="1:16">
      <c r="A88" t="s">
        <v>88</v>
      </c>
      <c r="B88" t="s">
        <v>26493</v>
      </c>
      <c r="C88" t="s">
        <v>1486</v>
      </c>
      <c r="D88" t="s">
        <v>26476</v>
      </c>
      <c r="E88" t="s">
        <v>46</v>
      </c>
      <c r="F88" t="s">
        <v>182</v>
      </c>
      <c r="G88">
        <v>0</v>
      </c>
      <c r="H88">
        <v>0</v>
      </c>
      <c r="I88">
        <v>40</v>
      </c>
      <c r="J88">
        <v>40</v>
      </c>
      <c r="K88" t="s">
        <v>26274</v>
      </c>
      <c r="L88" t="s">
        <v>47</v>
      </c>
      <c r="M88" t="s">
        <v>14154</v>
      </c>
      <c r="P88" t="s">
        <v>26418</v>
      </c>
    </row>
    <row r="89" spans="1:16">
      <c r="A89" t="s">
        <v>89</v>
      </c>
      <c r="B89" t="s">
        <v>26493</v>
      </c>
      <c r="C89" t="s">
        <v>1493</v>
      </c>
      <c r="D89" t="s">
        <v>26476</v>
      </c>
      <c r="E89" t="s">
        <v>46</v>
      </c>
      <c r="F89" t="s">
        <v>182</v>
      </c>
      <c r="G89">
        <v>2</v>
      </c>
      <c r="H89">
        <v>2</v>
      </c>
      <c r="I89">
        <v>30</v>
      </c>
      <c r="J89">
        <v>30</v>
      </c>
      <c r="K89" t="s">
        <v>26275</v>
      </c>
      <c r="L89" t="s">
        <v>14154</v>
      </c>
      <c r="P89" t="s">
        <v>26419</v>
      </c>
    </row>
    <row r="90" spans="1:16">
      <c r="A90" t="s">
        <v>90</v>
      </c>
      <c r="B90" t="s">
        <v>26494</v>
      </c>
      <c r="C90" t="s">
        <v>1486</v>
      </c>
      <c r="D90" t="s">
        <v>26476</v>
      </c>
      <c r="E90" t="s">
        <v>46</v>
      </c>
      <c r="F90" t="s">
        <v>182</v>
      </c>
      <c r="G90">
        <v>0</v>
      </c>
      <c r="H90">
        <v>0</v>
      </c>
      <c r="I90">
        <v>30</v>
      </c>
      <c r="J90">
        <v>30</v>
      </c>
      <c r="K90" t="s">
        <v>26276</v>
      </c>
      <c r="L90" t="s">
        <v>47</v>
      </c>
      <c r="M90" t="s">
        <v>14154</v>
      </c>
      <c r="P90" t="s">
        <v>26420</v>
      </c>
    </row>
    <row r="91" spans="1:16">
      <c r="A91" t="s">
        <v>91</v>
      </c>
      <c r="B91" t="s">
        <v>26495</v>
      </c>
      <c r="C91" t="s">
        <v>1486</v>
      </c>
      <c r="D91" t="s">
        <v>26476</v>
      </c>
      <c r="E91" t="s">
        <v>46</v>
      </c>
      <c r="F91" t="s">
        <v>182</v>
      </c>
      <c r="G91">
        <v>0</v>
      </c>
      <c r="H91">
        <v>0</v>
      </c>
      <c r="I91">
        <v>30</v>
      </c>
      <c r="J91">
        <v>30</v>
      </c>
      <c r="K91" t="s">
        <v>26277</v>
      </c>
      <c r="L91" t="s">
        <v>47</v>
      </c>
      <c r="M91" t="s">
        <v>14154</v>
      </c>
      <c r="P91" t="s">
        <v>26421</v>
      </c>
    </row>
    <row r="92" spans="1:16">
      <c r="A92" t="s">
        <v>92</v>
      </c>
      <c r="B92" t="s">
        <v>26496</v>
      </c>
      <c r="C92" t="s">
        <v>1486</v>
      </c>
      <c r="D92" t="s">
        <v>26476</v>
      </c>
      <c r="E92" t="s">
        <v>46</v>
      </c>
      <c r="F92" t="s">
        <v>182</v>
      </c>
      <c r="G92">
        <v>0</v>
      </c>
      <c r="H92">
        <v>0</v>
      </c>
      <c r="I92">
        <v>30</v>
      </c>
      <c r="J92">
        <v>30</v>
      </c>
      <c r="K92" t="s">
        <v>26278</v>
      </c>
      <c r="L92" t="s">
        <v>47</v>
      </c>
      <c r="M92" t="s">
        <v>14154</v>
      </c>
      <c r="P92" t="s">
        <v>26422</v>
      </c>
    </row>
    <row r="93" spans="1:16">
      <c r="A93" t="s">
        <v>93</v>
      </c>
      <c r="B93" t="s">
        <v>26497</v>
      </c>
      <c r="C93" t="s">
        <v>1486</v>
      </c>
      <c r="D93" t="s">
        <v>26476</v>
      </c>
      <c r="E93" t="s">
        <v>46</v>
      </c>
      <c r="F93" t="s">
        <v>182</v>
      </c>
      <c r="G93">
        <v>2</v>
      </c>
      <c r="H93">
        <v>2</v>
      </c>
      <c r="I93">
        <v>40</v>
      </c>
      <c r="J93">
        <v>40</v>
      </c>
      <c r="K93" t="s">
        <v>26279</v>
      </c>
      <c r="L93" t="s">
        <v>14154</v>
      </c>
      <c r="P93" t="s">
        <v>26423</v>
      </c>
    </row>
    <row r="94" spans="1:16">
      <c r="A94" t="s">
        <v>94</v>
      </c>
      <c r="B94" t="s">
        <v>26491</v>
      </c>
      <c r="C94" t="s">
        <v>1443</v>
      </c>
      <c r="D94" t="s">
        <v>26476</v>
      </c>
      <c r="E94" t="s">
        <v>46</v>
      </c>
      <c r="F94" t="s">
        <v>182</v>
      </c>
      <c r="G94">
        <v>2</v>
      </c>
      <c r="H94">
        <v>1</v>
      </c>
      <c r="I94">
        <v>40</v>
      </c>
      <c r="J94">
        <v>40</v>
      </c>
      <c r="K94" t="s">
        <v>26280</v>
      </c>
      <c r="L94" t="s">
        <v>319</v>
      </c>
      <c r="M94" t="s">
        <v>14154</v>
      </c>
      <c r="P94" t="s">
        <v>26424</v>
      </c>
    </row>
    <row r="95" spans="1:16">
      <c r="A95" t="s">
        <v>95</v>
      </c>
      <c r="B95" t="s">
        <v>26498</v>
      </c>
      <c r="C95" t="s">
        <v>1493</v>
      </c>
      <c r="D95" t="s">
        <v>26476</v>
      </c>
      <c r="E95" t="s">
        <v>46</v>
      </c>
      <c r="F95" t="s">
        <v>182</v>
      </c>
      <c r="G95">
        <v>0</v>
      </c>
      <c r="H95">
        <v>2</v>
      </c>
      <c r="K95" t="s">
        <v>26281</v>
      </c>
      <c r="L95" t="s">
        <v>47</v>
      </c>
      <c r="M95" t="s">
        <v>14154</v>
      </c>
      <c r="P95" t="s">
        <v>26425</v>
      </c>
    </row>
    <row r="96" spans="1:16">
      <c r="A96" t="s">
        <v>96</v>
      </c>
      <c r="B96" t="s">
        <v>26499</v>
      </c>
      <c r="C96" t="s">
        <v>1467</v>
      </c>
      <c r="D96" t="s">
        <v>26476</v>
      </c>
      <c r="E96" t="s">
        <v>46</v>
      </c>
      <c r="F96" t="s">
        <v>182</v>
      </c>
      <c r="G96">
        <v>2</v>
      </c>
      <c r="H96">
        <v>2</v>
      </c>
      <c r="I96">
        <v>30</v>
      </c>
      <c r="J96">
        <v>30</v>
      </c>
      <c r="K96" t="s">
        <v>26282</v>
      </c>
      <c r="L96" t="s">
        <v>319</v>
      </c>
      <c r="M96" t="s">
        <v>14154</v>
      </c>
      <c r="P96" t="s">
        <v>26426</v>
      </c>
    </row>
    <row r="97" spans="1:18">
      <c r="A97" t="s">
        <v>97</v>
      </c>
      <c r="B97" t="s">
        <v>26125</v>
      </c>
      <c r="C97" t="s">
        <v>1443</v>
      </c>
      <c r="D97" t="s">
        <v>26476</v>
      </c>
      <c r="E97" t="s">
        <v>46</v>
      </c>
      <c r="F97" t="s">
        <v>181</v>
      </c>
      <c r="G97">
        <v>5</v>
      </c>
      <c r="H97">
        <v>2</v>
      </c>
      <c r="I97">
        <v>50</v>
      </c>
      <c r="J97">
        <v>50</v>
      </c>
      <c r="K97" t="s">
        <v>26283</v>
      </c>
      <c r="L97" t="s">
        <v>47</v>
      </c>
      <c r="M97" t="s">
        <v>14154</v>
      </c>
      <c r="P97" t="s">
        <v>26427</v>
      </c>
    </row>
    <row r="98" spans="1:18">
      <c r="A98" t="s">
        <v>98</v>
      </c>
      <c r="B98" t="s">
        <v>26125</v>
      </c>
      <c r="C98" t="s">
        <v>1766</v>
      </c>
      <c r="D98" t="s">
        <v>26476</v>
      </c>
      <c r="E98" t="s">
        <v>46</v>
      </c>
      <c r="F98" t="s">
        <v>181</v>
      </c>
      <c r="G98">
        <v>2</v>
      </c>
      <c r="H98">
        <v>2</v>
      </c>
      <c r="I98">
        <v>40</v>
      </c>
      <c r="J98">
        <v>30</v>
      </c>
      <c r="K98" t="s">
        <v>26284</v>
      </c>
      <c r="L98" t="s">
        <v>47</v>
      </c>
      <c r="M98" t="s">
        <v>14154</v>
      </c>
      <c r="P98" t="s">
        <v>26428</v>
      </c>
      <c r="R98" t="s">
        <v>10087</v>
      </c>
    </row>
    <row r="99" spans="1:18">
      <c r="A99" t="s">
        <v>99</v>
      </c>
      <c r="B99" t="s">
        <v>26125</v>
      </c>
      <c r="C99" t="s">
        <v>1486</v>
      </c>
      <c r="D99" t="s">
        <v>26476</v>
      </c>
      <c r="E99" t="s">
        <v>46</v>
      </c>
      <c r="F99" t="s">
        <v>181</v>
      </c>
      <c r="G99">
        <v>0</v>
      </c>
      <c r="H99">
        <v>2</v>
      </c>
      <c r="K99" t="s">
        <v>26285</v>
      </c>
      <c r="L99" t="s">
        <v>579</v>
      </c>
      <c r="M99" t="s">
        <v>14154</v>
      </c>
      <c r="P99" t="s">
        <v>26429</v>
      </c>
    </row>
    <row r="100" spans="1:18">
      <c r="A100" t="s">
        <v>100</v>
      </c>
      <c r="B100" t="s">
        <v>26125</v>
      </c>
      <c r="C100" t="s">
        <v>1493</v>
      </c>
      <c r="D100" t="s">
        <v>26476</v>
      </c>
      <c r="E100" t="s">
        <v>46</v>
      </c>
      <c r="F100" t="s">
        <v>181</v>
      </c>
      <c r="G100">
        <v>0</v>
      </c>
      <c r="H100">
        <v>2</v>
      </c>
      <c r="I100">
        <v>30</v>
      </c>
      <c r="J100">
        <v>30</v>
      </c>
      <c r="K100" t="s">
        <v>26286</v>
      </c>
      <c r="L100" t="s">
        <v>14154</v>
      </c>
      <c r="P100" t="s">
        <v>26430</v>
      </c>
    </row>
    <row r="101" spans="1:18">
      <c r="A101" t="s">
        <v>101</v>
      </c>
      <c r="B101" t="s">
        <v>26500</v>
      </c>
      <c r="C101" t="s">
        <v>1443</v>
      </c>
      <c r="D101" t="s">
        <v>26476</v>
      </c>
      <c r="E101" t="s">
        <v>46</v>
      </c>
      <c r="F101" t="s">
        <v>181</v>
      </c>
      <c r="G101">
        <v>4</v>
      </c>
      <c r="H101">
        <v>2</v>
      </c>
      <c r="I101">
        <v>50</v>
      </c>
      <c r="J101">
        <v>30</v>
      </c>
      <c r="K101" t="s">
        <v>26287</v>
      </c>
      <c r="L101" t="s">
        <v>47</v>
      </c>
      <c r="M101" t="s">
        <v>14154</v>
      </c>
      <c r="P101" t="s">
        <v>26431</v>
      </c>
    </row>
    <row r="102" spans="1:18">
      <c r="A102" t="s">
        <v>102</v>
      </c>
      <c r="B102" t="s">
        <v>26500</v>
      </c>
      <c r="C102" t="s">
        <v>1766</v>
      </c>
      <c r="D102" t="s">
        <v>26476</v>
      </c>
      <c r="E102" t="s">
        <v>46</v>
      </c>
      <c r="F102" t="s">
        <v>181</v>
      </c>
      <c r="G102">
        <v>2</v>
      </c>
      <c r="H102">
        <v>2</v>
      </c>
      <c r="I102">
        <v>30</v>
      </c>
      <c r="J102">
        <v>20</v>
      </c>
      <c r="K102" t="s">
        <v>26288</v>
      </c>
      <c r="L102" t="s">
        <v>47</v>
      </c>
      <c r="M102" t="s">
        <v>14154</v>
      </c>
      <c r="P102" t="s">
        <v>26432</v>
      </c>
      <c r="R102" t="s">
        <v>10087</v>
      </c>
    </row>
    <row r="103" spans="1:18">
      <c r="A103" t="s">
        <v>103</v>
      </c>
      <c r="B103" t="s">
        <v>26500</v>
      </c>
      <c r="C103" t="s">
        <v>1467</v>
      </c>
      <c r="D103" t="s">
        <v>26476</v>
      </c>
      <c r="E103" t="s">
        <v>46</v>
      </c>
      <c r="F103" t="s">
        <v>181</v>
      </c>
      <c r="G103">
        <v>2</v>
      </c>
      <c r="H103">
        <v>2</v>
      </c>
      <c r="I103">
        <v>30</v>
      </c>
      <c r="J103">
        <v>30</v>
      </c>
      <c r="K103" t="s">
        <v>26289</v>
      </c>
      <c r="L103" t="s">
        <v>14154</v>
      </c>
      <c r="P103" t="s">
        <v>26433</v>
      </c>
    </row>
    <row r="104" spans="1:18">
      <c r="A104" t="s">
        <v>104</v>
      </c>
      <c r="B104" t="s">
        <v>26500</v>
      </c>
      <c r="C104" t="s">
        <v>1493</v>
      </c>
      <c r="D104" t="s">
        <v>26476</v>
      </c>
      <c r="E104" t="s">
        <v>46</v>
      </c>
      <c r="F104" t="s">
        <v>181</v>
      </c>
      <c r="G104">
        <v>0</v>
      </c>
      <c r="H104">
        <v>2</v>
      </c>
      <c r="K104" t="s">
        <v>26290</v>
      </c>
      <c r="L104" t="s">
        <v>319</v>
      </c>
      <c r="M104" t="s">
        <v>14154</v>
      </c>
      <c r="P104" t="s">
        <v>26434</v>
      </c>
    </row>
    <row r="105" spans="1:18">
      <c r="A105" t="s">
        <v>105</v>
      </c>
      <c r="B105" t="s">
        <v>26500</v>
      </c>
      <c r="C105" t="s">
        <v>1493</v>
      </c>
      <c r="D105" t="s">
        <v>26476</v>
      </c>
      <c r="E105" t="s">
        <v>46</v>
      </c>
      <c r="F105" t="s">
        <v>181</v>
      </c>
      <c r="G105">
        <v>2</v>
      </c>
      <c r="H105">
        <v>2</v>
      </c>
      <c r="I105">
        <v>30</v>
      </c>
      <c r="J105">
        <v>30</v>
      </c>
      <c r="K105" t="s">
        <v>26291</v>
      </c>
      <c r="L105" t="s">
        <v>319</v>
      </c>
      <c r="M105" t="s">
        <v>14154</v>
      </c>
      <c r="P105" t="s">
        <v>26435</v>
      </c>
    </row>
    <row r="106" spans="1:18">
      <c r="A106" t="s">
        <v>106</v>
      </c>
      <c r="B106" t="s">
        <v>26500</v>
      </c>
      <c r="C106" t="s">
        <v>1486</v>
      </c>
      <c r="D106" t="s">
        <v>26476</v>
      </c>
      <c r="E106" t="s">
        <v>46</v>
      </c>
      <c r="F106" t="s">
        <v>181</v>
      </c>
      <c r="G106">
        <v>0</v>
      </c>
      <c r="H106">
        <v>0</v>
      </c>
      <c r="I106">
        <v>30</v>
      </c>
      <c r="J106">
        <v>30</v>
      </c>
      <c r="K106" t="s">
        <v>26292</v>
      </c>
      <c r="L106" t="s">
        <v>14154</v>
      </c>
      <c r="P106" t="s">
        <v>26436</v>
      </c>
    </row>
    <row r="107" spans="1:18">
      <c r="A107" t="s">
        <v>107</v>
      </c>
      <c r="B107" t="s">
        <v>26500</v>
      </c>
      <c r="C107" t="s">
        <v>1486</v>
      </c>
      <c r="D107" t="s">
        <v>26476</v>
      </c>
      <c r="E107" t="s">
        <v>46</v>
      </c>
      <c r="F107" t="s">
        <v>181</v>
      </c>
      <c r="G107">
        <v>0</v>
      </c>
      <c r="H107">
        <v>2</v>
      </c>
      <c r="K107" t="s">
        <v>26293</v>
      </c>
      <c r="L107" t="s">
        <v>579</v>
      </c>
      <c r="M107" t="s">
        <v>14154</v>
      </c>
      <c r="P107" t="s">
        <v>26437</v>
      </c>
    </row>
    <row r="108" spans="1:18">
      <c r="A108" t="s">
        <v>108</v>
      </c>
      <c r="B108" t="s">
        <v>26116</v>
      </c>
      <c r="C108" t="s">
        <v>1467</v>
      </c>
      <c r="D108" t="s">
        <v>26476</v>
      </c>
      <c r="E108" t="s">
        <v>46</v>
      </c>
      <c r="F108" t="s">
        <v>181</v>
      </c>
      <c r="G108">
        <v>0</v>
      </c>
      <c r="H108">
        <v>2</v>
      </c>
      <c r="I108">
        <v>30</v>
      </c>
      <c r="J108">
        <v>30</v>
      </c>
      <c r="K108" t="s">
        <v>26294</v>
      </c>
      <c r="L108" t="s">
        <v>579</v>
      </c>
      <c r="M108" t="s">
        <v>14154</v>
      </c>
    </row>
    <row r="109" spans="1:18">
      <c r="A109" t="s">
        <v>109</v>
      </c>
      <c r="B109" t="s">
        <v>26116</v>
      </c>
      <c r="C109" t="s">
        <v>1467</v>
      </c>
      <c r="D109" t="s">
        <v>26476</v>
      </c>
      <c r="E109" t="s">
        <v>46</v>
      </c>
      <c r="F109" t="s">
        <v>181</v>
      </c>
      <c r="G109">
        <v>2</v>
      </c>
      <c r="H109">
        <v>2</v>
      </c>
      <c r="I109">
        <v>30</v>
      </c>
      <c r="J109">
        <v>30</v>
      </c>
      <c r="K109" t="s">
        <v>26295</v>
      </c>
      <c r="L109" t="s">
        <v>319</v>
      </c>
      <c r="M109" t="s">
        <v>14154</v>
      </c>
      <c r="P109" t="s">
        <v>26398</v>
      </c>
    </row>
    <row r="110" spans="1:18">
      <c r="A110" t="s">
        <v>110</v>
      </c>
      <c r="B110" t="s">
        <v>26116</v>
      </c>
      <c r="C110" t="s">
        <v>1467</v>
      </c>
      <c r="D110" t="s">
        <v>26476</v>
      </c>
      <c r="E110" t="s">
        <v>46</v>
      </c>
      <c r="F110" t="s">
        <v>181</v>
      </c>
      <c r="G110">
        <v>2</v>
      </c>
      <c r="H110">
        <v>2</v>
      </c>
      <c r="I110">
        <v>40</v>
      </c>
      <c r="J110">
        <v>40</v>
      </c>
      <c r="K110" t="s">
        <v>26296</v>
      </c>
      <c r="L110" t="s">
        <v>47</v>
      </c>
      <c r="M110" t="s">
        <v>14154</v>
      </c>
      <c r="P110" t="s">
        <v>26399</v>
      </c>
    </row>
    <row r="111" spans="1:18">
      <c r="A111" t="s">
        <v>111</v>
      </c>
      <c r="B111" t="s">
        <v>26501</v>
      </c>
      <c r="C111" t="s">
        <v>1486</v>
      </c>
      <c r="D111" t="s">
        <v>26476</v>
      </c>
      <c r="E111" t="s">
        <v>46</v>
      </c>
      <c r="F111" t="s">
        <v>181</v>
      </c>
      <c r="G111">
        <v>0</v>
      </c>
      <c r="H111">
        <v>0</v>
      </c>
      <c r="I111">
        <v>40</v>
      </c>
      <c r="J111">
        <v>0</v>
      </c>
      <c r="K111" t="s">
        <v>26297</v>
      </c>
      <c r="L111" t="s">
        <v>14154</v>
      </c>
      <c r="P111" t="s">
        <v>26400</v>
      </c>
    </row>
    <row r="112" spans="1:18">
      <c r="A112" t="s">
        <v>112</v>
      </c>
      <c r="B112" t="s">
        <v>26502</v>
      </c>
      <c r="C112" t="s">
        <v>1486</v>
      </c>
      <c r="D112" t="s">
        <v>26476</v>
      </c>
      <c r="E112" t="s">
        <v>46</v>
      </c>
      <c r="F112" t="s">
        <v>181</v>
      </c>
      <c r="G112">
        <v>0</v>
      </c>
      <c r="H112">
        <v>0</v>
      </c>
      <c r="I112">
        <v>30</v>
      </c>
      <c r="J112">
        <v>30</v>
      </c>
      <c r="K112" t="s">
        <v>26298</v>
      </c>
      <c r="L112" t="s">
        <v>47</v>
      </c>
      <c r="M112" t="s">
        <v>14154</v>
      </c>
      <c r="P112" t="s">
        <v>26401</v>
      </c>
    </row>
    <row r="113" spans="1:18">
      <c r="A113" t="s">
        <v>113</v>
      </c>
      <c r="B113" t="s">
        <v>26503</v>
      </c>
      <c r="C113" t="s">
        <v>1486</v>
      </c>
      <c r="D113" t="s">
        <v>26476</v>
      </c>
      <c r="E113" t="s">
        <v>46</v>
      </c>
      <c r="F113" t="s">
        <v>181</v>
      </c>
      <c r="G113">
        <v>0</v>
      </c>
      <c r="H113">
        <v>0</v>
      </c>
      <c r="I113">
        <v>30</v>
      </c>
      <c r="J113">
        <v>30</v>
      </c>
      <c r="K113" t="s">
        <v>26299</v>
      </c>
      <c r="L113" t="s">
        <v>14154</v>
      </c>
      <c r="P113" t="s">
        <v>26402</v>
      </c>
    </row>
    <row r="114" spans="1:18">
      <c r="A114" t="s">
        <v>114</v>
      </c>
      <c r="B114" t="s">
        <v>26504</v>
      </c>
      <c r="C114" t="s">
        <v>1486</v>
      </c>
      <c r="D114" t="s">
        <v>26476</v>
      </c>
      <c r="E114" t="s">
        <v>46</v>
      </c>
      <c r="F114" t="s">
        <v>181</v>
      </c>
      <c r="G114">
        <v>2</v>
      </c>
      <c r="H114">
        <v>2</v>
      </c>
      <c r="I114">
        <v>40</v>
      </c>
      <c r="J114">
        <v>40</v>
      </c>
      <c r="K114" t="s">
        <v>26300</v>
      </c>
      <c r="L114" t="s">
        <v>14154</v>
      </c>
      <c r="M114" t="s">
        <v>55</v>
      </c>
      <c r="P114" t="s">
        <v>26403</v>
      </c>
    </row>
    <row r="115" spans="1:18">
      <c r="A115" t="s">
        <v>115</v>
      </c>
      <c r="B115" t="s">
        <v>26499</v>
      </c>
      <c r="C115" t="s">
        <v>1493</v>
      </c>
      <c r="D115" t="s">
        <v>26476</v>
      </c>
      <c r="E115" t="s">
        <v>46</v>
      </c>
      <c r="F115" t="s">
        <v>181</v>
      </c>
      <c r="G115">
        <v>2</v>
      </c>
      <c r="H115">
        <v>2</v>
      </c>
      <c r="I115">
        <v>30</v>
      </c>
      <c r="J115">
        <v>0</v>
      </c>
      <c r="K115" t="s">
        <v>26301</v>
      </c>
      <c r="L115" t="s">
        <v>319</v>
      </c>
      <c r="M115" t="s">
        <v>14154</v>
      </c>
      <c r="P115" t="s">
        <v>26404</v>
      </c>
    </row>
    <row r="116" spans="1:18">
      <c r="A116" t="s">
        <v>116</v>
      </c>
      <c r="B116" t="s">
        <v>26499</v>
      </c>
      <c r="C116" t="s">
        <v>1486</v>
      </c>
      <c r="D116" t="s">
        <v>26476</v>
      </c>
      <c r="E116" t="s">
        <v>46</v>
      </c>
      <c r="F116" t="s">
        <v>181</v>
      </c>
      <c r="G116">
        <v>0</v>
      </c>
      <c r="H116">
        <v>0</v>
      </c>
      <c r="I116">
        <v>40</v>
      </c>
      <c r="J116">
        <v>0</v>
      </c>
      <c r="K116" t="s">
        <v>26302</v>
      </c>
      <c r="L116" t="s">
        <v>14154</v>
      </c>
    </row>
    <row r="117" spans="1:18">
      <c r="A117" t="s">
        <v>117</v>
      </c>
      <c r="B117" t="s">
        <v>26112</v>
      </c>
      <c r="C117" t="s">
        <v>1467</v>
      </c>
      <c r="D117" t="s">
        <v>26476</v>
      </c>
      <c r="E117" t="s">
        <v>46</v>
      </c>
      <c r="F117" t="s">
        <v>187</v>
      </c>
      <c r="G117">
        <v>0</v>
      </c>
      <c r="H117">
        <v>2</v>
      </c>
      <c r="I117">
        <v>30</v>
      </c>
      <c r="J117">
        <v>30</v>
      </c>
      <c r="K117" t="s">
        <v>26303</v>
      </c>
      <c r="L117" t="s">
        <v>579</v>
      </c>
      <c r="M117" t="s">
        <v>14154</v>
      </c>
      <c r="N117" t="s">
        <v>177</v>
      </c>
    </row>
    <row r="118" spans="1:18">
      <c r="A118" t="s">
        <v>118</v>
      </c>
      <c r="B118" t="s">
        <v>26112</v>
      </c>
      <c r="C118" t="s">
        <v>1467</v>
      </c>
      <c r="D118" t="s">
        <v>26476</v>
      </c>
      <c r="E118" t="s">
        <v>46</v>
      </c>
      <c r="F118" t="s">
        <v>187</v>
      </c>
      <c r="G118">
        <v>2</v>
      </c>
      <c r="H118">
        <v>2</v>
      </c>
      <c r="I118">
        <v>30</v>
      </c>
      <c r="J118">
        <v>30</v>
      </c>
      <c r="K118" t="s">
        <v>26304</v>
      </c>
      <c r="L118" t="s">
        <v>319</v>
      </c>
      <c r="M118" t="s">
        <v>14154</v>
      </c>
      <c r="N118" t="s">
        <v>177</v>
      </c>
      <c r="P118" t="s">
        <v>26390</v>
      </c>
    </row>
    <row r="119" spans="1:18">
      <c r="A119" t="s">
        <v>119</v>
      </c>
      <c r="B119" t="s">
        <v>26112</v>
      </c>
      <c r="C119" t="s">
        <v>1467</v>
      </c>
      <c r="D119" t="s">
        <v>26476</v>
      </c>
      <c r="E119" t="s">
        <v>46</v>
      </c>
      <c r="F119" t="s">
        <v>187</v>
      </c>
      <c r="G119">
        <v>2</v>
      </c>
      <c r="H119">
        <v>2</v>
      </c>
      <c r="I119">
        <v>40</v>
      </c>
      <c r="J119">
        <v>40</v>
      </c>
      <c r="K119" t="s">
        <v>26305</v>
      </c>
      <c r="L119" t="s">
        <v>47</v>
      </c>
      <c r="M119" t="s">
        <v>14154</v>
      </c>
      <c r="N119" t="s">
        <v>177</v>
      </c>
      <c r="P119" t="s">
        <v>26391</v>
      </c>
    </row>
    <row r="120" spans="1:18">
      <c r="A120" t="s">
        <v>120</v>
      </c>
      <c r="B120" t="s">
        <v>26505</v>
      </c>
      <c r="C120" t="s">
        <v>1493</v>
      </c>
      <c r="D120" t="s">
        <v>26476</v>
      </c>
      <c r="E120" t="s">
        <v>46</v>
      </c>
      <c r="F120" t="s">
        <v>187</v>
      </c>
      <c r="G120">
        <v>2</v>
      </c>
      <c r="H120">
        <v>2</v>
      </c>
      <c r="I120">
        <v>40</v>
      </c>
      <c r="J120">
        <v>40</v>
      </c>
      <c r="K120" t="s">
        <v>26306</v>
      </c>
      <c r="L120" t="s">
        <v>47</v>
      </c>
      <c r="M120" t="s">
        <v>14154</v>
      </c>
      <c r="P120" t="s">
        <v>26392</v>
      </c>
    </row>
    <row r="121" spans="1:18">
      <c r="A121" t="s">
        <v>121</v>
      </c>
      <c r="B121" t="s">
        <v>26506</v>
      </c>
      <c r="C121" t="s">
        <v>1486</v>
      </c>
      <c r="D121" t="s">
        <v>26476</v>
      </c>
      <c r="E121" t="s">
        <v>46</v>
      </c>
      <c r="F121" t="s">
        <v>187</v>
      </c>
      <c r="G121">
        <v>0</v>
      </c>
      <c r="H121">
        <v>0</v>
      </c>
      <c r="I121">
        <v>30</v>
      </c>
      <c r="J121">
        <v>30</v>
      </c>
      <c r="K121" t="s">
        <v>26307</v>
      </c>
      <c r="L121" t="s">
        <v>47</v>
      </c>
      <c r="M121" t="s">
        <v>14154</v>
      </c>
      <c r="P121" t="s">
        <v>26393</v>
      </c>
    </row>
    <row r="122" spans="1:18">
      <c r="A122" t="s">
        <v>122</v>
      </c>
      <c r="B122" t="s">
        <v>26507</v>
      </c>
      <c r="C122" t="s">
        <v>1486</v>
      </c>
      <c r="D122" t="s">
        <v>26476</v>
      </c>
      <c r="E122" t="s">
        <v>46</v>
      </c>
      <c r="F122" t="s">
        <v>187</v>
      </c>
      <c r="G122">
        <v>0</v>
      </c>
      <c r="H122">
        <v>0</v>
      </c>
      <c r="I122">
        <v>30</v>
      </c>
      <c r="J122">
        <v>30</v>
      </c>
      <c r="K122" t="s">
        <v>26308</v>
      </c>
      <c r="L122" t="s">
        <v>47</v>
      </c>
      <c r="M122" t="s">
        <v>14154</v>
      </c>
      <c r="P122" t="s">
        <v>26394</v>
      </c>
    </row>
    <row r="123" spans="1:18">
      <c r="A123" t="s">
        <v>123</v>
      </c>
      <c r="B123" t="s">
        <v>26508</v>
      </c>
      <c r="C123" t="s">
        <v>1486</v>
      </c>
      <c r="D123" t="s">
        <v>26476</v>
      </c>
      <c r="E123" t="s">
        <v>46</v>
      </c>
      <c r="F123" t="s">
        <v>187</v>
      </c>
      <c r="G123">
        <v>0</v>
      </c>
      <c r="H123">
        <v>0</v>
      </c>
      <c r="I123">
        <v>30</v>
      </c>
      <c r="J123">
        <v>30</v>
      </c>
      <c r="K123" t="s">
        <v>26309</v>
      </c>
      <c r="L123" t="s">
        <v>47</v>
      </c>
      <c r="M123" t="s">
        <v>14154</v>
      </c>
      <c r="P123" t="s">
        <v>26395</v>
      </c>
    </row>
    <row r="124" spans="1:18">
      <c r="A124" t="s">
        <v>124</v>
      </c>
      <c r="B124" t="s">
        <v>26509</v>
      </c>
      <c r="C124" t="s">
        <v>1486</v>
      </c>
      <c r="D124" t="s">
        <v>26476</v>
      </c>
      <c r="E124" t="s">
        <v>46</v>
      </c>
      <c r="F124" t="s">
        <v>187</v>
      </c>
      <c r="G124">
        <v>0</v>
      </c>
      <c r="H124">
        <v>0</v>
      </c>
      <c r="I124">
        <v>30</v>
      </c>
      <c r="J124">
        <v>30</v>
      </c>
      <c r="K124" t="s">
        <v>26310</v>
      </c>
      <c r="L124" t="s">
        <v>14154</v>
      </c>
      <c r="M124" t="s">
        <v>55</v>
      </c>
      <c r="P124" t="s">
        <v>26396</v>
      </c>
    </row>
    <row r="125" spans="1:18">
      <c r="A125" t="s">
        <v>125</v>
      </c>
      <c r="B125" t="s">
        <v>26510</v>
      </c>
      <c r="C125" t="s">
        <v>1486</v>
      </c>
      <c r="D125" t="s">
        <v>26476</v>
      </c>
      <c r="E125" t="s">
        <v>46</v>
      </c>
      <c r="F125" t="s">
        <v>187</v>
      </c>
      <c r="G125">
        <v>2</v>
      </c>
      <c r="H125">
        <v>2</v>
      </c>
      <c r="I125">
        <v>40</v>
      </c>
      <c r="J125">
        <v>40</v>
      </c>
      <c r="K125" t="s">
        <v>26311</v>
      </c>
      <c r="L125" t="s">
        <v>14154</v>
      </c>
      <c r="P125" t="s">
        <v>26397</v>
      </c>
    </row>
    <row r="126" spans="1:18">
      <c r="A126" t="s">
        <v>126</v>
      </c>
      <c r="B126" t="s">
        <v>26476</v>
      </c>
      <c r="C126" t="s">
        <v>1443</v>
      </c>
      <c r="D126" t="s">
        <v>26476</v>
      </c>
      <c r="E126" t="s">
        <v>180</v>
      </c>
      <c r="F126" t="s">
        <v>190</v>
      </c>
      <c r="G126">
        <v>1</v>
      </c>
      <c r="H126">
        <v>2</v>
      </c>
      <c r="K126" t="s">
        <v>26312</v>
      </c>
      <c r="R126" t="s">
        <v>10087</v>
      </c>
    </row>
    <row r="127" spans="1:18">
      <c r="A127" t="s">
        <v>127</v>
      </c>
      <c r="B127" t="s">
        <v>26511</v>
      </c>
      <c r="C127" t="s">
        <v>1467</v>
      </c>
      <c r="D127" t="s">
        <v>26476</v>
      </c>
      <c r="E127" t="s">
        <v>180</v>
      </c>
      <c r="F127" t="s">
        <v>190</v>
      </c>
      <c r="G127">
        <v>1</v>
      </c>
      <c r="H127">
        <v>2</v>
      </c>
      <c r="K127" t="s">
        <v>26313</v>
      </c>
      <c r="P127" t="s">
        <v>26388</v>
      </c>
    </row>
    <row r="128" spans="1:18">
      <c r="A128" t="s">
        <v>128</v>
      </c>
      <c r="B128" t="s">
        <v>26512</v>
      </c>
      <c r="C128" t="s">
        <v>1486</v>
      </c>
      <c r="D128" t="s">
        <v>26476</v>
      </c>
      <c r="E128" t="s">
        <v>180</v>
      </c>
      <c r="F128" t="s">
        <v>190</v>
      </c>
      <c r="G128">
        <v>0</v>
      </c>
      <c r="H128">
        <v>2</v>
      </c>
      <c r="K128" t="s">
        <v>26314</v>
      </c>
      <c r="P128" t="s">
        <v>26389</v>
      </c>
    </row>
    <row r="129" spans="1:16">
      <c r="A129" t="s">
        <v>129</v>
      </c>
      <c r="B129" t="s">
        <v>26513</v>
      </c>
      <c r="C129" t="s">
        <v>1493</v>
      </c>
      <c r="D129" t="s">
        <v>26476</v>
      </c>
      <c r="E129" t="s">
        <v>180</v>
      </c>
      <c r="F129" t="s">
        <v>190</v>
      </c>
      <c r="G129">
        <v>0</v>
      </c>
      <c r="H129">
        <v>2</v>
      </c>
      <c r="K129" t="s">
        <v>26315</v>
      </c>
    </row>
    <row r="130" spans="1:16">
      <c r="A130" t="s">
        <v>130</v>
      </c>
      <c r="B130" t="s">
        <v>26514</v>
      </c>
      <c r="C130" t="s">
        <v>1486</v>
      </c>
      <c r="D130" t="s">
        <v>26476</v>
      </c>
      <c r="E130" t="s">
        <v>180</v>
      </c>
      <c r="F130" t="s">
        <v>190</v>
      </c>
      <c r="G130">
        <v>0</v>
      </c>
      <c r="H130">
        <v>2</v>
      </c>
      <c r="K130" t="s">
        <v>26316</v>
      </c>
      <c r="P130" t="s">
        <v>26387</v>
      </c>
    </row>
    <row r="131" spans="1:16">
      <c r="A131" t="s">
        <v>131</v>
      </c>
      <c r="B131" t="s">
        <v>26515</v>
      </c>
      <c r="C131" t="s">
        <v>1467</v>
      </c>
      <c r="D131" t="s">
        <v>26476</v>
      </c>
      <c r="E131" t="s">
        <v>180</v>
      </c>
      <c r="F131" t="s">
        <v>182</v>
      </c>
      <c r="G131">
        <v>0</v>
      </c>
      <c r="H131">
        <v>2</v>
      </c>
      <c r="K131" t="s">
        <v>26317</v>
      </c>
    </row>
    <row r="132" spans="1:16">
      <c r="A132" t="s">
        <v>132</v>
      </c>
      <c r="B132" t="s">
        <v>26516</v>
      </c>
      <c r="C132" t="s">
        <v>1467</v>
      </c>
      <c r="D132" t="s">
        <v>26476</v>
      </c>
      <c r="E132" t="s">
        <v>180</v>
      </c>
      <c r="F132" t="s">
        <v>182</v>
      </c>
      <c r="G132">
        <v>1</v>
      </c>
      <c r="H132">
        <v>2</v>
      </c>
      <c r="K132" t="s">
        <v>25321</v>
      </c>
    </row>
    <row r="133" spans="1:16">
      <c r="A133" t="s">
        <v>133</v>
      </c>
      <c r="B133" t="s">
        <v>26517</v>
      </c>
      <c r="C133" t="s">
        <v>1493</v>
      </c>
      <c r="D133" t="s">
        <v>26476</v>
      </c>
      <c r="E133" t="s">
        <v>180</v>
      </c>
      <c r="F133" t="s">
        <v>182</v>
      </c>
      <c r="G133">
        <v>0</v>
      </c>
      <c r="H133">
        <v>2</v>
      </c>
      <c r="K133" t="s">
        <v>26318</v>
      </c>
      <c r="P133" t="s">
        <v>26382</v>
      </c>
    </row>
    <row r="134" spans="1:16">
      <c r="A134" t="s">
        <v>134</v>
      </c>
      <c r="B134" t="s">
        <v>26518</v>
      </c>
      <c r="C134" t="s">
        <v>1486</v>
      </c>
      <c r="D134" t="s">
        <v>26476</v>
      </c>
      <c r="E134" t="s">
        <v>180</v>
      </c>
      <c r="F134" t="s">
        <v>182</v>
      </c>
      <c r="G134">
        <v>0</v>
      </c>
      <c r="H134">
        <v>2</v>
      </c>
      <c r="K134" t="s">
        <v>26319</v>
      </c>
      <c r="P134" t="s">
        <v>26383</v>
      </c>
    </row>
    <row r="135" spans="1:16">
      <c r="A135" t="s">
        <v>135</v>
      </c>
      <c r="B135" t="s">
        <v>26519</v>
      </c>
      <c r="C135" t="s">
        <v>1486</v>
      </c>
      <c r="D135" t="s">
        <v>26476</v>
      </c>
      <c r="E135" t="s">
        <v>180</v>
      </c>
      <c r="F135" t="s">
        <v>182</v>
      </c>
      <c r="G135">
        <v>0</v>
      </c>
      <c r="H135">
        <v>2</v>
      </c>
      <c r="K135" t="s">
        <v>26320</v>
      </c>
      <c r="P135" t="s">
        <v>26384</v>
      </c>
    </row>
    <row r="136" spans="1:16">
      <c r="A136" t="s">
        <v>136</v>
      </c>
      <c r="B136" t="s">
        <v>26520</v>
      </c>
      <c r="C136" t="s">
        <v>1486</v>
      </c>
      <c r="D136" t="s">
        <v>26476</v>
      </c>
      <c r="E136" t="s">
        <v>180</v>
      </c>
      <c r="F136" t="s">
        <v>182</v>
      </c>
      <c r="G136">
        <v>0</v>
      </c>
      <c r="H136">
        <v>2</v>
      </c>
      <c r="K136" t="s">
        <v>26321</v>
      </c>
      <c r="P136" t="s">
        <v>26385</v>
      </c>
    </row>
    <row r="137" spans="1:16">
      <c r="A137" t="s">
        <v>137</v>
      </c>
      <c r="B137" t="s">
        <v>26521</v>
      </c>
      <c r="C137" t="s">
        <v>1486</v>
      </c>
      <c r="D137" t="s">
        <v>26476</v>
      </c>
      <c r="E137" t="s">
        <v>180</v>
      </c>
      <c r="F137" t="s">
        <v>182</v>
      </c>
      <c r="G137">
        <v>0</v>
      </c>
      <c r="H137">
        <v>2</v>
      </c>
      <c r="K137" t="s">
        <v>26322</v>
      </c>
      <c r="P137" t="s">
        <v>26386</v>
      </c>
    </row>
    <row r="138" spans="1:16">
      <c r="A138" t="s">
        <v>138</v>
      </c>
      <c r="B138" t="s">
        <v>26522</v>
      </c>
      <c r="C138" t="s">
        <v>1493</v>
      </c>
      <c r="D138" t="s">
        <v>26476</v>
      </c>
      <c r="E138" t="s">
        <v>180</v>
      </c>
      <c r="F138" t="s">
        <v>182</v>
      </c>
      <c r="G138">
        <v>0</v>
      </c>
      <c r="H138">
        <v>2</v>
      </c>
      <c r="K138" t="s">
        <v>26323</v>
      </c>
    </row>
    <row r="139" spans="1:16">
      <c r="A139" t="s">
        <v>139</v>
      </c>
      <c r="B139" t="s">
        <v>26523</v>
      </c>
      <c r="C139" t="s">
        <v>1467</v>
      </c>
      <c r="D139" t="s">
        <v>26476</v>
      </c>
      <c r="E139" t="s">
        <v>180</v>
      </c>
      <c r="F139" t="s">
        <v>181</v>
      </c>
      <c r="G139">
        <v>0</v>
      </c>
      <c r="H139">
        <v>2</v>
      </c>
      <c r="K139" t="s">
        <v>26324</v>
      </c>
      <c r="P139" t="s">
        <v>26377</v>
      </c>
    </row>
    <row r="140" spans="1:16">
      <c r="A140" t="s">
        <v>140</v>
      </c>
      <c r="B140" t="s">
        <v>26524</v>
      </c>
      <c r="C140" t="s">
        <v>1486</v>
      </c>
      <c r="D140" t="s">
        <v>26476</v>
      </c>
      <c r="E140" t="s">
        <v>180</v>
      </c>
      <c r="F140" t="s">
        <v>181</v>
      </c>
      <c r="G140">
        <v>0</v>
      </c>
      <c r="H140">
        <v>2</v>
      </c>
      <c r="K140" t="s">
        <v>26325</v>
      </c>
      <c r="P140" t="s">
        <v>26378</v>
      </c>
    </row>
    <row r="141" spans="1:16">
      <c r="A141" t="s">
        <v>141</v>
      </c>
      <c r="B141" t="s">
        <v>26525</v>
      </c>
      <c r="C141" t="s">
        <v>1486</v>
      </c>
      <c r="D141" t="s">
        <v>26476</v>
      </c>
      <c r="E141" t="s">
        <v>180</v>
      </c>
      <c r="F141" t="s">
        <v>181</v>
      </c>
      <c r="G141">
        <v>0</v>
      </c>
      <c r="H141">
        <v>2</v>
      </c>
      <c r="K141" t="s">
        <v>26326</v>
      </c>
      <c r="P141" t="s">
        <v>26379</v>
      </c>
    </row>
    <row r="142" spans="1:16">
      <c r="A142" t="s">
        <v>142</v>
      </c>
      <c r="B142" t="s">
        <v>26526</v>
      </c>
      <c r="C142" t="s">
        <v>1467</v>
      </c>
      <c r="D142" t="s">
        <v>26476</v>
      </c>
      <c r="E142" t="s">
        <v>180</v>
      </c>
      <c r="F142" t="s">
        <v>187</v>
      </c>
      <c r="G142">
        <v>0</v>
      </c>
      <c r="H142">
        <v>2</v>
      </c>
      <c r="K142" t="s">
        <v>26327</v>
      </c>
      <c r="P142" t="s">
        <v>26380</v>
      </c>
    </row>
    <row r="143" spans="1:16">
      <c r="A143" t="s">
        <v>143</v>
      </c>
      <c r="B143" t="s">
        <v>26527</v>
      </c>
      <c r="C143" t="s">
        <v>1486</v>
      </c>
      <c r="D143" t="s">
        <v>26476</v>
      </c>
      <c r="E143" t="s">
        <v>180</v>
      </c>
      <c r="F143" t="s">
        <v>187</v>
      </c>
      <c r="G143">
        <v>0</v>
      </c>
      <c r="H143">
        <v>2</v>
      </c>
      <c r="K143" t="s">
        <v>26328</v>
      </c>
      <c r="P143" t="s">
        <v>26381</v>
      </c>
    </row>
    <row r="144" spans="1:16">
      <c r="A144" t="s">
        <v>144</v>
      </c>
      <c r="B144" t="s">
        <v>26528</v>
      </c>
      <c r="C144" t="s">
        <v>1486</v>
      </c>
      <c r="D144" t="s">
        <v>26476</v>
      </c>
      <c r="E144" t="s">
        <v>180</v>
      </c>
      <c r="F144" t="s">
        <v>187</v>
      </c>
      <c r="G144">
        <v>0</v>
      </c>
      <c r="H144">
        <v>2</v>
      </c>
      <c r="K144" t="s">
        <v>26329</v>
      </c>
    </row>
    <row r="145" spans="1:16">
      <c r="A145" t="s">
        <v>145</v>
      </c>
      <c r="B145" t="s">
        <v>26529</v>
      </c>
      <c r="C145" t="s">
        <v>1493</v>
      </c>
      <c r="D145" t="s">
        <v>26476</v>
      </c>
      <c r="E145" t="s">
        <v>617</v>
      </c>
      <c r="F145" t="s">
        <v>190</v>
      </c>
      <c r="G145">
        <v>0</v>
      </c>
      <c r="H145">
        <v>2</v>
      </c>
      <c r="K145" t="s">
        <v>26330</v>
      </c>
    </row>
    <row r="146" spans="1:16">
      <c r="A146" t="s">
        <v>347</v>
      </c>
      <c r="B146" t="s">
        <v>25777</v>
      </c>
      <c r="C146" t="s">
        <v>6922</v>
      </c>
      <c r="D146" t="s">
        <v>26476</v>
      </c>
      <c r="E146" t="s">
        <v>46</v>
      </c>
      <c r="F146" t="s">
        <v>190</v>
      </c>
      <c r="G146">
        <v>3</v>
      </c>
      <c r="H146">
        <v>2</v>
      </c>
      <c r="I146">
        <v>30</v>
      </c>
      <c r="J146">
        <v>30</v>
      </c>
      <c r="K146" t="s">
        <v>26331</v>
      </c>
      <c r="L146" t="s">
        <v>14154</v>
      </c>
      <c r="P146" t="s">
        <v>26372</v>
      </c>
    </row>
    <row r="147" spans="1:16">
      <c r="A147" t="s">
        <v>348</v>
      </c>
      <c r="B147" t="s">
        <v>25778</v>
      </c>
      <c r="C147" t="s">
        <v>6922</v>
      </c>
      <c r="D147" t="s">
        <v>26476</v>
      </c>
      <c r="E147" t="s">
        <v>46</v>
      </c>
      <c r="F147" t="s">
        <v>190</v>
      </c>
      <c r="G147">
        <v>3</v>
      </c>
      <c r="H147">
        <v>2</v>
      </c>
      <c r="I147">
        <v>30</v>
      </c>
      <c r="J147">
        <v>30</v>
      </c>
      <c r="K147" t="s">
        <v>26332</v>
      </c>
      <c r="L147" t="s">
        <v>14154</v>
      </c>
      <c r="M147" t="s">
        <v>55</v>
      </c>
      <c r="P147" t="s">
        <v>26373</v>
      </c>
    </row>
    <row r="148" spans="1:16">
      <c r="A148" t="s">
        <v>349</v>
      </c>
      <c r="B148" t="s">
        <v>26112</v>
      </c>
      <c r="C148" t="s">
        <v>6922</v>
      </c>
      <c r="D148" t="s">
        <v>26476</v>
      </c>
      <c r="E148" t="s">
        <v>46</v>
      </c>
      <c r="F148" t="s">
        <v>187</v>
      </c>
      <c r="G148">
        <v>3</v>
      </c>
      <c r="H148">
        <v>2</v>
      </c>
      <c r="I148">
        <v>30</v>
      </c>
      <c r="J148">
        <v>30</v>
      </c>
      <c r="K148" t="s">
        <v>26333</v>
      </c>
      <c r="L148" t="s">
        <v>14154</v>
      </c>
      <c r="M148" t="s">
        <v>177</v>
      </c>
      <c r="P148" t="s">
        <v>26374</v>
      </c>
    </row>
    <row r="149" spans="1:16">
      <c r="A149" t="s">
        <v>350</v>
      </c>
      <c r="B149" t="s">
        <v>26116</v>
      </c>
      <c r="C149" t="s">
        <v>6922</v>
      </c>
      <c r="D149" t="s">
        <v>26476</v>
      </c>
      <c r="E149" t="s">
        <v>46</v>
      </c>
      <c r="F149" t="s">
        <v>181</v>
      </c>
      <c r="G149">
        <v>3</v>
      </c>
      <c r="H149">
        <v>2</v>
      </c>
      <c r="I149">
        <v>30</v>
      </c>
      <c r="J149">
        <v>30</v>
      </c>
      <c r="K149" t="s">
        <v>26334</v>
      </c>
      <c r="L149" t="s">
        <v>14154</v>
      </c>
      <c r="P149" t="s">
        <v>26375</v>
      </c>
    </row>
    <row r="150" spans="1:16">
      <c r="A150" t="s">
        <v>351</v>
      </c>
      <c r="B150" t="s">
        <v>26127</v>
      </c>
      <c r="C150" t="s">
        <v>6922</v>
      </c>
      <c r="D150" t="s">
        <v>26476</v>
      </c>
      <c r="E150" t="s">
        <v>46</v>
      </c>
      <c r="F150" t="s">
        <v>182</v>
      </c>
      <c r="G150">
        <v>3</v>
      </c>
      <c r="H150">
        <v>2</v>
      </c>
      <c r="I150">
        <v>30</v>
      </c>
      <c r="J150">
        <v>30</v>
      </c>
      <c r="K150" t="s">
        <v>26335</v>
      </c>
      <c r="L150" t="s">
        <v>14154</v>
      </c>
      <c r="P150" t="s">
        <v>26376</v>
      </c>
    </row>
    <row r="151" spans="1:16">
      <c r="A151" t="s">
        <v>669</v>
      </c>
      <c r="B151" t="s">
        <v>26530</v>
      </c>
      <c r="C151" t="s">
        <v>6922</v>
      </c>
      <c r="D151" t="s">
        <v>26476</v>
      </c>
      <c r="E151" t="s">
        <v>180</v>
      </c>
      <c r="F151" t="s">
        <v>190</v>
      </c>
      <c r="G151">
        <v>0</v>
      </c>
      <c r="H151">
        <v>2</v>
      </c>
      <c r="K151" t="s">
        <v>26336</v>
      </c>
    </row>
    <row r="152" spans="1:16">
      <c r="A152" t="s">
        <v>354</v>
      </c>
      <c r="B152" t="s">
        <v>26116</v>
      </c>
      <c r="C152" t="s">
        <v>6922</v>
      </c>
      <c r="D152" t="s">
        <v>26476</v>
      </c>
      <c r="E152" t="s">
        <v>46</v>
      </c>
      <c r="F152" t="s">
        <v>181</v>
      </c>
      <c r="G152">
        <v>2</v>
      </c>
      <c r="H152">
        <v>2</v>
      </c>
      <c r="I152">
        <v>30</v>
      </c>
      <c r="J152">
        <v>10</v>
      </c>
      <c r="K152" t="s">
        <v>26337</v>
      </c>
      <c r="L152" t="s">
        <v>47</v>
      </c>
      <c r="M152" t="s">
        <v>14154</v>
      </c>
      <c r="N152" t="s">
        <v>338</v>
      </c>
      <c r="P152" t="s">
        <v>26363</v>
      </c>
    </row>
    <row r="153" spans="1:16">
      <c r="A153" t="s">
        <v>355</v>
      </c>
      <c r="B153" t="s">
        <v>25777</v>
      </c>
      <c r="C153" t="s">
        <v>6922</v>
      </c>
      <c r="D153" t="s">
        <v>26476</v>
      </c>
      <c r="E153" t="s">
        <v>46</v>
      </c>
      <c r="F153" t="s">
        <v>190</v>
      </c>
      <c r="G153">
        <v>4</v>
      </c>
      <c r="H153">
        <v>2</v>
      </c>
      <c r="I153">
        <v>30</v>
      </c>
      <c r="J153">
        <v>30</v>
      </c>
      <c r="K153" t="s">
        <v>26338</v>
      </c>
      <c r="L153" t="s">
        <v>47</v>
      </c>
      <c r="M153" t="s">
        <v>14154</v>
      </c>
      <c r="P153" t="s">
        <v>26364</v>
      </c>
    </row>
    <row r="154" spans="1:16">
      <c r="A154" t="s">
        <v>515</v>
      </c>
      <c r="B154" t="s">
        <v>26116</v>
      </c>
      <c r="C154" t="s">
        <v>6922</v>
      </c>
      <c r="D154" t="s">
        <v>26476</v>
      </c>
      <c r="E154" t="s">
        <v>46</v>
      </c>
      <c r="F154" t="s">
        <v>181</v>
      </c>
      <c r="G154">
        <v>2</v>
      </c>
      <c r="H154">
        <v>2</v>
      </c>
      <c r="I154">
        <v>20</v>
      </c>
      <c r="J154">
        <v>20</v>
      </c>
      <c r="K154" t="s">
        <v>26339</v>
      </c>
      <c r="L154" t="s">
        <v>47</v>
      </c>
      <c r="M154" t="s">
        <v>14154</v>
      </c>
      <c r="P154" t="s">
        <v>26365</v>
      </c>
    </row>
    <row r="155" spans="1:16">
      <c r="A155" t="s">
        <v>516</v>
      </c>
      <c r="B155" t="s">
        <v>25777</v>
      </c>
      <c r="C155" t="s">
        <v>6922</v>
      </c>
      <c r="D155" t="s">
        <v>26476</v>
      </c>
      <c r="E155" t="s">
        <v>46</v>
      </c>
      <c r="F155" t="s">
        <v>190</v>
      </c>
      <c r="G155">
        <v>3</v>
      </c>
      <c r="H155">
        <v>1</v>
      </c>
      <c r="I155">
        <v>30</v>
      </c>
      <c r="J155">
        <v>30</v>
      </c>
      <c r="K155" t="s">
        <v>26340</v>
      </c>
      <c r="L155" t="s">
        <v>319</v>
      </c>
      <c r="M155" t="s">
        <v>14154</v>
      </c>
      <c r="P155" t="s">
        <v>26366</v>
      </c>
    </row>
    <row r="156" spans="1:16">
      <c r="A156" t="s">
        <v>517</v>
      </c>
      <c r="B156" t="s">
        <v>26127</v>
      </c>
      <c r="C156" t="s">
        <v>6922</v>
      </c>
      <c r="D156" t="s">
        <v>26476</v>
      </c>
      <c r="E156" t="s">
        <v>46</v>
      </c>
      <c r="F156" t="s">
        <v>182</v>
      </c>
      <c r="G156">
        <v>1</v>
      </c>
      <c r="H156">
        <v>2</v>
      </c>
      <c r="K156" t="s">
        <v>25965</v>
      </c>
      <c r="L156" t="s">
        <v>319</v>
      </c>
      <c r="M156" t="s">
        <v>14154</v>
      </c>
      <c r="P156" t="s">
        <v>26367</v>
      </c>
    </row>
    <row r="157" spans="1:16">
      <c r="A157" t="s">
        <v>518</v>
      </c>
      <c r="B157" t="s">
        <v>26116</v>
      </c>
      <c r="C157" t="s">
        <v>6922</v>
      </c>
      <c r="D157" t="s">
        <v>26476</v>
      </c>
      <c r="E157" t="s">
        <v>46</v>
      </c>
      <c r="F157" t="s">
        <v>181</v>
      </c>
      <c r="G157">
        <v>4</v>
      </c>
      <c r="H157">
        <v>2</v>
      </c>
      <c r="I157">
        <v>10</v>
      </c>
      <c r="J157">
        <v>0</v>
      </c>
      <c r="K157" t="s">
        <v>26341</v>
      </c>
      <c r="L157" t="s">
        <v>579</v>
      </c>
      <c r="M157" t="s">
        <v>14154</v>
      </c>
      <c r="P157" t="s">
        <v>26368</v>
      </c>
    </row>
    <row r="158" spans="1:16">
      <c r="A158" t="s">
        <v>519</v>
      </c>
      <c r="B158" t="s">
        <v>25777</v>
      </c>
      <c r="C158" t="s">
        <v>6922</v>
      </c>
      <c r="D158" t="s">
        <v>26476</v>
      </c>
      <c r="E158" t="s">
        <v>46</v>
      </c>
      <c r="F158" t="s">
        <v>190</v>
      </c>
      <c r="G158">
        <v>5</v>
      </c>
      <c r="H158">
        <v>2</v>
      </c>
      <c r="I158">
        <v>50</v>
      </c>
      <c r="J158">
        <v>50</v>
      </c>
      <c r="K158" t="s">
        <v>26342</v>
      </c>
      <c r="L158" t="s">
        <v>579</v>
      </c>
      <c r="M158" t="s">
        <v>14154</v>
      </c>
      <c r="P158" t="s">
        <v>26369</v>
      </c>
    </row>
    <row r="159" spans="1:16">
      <c r="A159" t="s">
        <v>520</v>
      </c>
      <c r="B159" t="s">
        <v>25778</v>
      </c>
      <c r="C159" t="s">
        <v>6922</v>
      </c>
      <c r="D159" t="s">
        <v>26476</v>
      </c>
      <c r="E159" t="s">
        <v>46</v>
      </c>
      <c r="F159" t="s">
        <v>190</v>
      </c>
      <c r="G159">
        <v>4</v>
      </c>
      <c r="H159">
        <v>2</v>
      </c>
      <c r="I159">
        <v>40</v>
      </c>
      <c r="J159">
        <v>30</v>
      </c>
      <c r="K159" t="s">
        <v>26343</v>
      </c>
      <c r="L159" t="s">
        <v>47</v>
      </c>
      <c r="M159" t="s">
        <v>14154</v>
      </c>
      <c r="P159" t="s">
        <v>26370</v>
      </c>
    </row>
    <row r="160" spans="1:16">
      <c r="A160" t="s">
        <v>521</v>
      </c>
      <c r="B160" t="s">
        <v>26112</v>
      </c>
      <c r="C160" t="s">
        <v>6922</v>
      </c>
      <c r="D160" t="s">
        <v>26476</v>
      </c>
      <c r="E160" t="s">
        <v>46</v>
      </c>
      <c r="F160" t="s">
        <v>187</v>
      </c>
      <c r="G160">
        <v>1</v>
      </c>
      <c r="H160">
        <v>2</v>
      </c>
      <c r="I160">
        <v>20</v>
      </c>
      <c r="J160">
        <v>30</v>
      </c>
      <c r="K160" t="s">
        <v>26344</v>
      </c>
      <c r="L160" t="s">
        <v>47</v>
      </c>
      <c r="M160" t="s">
        <v>14154</v>
      </c>
      <c r="N160" t="s">
        <v>177</v>
      </c>
      <c r="P160" t="s">
        <v>26371</v>
      </c>
    </row>
    <row r="161" spans="1:16">
      <c r="A161" t="s">
        <v>522</v>
      </c>
      <c r="B161" t="s">
        <v>26177</v>
      </c>
      <c r="C161" t="s">
        <v>1826</v>
      </c>
      <c r="D161" t="s">
        <v>26476</v>
      </c>
      <c r="E161" t="s">
        <v>46</v>
      </c>
      <c r="F161" t="s">
        <v>190</v>
      </c>
      <c r="G161">
        <v>7</v>
      </c>
      <c r="H161">
        <v>2</v>
      </c>
      <c r="I161">
        <v>60</v>
      </c>
      <c r="J161">
        <v>60</v>
      </c>
      <c r="K161" t="s">
        <v>26345</v>
      </c>
      <c r="L161" t="s">
        <v>47</v>
      </c>
      <c r="M161" t="s">
        <v>14154</v>
      </c>
    </row>
    <row r="162" spans="1:16">
      <c r="A162" t="s">
        <v>14156</v>
      </c>
      <c r="B162" t="s">
        <v>26177</v>
      </c>
      <c r="C162" t="s">
        <v>6922</v>
      </c>
      <c r="D162" t="s">
        <v>26476</v>
      </c>
      <c r="E162" t="s">
        <v>46</v>
      </c>
      <c r="F162" t="s">
        <v>190</v>
      </c>
      <c r="G162">
        <v>7</v>
      </c>
      <c r="H162">
        <v>2</v>
      </c>
      <c r="I162">
        <v>60</v>
      </c>
      <c r="J162">
        <v>60</v>
      </c>
      <c r="K162" t="s">
        <v>26345</v>
      </c>
      <c r="L162" t="s">
        <v>47</v>
      </c>
      <c r="M162" t="s">
        <v>14154</v>
      </c>
    </row>
    <row r="163" spans="1:16">
      <c r="A163" t="s">
        <v>523</v>
      </c>
      <c r="B163" t="s">
        <v>25777</v>
      </c>
      <c r="C163" t="s">
        <v>14157</v>
      </c>
      <c r="D163" t="s">
        <v>26476</v>
      </c>
      <c r="E163" t="s">
        <v>46</v>
      </c>
      <c r="F163" t="s">
        <v>190</v>
      </c>
      <c r="G163">
        <v>7</v>
      </c>
      <c r="H163">
        <v>2</v>
      </c>
      <c r="K163" t="s">
        <v>26346</v>
      </c>
      <c r="L163" t="s">
        <v>47</v>
      </c>
      <c r="M163" t="s">
        <v>14154</v>
      </c>
    </row>
    <row r="164" spans="1:16">
      <c r="A164" t="s">
        <v>524</v>
      </c>
      <c r="B164" t="s">
        <v>25778</v>
      </c>
      <c r="C164" t="s">
        <v>14157</v>
      </c>
      <c r="D164" t="s">
        <v>26476</v>
      </c>
      <c r="E164" t="s">
        <v>46</v>
      </c>
      <c r="F164" t="s">
        <v>190</v>
      </c>
      <c r="G164">
        <v>1</v>
      </c>
      <c r="H164">
        <v>2</v>
      </c>
      <c r="K164" t="s">
        <v>26347</v>
      </c>
      <c r="L164" t="s">
        <v>47</v>
      </c>
      <c r="M164" t="s">
        <v>14154</v>
      </c>
    </row>
    <row r="165" spans="1:16">
      <c r="A165" t="s">
        <v>525</v>
      </c>
      <c r="B165" t="s">
        <v>26112</v>
      </c>
      <c r="C165" t="s">
        <v>14157</v>
      </c>
      <c r="D165" t="s">
        <v>26476</v>
      </c>
      <c r="E165" t="s">
        <v>46</v>
      </c>
      <c r="F165" t="s">
        <v>187</v>
      </c>
      <c r="G165">
        <v>1</v>
      </c>
      <c r="H165">
        <v>2</v>
      </c>
      <c r="K165" t="s">
        <v>26348</v>
      </c>
      <c r="L165" t="s">
        <v>47</v>
      </c>
      <c r="M165" t="s">
        <v>14154</v>
      </c>
      <c r="N165" t="s">
        <v>177</v>
      </c>
    </row>
    <row r="166" spans="1:16">
      <c r="A166" t="s">
        <v>526</v>
      </c>
      <c r="B166" t="s">
        <v>26116</v>
      </c>
      <c r="C166" t="s">
        <v>14157</v>
      </c>
      <c r="D166" t="s">
        <v>26476</v>
      </c>
      <c r="E166" t="s">
        <v>46</v>
      </c>
      <c r="F166" t="s">
        <v>181</v>
      </c>
      <c r="G166">
        <v>1</v>
      </c>
      <c r="H166">
        <v>2</v>
      </c>
      <c r="K166" t="s">
        <v>26349</v>
      </c>
      <c r="L166" t="s">
        <v>47</v>
      </c>
      <c r="M166" t="s">
        <v>14154</v>
      </c>
    </row>
    <row r="167" spans="1:16">
      <c r="A167" t="s">
        <v>527</v>
      </c>
      <c r="B167" t="s">
        <v>26127</v>
      </c>
      <c r="C167" t="s">
        <v>14157</v>
      </c>
      <c r="D167" t="s">
        <v>26476</v>
      </c>
      <c r="E167" t="s">
        <v>46</v>
      </c>
      <c r="F167" t="s">
        <v>182</v>
      </c>
      <c r="G167">
        <v>1</v>
      </c>
      <c r="H167">
        <v>2</v>
      </c>
      <c r="K167" t="s">
        <v>26350</v>
      </c>
      <c r="L167" t="s">
        <v>47</v>
      </c>
      <c r="M167" t="s">
        <v>14154</v>
      </c>
    </row>
    <row r="168" spans="1:16">
      <c r="A168" t="s">
        <v>528</v>
      </c>
      <c r="B168" t="s">
        <v>26116</v>
      </c>
      <c r="C168" t="s">
        <v>14157</v>
      </c>
      <c r="D168" t="s">
        <v>26476</v>
      </c>
      <c r="E168" t="s">
        <v>46</v>
      </c>
      <c r="F168" t="s">
        <v>181</v>
      </c>
      <c r="G168">
        <v>1</v>
      </c>
      <c r="H168">
        <v>2</v>
      </c>
      <c r="K168" t="s">
        <v>26351</v>
      </c>
      <c r="L168" t="s">
        <v>47</v>
      </c>
      <c r="M168" t="s">
        <v>14154</v>
      </c>
    </row>
    <row r="169" spans="1:16">
      <c r="A169" t="s">
        <v>529</v>
      </c>
      <c r="B169" t="s">
        <v>26127</v>
      </c>
      <c r="C169" t="s">
        <v>14157</v>
      </c>
      <c r="D169" t="s">
        <v>26476</v>
      </c>
      <c r="E169" t="s">
        <v>46</v>
      </c>
      <c r="F169" t="s">
        <v>182</v>
      </c>
      <c r="G169">
        <v>0</v>
      </c>
      <c r="H169">
        <v>2</v>
      </c>
      <c r="I169">
        <v>10</v>
      </c>
      <c r="J169">
        <v>20</v>
      </c>
      <c r="K169" t="s">
        <v>26352</v>
      </c>
      <c r="L169" t="s">
        <v>47</v>
      </c>
      <c r="M169" t="s">
        <v>14154</v>
      </c>
    </row>
    <row r="170" spans="1:16">
      <c r="A170" t="s">
        <v>530</v>
      </c>
      <c r="B170" t="s">
        <v>26531</v>
      </c>
      <c r="C170" t="s">
        <v>5428</v>
      </c>
      <c r="D170" t="s">
        <v>26476</v>
      </c>
      <c r="E170" t="s">
        <v>180</v>
      </c>
      <c r="F170" t="s">
        <v>190</v>
      </c>
      <c r="G170">
        <v>0</v>
      </c>
      <c r="H170">
        <v>2</v>
      </c>
      <c r="K170" t="s">
        <v>26353</v>
      </c>
      <c r="P170" t="s">
        <v>26361</v>
      </c>
    </row>
    <row r="171" spans="1:16">
      <c r="A171" t="s">
        <v>531</v>
      </c>
      <c r="B171" t="s">
        <v>25777</v>
      </c>
      <c r="C171" t="s">
        <v>6920</v>
      </c>
      <c r="D171" t="s">
        <v>26476</v>
      </c>
      <c r="E171" t="s">
        <v>46</v>
      </c>
      <c r="F171" t="s">
        <v>190</v>
      </c>
      <c r="G171">
        <v>2</v>
      </c>
      <c r="H171">
        <v>2</v>
      </c>
      <c r="I171">
        <v>30</v>
      </c>
      <c r="J171">
        <v>30</v>
      </c>
      <c r="K171" t="s">
        <v>26354</v>
      </c>
      <c r="L171" t="s">
        <v>47</v>
      </c>
      <c r="M171" t="s">
        <v>14154</v>
      </c>
      <c r="P171" t="s">
        <v>26362</v>
      </c>
    </row>
    <row r="172" spans="1:16">
      <c r="A172" t="s">
        <v>532</v>
      </c>
      <c r="B172" t="s">
        <v>26116</v>
      </c>
      <c r="C172" t="s">
        <v>1826</v>
      </c>
      <c r="D172" t="s">
        <v>26476</v>
      </c>
      <c r="E172" t="s">
        <v>46</v>
      </c>
      <c r="F172" t="s">
        <v>181</v>
      </c>
      <c r="G172">
        <v>2</v>
      </c>
      <c r="H172">
        <v>2</v>
      </c>
      <c r="I172">
        <v>30</v>
      </c>
      <c r="J172">
        <v>10</v>
      </c>
      <c r="K172" t="s">
        <v>26355</v>
      </c>
      <c r="L172" t="s">
        <v>319</v>
      </c>
      <c r="M172" t="s">
        <v>14154</v>
      </c>
    </row>
    <row r="173" spans="1:16">
      <c r="A173" t="s">
        <v>533</v>
      </c>
      <c r="B173" t="s">
        <v>25777</v>
      </c>
      <c r="C173" t="s">
        <v>1826</v>
      </c>
      <c r="D173" t="s">
        <v>26476</v>
      </c>
      <c r="E173" t="s">
        <v>46</v>
      </c>
      <c r="F173" t="s">
        <v>190</v>
      </c>
      <c r="G173">
        <v>2</v>
      </c>
      <c r="H173">
        <v>2</v>
      </c>
      <c r="I173">
        <v>30</v>
      </c>
      <c r="J173">
        <v>30</v>
      </c>
      <c r="K173" t="s">
        <v>26356</v>
      </c>
      <c r="L173" t="s">
        <v>319</v>
      </c>
      <c r="M173" t="s">
        <v>14154</v>
      </c>
    </row>
    <row r="174" spans="1:16">
      <c r="A174" t="s">
        <v>534</v>
      </c>
      <c r="B174" t="s">
        <v>26500</v>
      </c>
      <c r="C174" t="s">
        <v>1826</v>
      </c>
      <c r="D174" t="s">
        <v>26476</v>
      </c>
      <c r="E174" t="s">
        <v>46</v>
      </c>
      <c r="F174" t="s">
        <v>181</v>
      </c>
      <c r="G174">
        <v>4</v>
      </c>
      <c r="H174">
        <v>2</v>
      </c>
      <c r="I174">
        <v>50</v>
      </c>
      <c r="J174">
        <v>40</v>
      </c>
      <c r="K174" t="s">
        <v>26357</v>
      </c>
      <c r="L174" t="s">
        <v>1319</v>
      </c>
      <c r="M174" t="s">
        <v>14154</v>
      </c>
    </row>
    <row r="175" spans="1:16">
      <c r="A175" t="s">
        <v>535</v>
      </c>
      <c r="B175" t="s">
        <v>25777</v>
      </c>
      <c r="C175" t="s">
        <v>1826</v>
      </c>
      <c r="D175" t="s">
        <v>26476</v>
      </c>
      <c r="E175" t="s">
        <v>46</v>
      </c>
      <c r="F175" t="s">
        <v>190</v>
      </c>
      <c r="G175">
        <v>2</v>
      </c>
      <c r="H175">
        <v>2</v>
      </c>
      <c r="I175">
        <v>30</v>
      </c>
      <c r="J175">
        <v>30</v>
      </c>
      <c r="K175" t="s">
        <v>26358</v>
      </c>
      <c r="L175" t="s">
        <v>14154</v>
      </c>
    </row>
    <row r="176" spans="1:16">
      <c r="A176" t="s">
        <v>536</v>
      </c>
      <c r="B176" t="s">
        <v>26500</v>
      </c>
      <c r="C176" t="s">
        <v>1826</v>
      </c>
      <c r="D176" t="s">
        <v>26476</v>
      </c>
      <c r="E176" t="s">
        <v>46</v>
      </c>
      <c r="F176" t="s">
        <v>181</v>
      </c>
      <c r="G176">
        <v>2</v>
      </c>
      <c r="H176">
        <v>2</v>
      </c>
      <c r="I176">
        <v>30</v>
      </c>
      <c r="J176">
        <v>0</v>
      </c>
      <c r="K176" t="s">
        <v>26359</v>
      </c>
      <c r="L176" t="s">
        <v>47</v>
      </c>
      <c r="M176" t="s">
        <v>14154</v>
      </c>
      <c r="P176" t="s">
        <v>263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F9968-2F7B-4376-B18E-05CCA82A49EB}">
  <sheetPr codeName="Sheet2">
    <tabColor theme="8" tint="0.39997558519241921"/>
  </sheetPr>
  <dimension ref="A1:R138"/>
  <sheetViews>
    <sheetView topLeftCell="A73" workbookViewId="0">
      <selection activeCell="A94" sqref="A94"/>
    </sheetView>
  </sheetViews>
  <sheetFormatPr defaultRowHeight="15"/>
  <cols>
    <col min="1" max="1" width="13.7109375" customWidth="1"/>
    <col min="2" max="2" width="12" customWidth="1"/>
    <col min="5" max="5" width="11" customWidth="1"/>
    <col min="11" max="11" width="9.85546875" customWidth="1"/>
    <col min="12" max="14" width="10.85546875" customWidth="1"/>
    <col min="16" max="16" width="11.71093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1684</v>
      </c>
      <c r="C2" t="s">
        <v>1443</v>
      </c>
      <c r="D2" t="s">
        <v>21467</v>
      </c>
      <c r="E2" t="s">
        <v>46</v>
      </c>
      <c r="F2" t="s">
        <v>190</v>
      </c>
      <c r="G2">
        <v>5</v>
      </c>
      <c r="H2">
        <v>2</v>
      </c>
      <c r="I2">
        <v>50</v>
      </c>
      <c r="J2">
        <v>50</v>
      </c>
      <c r="K2" t="s">
        <v>21468</v>
      </c>
      <c r="L2" t="s">
        <v>47</v>
      </c>
      <c r="M2" t="s">
        <v>11385</v>
      </c>
      <c r="N2" t="s">
        <v>11386</v>
      </c>
      <c r="P2" t="s">
        <v>21677</v>
      </c>
    </row>
    <row r="3" spans="1:18">
      <c r="A3" t="s">
        <v>776</v>
      </c>
      <c r="B3" t="s">
        <v>21684</v>
      </c>
      <c r="C3" t="s">
        <v>1443</v>
      </c>
      <c r="D3" t="s">
        <v>21467</v>
      </c>
      <c r="E3" t="s">
        <v>46</v>
      </c>
      <c r="F3" t="s">
        <v>190</v>
      </c>
      <c r="G3">
        <v>5</v>
      </c>
      <c r="H3">
        <v>2</v>
      </c>
      <c r="I3">
        <v>50</v>
      </c>
      <c r="J3">
        <v>50</v>
      </c>
      <c r="K3" t="s">
        <v>21468</v>
      </c>
      <c r="L3" t="s">
        <v>47</v>
      </c>
      <c r="M3" t="s">
        <v>11385</v>
      </c>
      <c r="N3" t="s">
        <v>11386</v>
      </c>
      <c r="P3" t="s">
        <v>21677</v>
      </c>
    </row>
    <row r="4" spans="1:18">
      <c r="A4" t="s">
        <v>194</v>
      </c>
      <c r="B4" t="s">
        <v>21684</v>
      </c>
      <c r="C4" t="s">
        <v>1766</v>
      </c>
      <c r="D4" t="s">
        <v>21467</v>
      </c>
      <c r="E4" t="s">
        <v>46</v>
      </c>
      <c r="F4" t="s">
        <v>190</v>
      </c>
      <c r="G4">
        <v>3</v>
      </c>
      <c r="H4">
        <v>2</v>
      </c>
      <c r="I4">
        <v>40</v>
      </c>
      <c r="J4">
        <v>40</v>
      </c>
      <c r="K4" t="s">
        <v>21469</v>
      </c>
      <c r="L4" t="s">
        <v>47</v>
      </c>
      <c r="M4" t="s">
        <v>11385</v>
      </c>
      <c r="N4" t="s">
        <v>11386</v>
      </c>
      <c r="P4" t="s">
        <v>21678</v>
      </c>
      <c r="R4" t="s">
        <v>10087</v>
      </c>
    </row>
    <row r="5" spans="1:18">
      <c r="A5" t="s">
        <v>195</v>
      </c>
      <c r="B5" t="s">
        <v>21684</v>
      </c>
      <c r="C5" t="s">
        <v>1467</v>
      </c>
      <c r="D5" t="s">
        <v>21467</v>
      </c>
      <c r="E5" t="s">
        <v>46</v>
      </c>
      <c r="F5" t="s">
        <v>190</v>
      </c>
      <c r="G5">
        <v>3</v>
      </c>
      <c r="H5">
        <v>1</v>
      </c>
      <c r="I5">
        <v>40</v>
      </c>
      <c r="J5">
        <v>40</v>
      </c>
      <c r="K5" t="s">
        <v>21470</v>
      </c>
      <c r="L5" t="s">
        <v>47</v>
      </c>
      <c r="M5" t="s">
        <v>11385</v>
      </c>
      <c r="N5" t="s">
        <v>11386</v>
      </c>
      <c r="P5" t="s">
        <v>21679</v>
      </c>
      <c r="R5" t="s">
        <v>2808</v>
      </c>
    </row>
    <row r="6" spans="1:18">
      <c r="A6" t="s">
        <v>196</v>
      </c>
      <c r="B6" t="s">
        <v>21684</v>
      </c>
      <c r="C6" t="s">
        <v>1467</v>
      </c>
      <c r="D6" t="s">
        <v>21467</v>
      </c>
      <c r="E6" t="s">
        <v>46</v>
      </c>
      <c r="F6" t="s">
        <v>190</v>
      </c>
      <c r="G6">
        <v>2</v>
      </c>
      <c r="H6">
        <v>2</v>
      </c>
      <c r="I6">
        <v>30</v>
      </c>
      <c r="J6">
        <v>30</v>
      </c>
      <c r="K6" t="s">
        <v>21471</v>
      </c>
      <c r="L6" t="s">
        <v>47</v>
      </c>
      <c r="M6" t="s">
        <v>11385</v>
      </c>
      <c r="N6" t="s">
        <v>11386</v>
      </c>
      <c r="P6" t="s">
        <v>21680</v>
      </c>
    </row>
    <row r="7" spans="1:18">
      <c r="A7" t="s">
        <v>197</v>
      </c>
      <c r="B7" t="s">
        <v>21684</v>
      </c>
      <c r="C7" t="s">
        <v>1467</v>
      </c>
      <c r="D7" t="s">
        <v>21467</v>
      </c>
      <c r="E7" t="s">
        <v>46</v>
      </c>
      <c r="F7" t="s">
        <v>190</v>
      </c>
      <c r="G7">
        <v>0</v>
      </c>
      <c r="H7">
        <v>2</v>
      </c>
      <c r="K7" t="s">
        <v>21472</v>
      </c>
      <c r="L7" t="s">
        <v>47</v>
      </c>
      <c r="M7" t="s">
        <v>11385</v>
      </c>
      <c r="N7" t="s">
        <v>11386</v>
      </c>
      <c r="P7" t="s">
        <v>21681</v>
      </c>
      <c r="R7" t="s">
        <v>2808</v>
      </c>
    </row>
    <row r="8" spans="1:18">
      <c r="A8" t="s">
        <v>198</v>
      </c>
      <c r="B8" t="s">
        <v>21684</v>
      </c>
      <c r="C8" t="s">
        <v>1467</v>
      </c>
      <c r="D8" t="s">
        <v>21467</v>
      </c>
      <c r="E8" t="s">
        <v>46</v>
      </c>
      <c r="F8" t="s">
        <v>190</v>
      </c>
      <c r="G8">
        <v>0</v>
      </c>
      <c r="H8">
        <v>2</v>
      </c>
      <c r="I8">
        <v>30</v>
      </c>
      <c r="J8">
        <v>30</v>
      </c>
      <c r="K8" t="s">
        <v>21473</v>
      </c>
      <c r="L8" t="s">
        <v>47</v>
      </c>
      <c r="M8" t="s">
        <v>11385</v>
      </c>
      <c r="N8" t="s">
        <v>11386</v>
      </c>
      <c r="P8" t="s">
        <v>21682</v>
      </c>
    </row>
    <row r="9" spans="1:18">
      <c r="A9" t="s">
        <v>199</v>
      </c>
      <c r="B9" t="s">
        <v>21684</v>
      </c>
      <c r="C9" t="s">
        <v>1467</v>
      </c>
      <c r="D9" t="s">
        <v>21467</v>
      </c>
      <c r="E9" t="s">
        <v>46</v>
      </c>
      <c r="F9" t="s">
        <v>190</v>
      </c>
      <c r="G9">
        <v>2</v>
      </c>
      <c r="H9">
        <v>2</v>
      </c>
      <c r="I9">
        <v>30</v>
      </c>
      <c r="J9">
        <v>30</v>
      </c>
      <c r="K9" t="s">
        <v>21474</v>
      </c>
      <c r="L9" t="s">
        <v>319</v>
      </c>
      <c r="M9" t="s">
        <v>11385</v>
      </c>
      <c r="N9" t="s">
        <v>11386</v>
      </c>
      <c r="P9" t="s">
        <v>21683</v>
      </c>
      <c r="R9" t="s">
        <v>2808</v>
      </c>
    </row>
    <row r="10" spans="1:18">
      <c r="A10" t="s">
        <v>200</v>
      </c>
      <c r="B10" t="s">
        <v>21684</v>
      </c>
      <c r="C10" t="s">
        <v>1493</v>
      </c>
      <c r="D10" t="s">
        <v>21467</v>
      </c>
      <c r="E10" t="s">
        <v>46</v>
      </c>
      <c r="F10" t="s">
        <v>190</v>
      </c>
      <c r="G10">
        <v>2</v>
      </c>
      <c r="H10">
        <v>2</v>
      </c>
      <c r="I10">
        <v>30</v>
      </c>
      <c r="J10">
        <v>30</v>
      </c>
      <c r="K10" t="s">
        <v>21475</v>
      </c>
      <c r="L10" t="s">
        <v>319</v>
      </c>
      <c r="M10" t="s">
        <v>11385</v>
      </c>
      <c r="N10" t="s">
        <v>11386</v>
      </c>
    </row>
    <row r="11" spans="1:18">
      <c r="A11" t="s">
        <v>201</v>
      </c>
      <c r="B11" t="s">
        <v>21684</v>
      </c>
      <c r="C11" t="s">
        <v>1493</v>
      </c>
      <c r="D11" t="s">
        <v>21467</v>
      </c>
      <c r="E11" t="s">
        <v>46</v>
      </c>
      <c r="F11" t="s">
        <v>190</v>
      </c>
      <c r="G11">
        <v>0</v>
      </c>
      <c r="H11">
        <v>2</v>
      </c>
      <c r="I11">
        <v>30</v>
      </c>
      <c r="J11">
        <v>30</v>
      </c>
      <c r="K11" t="s">
        <v>21476</v>
      </c>
      <c r="L11" t="s">
        <v>47</v>
      </c>
      <c r="M11" t="s">
        <v>11385</v>
      </c>
      <c r="N11" t="s">
        <v>11386</v>
      </c>
    </row>
    <row r="12" spans="1:18">
      <c r="A12" t="s">
        <v>202</v>
      </c>
      <c r="B12" t="s">
        <v>21684</v>
      </c>
      <c r="C12" t="s">
        <v>1493</v>
      </c>
      <c r="D12" t="s">
        <v>21467</v>
      </c>
      <c r="E12" t="s">
        <v>46</v>
      </c>
      <c r="F12" t="s">
        <v>190</v>
      </c>
      <c r="G12">
        <v>0</v>
      </c>
      <c r="H12">
        <v>2</v>
      </c>
      <c r="I12">
        <v>30</v>
      </c>
      <c r="J12">
        <v>30</v>
      </c>
      <c r="K12" t="s">
        <v>21477</v>
      </c>
      <c r="L12" t="s">
        <v>11385</v>
      </c>
      <c r="M12" t="s">
        <v>11386</v>
      </c>
      <c r="P12" t="s">
        <v>21676</v>
      </c>
    </row>
    <row r="13" spans="1:18">
      <c r="A13" t="s">
        <v>203</v>
      </c>
      <c r="B13" t="s">
        <v>21684</v>
      </c>
      <c r="C13" t="s">
        <v>1493</v>
      </c>
      <c r="D13" t="s">
        <v>21467</v>
      </c>
      <c r="E13" t="s">
        <v>46</v>
      </c>
      <c r="F13" t="s">
        <v>190</v>
      </c>
      <c r="G13">
        <v>2</v>
      </c>
      <c r="H13">
        <v>2</v>
      </c>
      <c r="I13">
        <v>30</v>
      </c>
      <c r="J13">
        <v>30</v>
      </c>
      <c r="K13" t="s">
        <v>21478</v>
      </c>
      <c r="L13" t="s">
        <v>319</v>
      </c>
      <c r="M13" t="s">
        <v>11385</v>
      </c>
      <c r="N13" t="s">
        <v>11386</v>
      </c>
    </row>
    <row r="14" spans="1:18">
      <c r="A14" t="s">
        <v>204</v>
      </c>
      <c r="B14" t="s">
        <v>21684</v>
      </c>
      <c r="C14" t="s">
        <v>1493</v>
      </c>
      <c r="D14" t="s">
        <v>21467</v>
      </c>
      <c r="E14" t="s">
        <v>46</v>
      </c>
      <c r="F14" t="s">
        <v>190</v>
      </c>
      <c r="G14">
        <v>2</v>
      </c>
      <c r="H14">
        <v>2</v>
      </c>
      <c r="I14">
        <v>30</v>
      </c>
      <c r="J14">
        <v>30</v>
      </c>
      <c r="K14" t="s">
        <v>21479</v>
      </c>
      <c r="L14" t="s">
        <v>319</v>
      </c>
      <c r="M14" t="s">
        <v>11385</v>
      </c>
      <c r="N14" t="s">
        <v>11386</v>
      </c>
      <c r="P14" t="s">
        <v>21675</v>
      </c>
    </row>
    <row r="15" spans="1:18">
      <c r="A15" t="s">
        <v>205</v>
      </c>
      <c r="B15" t="s">
        <v>21684</v>
      </c>
      <c r="C15" t="s">
        <v>1493</v>
      </c>
      <c r="D15" t="s">
        <v>21467</v>
      </c>
      <c r="E15" t="s">
        <v>46</v>
      </c>
      <c r="F15" t="s">
        <v>190</v>
      </c>
      <c r="G15">
        <v>0</v>
      </c>
      <c r="H15">
        <v>2</v>
      </c>
      <c r="K15" t="s">
        <v>21480</v>
      </c>
      <c r="L15" t="s">
        <v>319</v>
      </c>
      <c r="M15" t="s">
        <v>11385</v>
      </c>
      <c r="N15" t="s">
        <v>11386</v>
      </c>
    </row>
    <row r="16" spans="1:18">
      <c r="A16" t="s">
        <v>206</v>
      </c>
      <c r="B16" t="s">
        <v>21684</v>
      </c>
      <c r="C16" t="s">
        <v>1493</v>
      </c>
      <c r="D16" t="s">
        <v>21467</v>
      </c>
      <c r="E16" t="s">
        <v>46</v>
      </c>
      <c r="F16" t="s">
        <v>190</v>
      </c>
      <c r="G16">
        <v>2</v>
      </c>
      <c r="H16">
        <v>2</v>
      </c>
      <c r="I16">
        <v>30</v>
      </c>
      <c r="J16">
        <v>30</v>
      </c>
      <c r="K16" t="s">
        <v>21481</v>
      </c>
      <c r="L16" t="s">
        <v>319</v>
      </c>
      <c r="M16" t="s">
        <v>11385</v>
      </c>
      <c r="N16" t="s">
        <v>11386</v>
      </c>
    </row>
    <row r="17" spans="1:18">
      <c r="A17" t="s">
        <v>207</v>
      </c>
      <c r="B17" t="s">
        <v>21684</v>
      </c>
      <c r="C17" t="s">
        <v>1493</v>
      </c>
      <c r="D17" t="s">
        <v>21467</v>
      </c>
      <c r="E17" t="s">
        <v>46</v>
      </c>
      <c r="F17" t="s">
        <v>190</v>
      </c>
      <c r="G17">
        <v>0</v>
      </c>
      <c r="H17">
        <v>2</v>
      </c>
      <c r="K17" t="s">
        <v>21482</v>
      </c>
      <c r="L17" t="s">
        <v>11385</v>
      </c>
      <c r="M17" t="s">
        <v>11386</v>
      </c>
    </row>
    <row r="18" spans="1:18">
      <c r="A18" t="s">
        <v>208</v>
      </c>
      <c r="B18" t="s">
        <v>21684</v>
      </c>
      <c r="C18" t="s">
        <v>1493</v>
      </c>
      <c r="D18" t="s">
        <v>21467</v>
      </c>
      <c r="E18" t="s">
        <v>46</v>
      </c>
      <c r="F18" t="s">
        <v>190</v>
      </c>
      <c r="G18">
        <v>0</v>
      </c>
      <c r="H18">
        <v>2</v>
      </c>
      <c r="K18" t="s">
        <v>21483</v>
      </c>
      <c r="L18" t="s">
        <v>579</v>
      </c>
      <c r="M18" t="s">
        <v>11385</v>
      </c>
      <c r="N18" t="s">
        <v>11386</v>
      </c>
    </row>
    <row r="19" spans="1:18">
      <c r="A19" t="s">
        <v>209</v>
      </c>
      <c r="B19" t="s">
        <v>21685</v>
      </c>
      <c r="C19" t="s">
        <v>1443</v>
      </c>
      <c r="D19" t="s">
        <v>21467</v>
      </c>
      <c r="E19" t="s">
        <v>46</v>
      </c>
      <c r="F19" t="s">
        <v>190</v>
      </c>
      <c r="G19">
        <v>6</v>
      </c>
      <c r="H19">
        <v>0</v>
      </c>
      <c r="I19">
        <v>60</v>
      </c>
      <c r="J19">
        <v>60</v>
      </c>
      <c r="K19" t="s">
        <v>21484</v>
      </c>
      <c r="L19" t="s">
        <v>47</v>
      </c>
      <c r="M19" t="s">
        <v>11385</v>
      </c>
      <c r="N19" t="s">
        <v>11386</v>
      </c>
      <c r="O19" t="s">
        <v>11387</v>
      </c>
    </row>
    <row r="20" spans="1:18">
      <c r="A20" t="s">
        <v>210</v>
      </c>
      <c r="B20" t="s">
        <v>21685</v>
      </c>
      <c r="C20" t="s">
        <v>1766</v>
      </c>
      <c r="D20" t="s">
        <v>21467</v>
      </c>
      <c r="E20" t="s">
        <v>46</v>
      </c>
      <c r="F20" t="s">
        <v>190</v>
      </c>
      <c r="G20">
        <v>2</v>
      </c>
      <c r="H20">
        <v>1</v>
      </c>
      <c r="I20">
        <v>50</v>
      </c>
      <c r="J20">
        <v>50</v>
      </c>
      <c r="K20" t="s">
        <v>21485</v>
      </c>
      <c r="L20" t="s">
        <v>47</v>
      </c>
      <c r="M20" t="s">
        <v>11385</v>
      </c>
      <c r="N20" t="s">
        <v>11386</v>
      </c>
      <c r="O20" t="s">
        <v>11387</v>
      </c>
      <c r="R20" t="s">
        <v>2808</v>
      </c>
    </row>
    <row r="21" spans="1:18">
      <c r="A21" t="s">
        <v>211</v>
      </c>
      <c r="B21" t="s">
        <v>21685</v>
      </c>
      <c r="C21" t="s">
        <v>1467</v>
      </c>
      <c r="D21" t="s">
        <v>21467</v>
      </c>
      <c r="E21" t="s">
        <v>46</v>
      </c>
      <c r="F21" t="s">
        <v>190</v>
      </c>
      <c r="G21">
        <v>0</v>
      </c>
      <c r="H21">
        <v>2</v>
      </c>
      <c r="I21">
        <v>30</v>
      </c>
      <c r="J21">
        <v>30</v>
      </c>
      <c r="K21" t="s">
        <v>21486</v>
      </c>
      <c r="L21" t="s">
        <v>47</v>
      </c>
      <c r="M21" t="s">
        <v>11385</v>
      </c>
      <c r="N21" t="s">
        <v>11386</v>
      </c>
      <c r="O21" t="s">
        <v>11387</v>
      </c>
      <c r="R21" t="s">
        <v>2808</v>
      </c>
    </row>
    <row r="22" spans="1:18">
      <c r="A22" t="s">
        <v>212</v>
      </c>
      <c r="B22" t="s">
        <v>21685</v>
      </c>
      <c r="C22" t="s">
        <v>1467</v>
      </c>
      <c r="D22" t="s">
        <v>21467</v>
      </c>
      <c r="E22" t="s">
        <v>46</v>
      </c>
      <c r="F22" t="s">
        <v>190</v>
      </c>
      <c r="G22">
        <v>2</v>
      </c>
      <c r="H22">
        <v>2</v>
      </c>
      <c r="K22" t="s">
        <v>21487</v>
      </c>
      <c r="L22" t="s">
        <v>11385</v>
      </c>
      <c r="M22" t="s">
        <v>11386</v>
      </c>
      <c r="P22" t="s">
        <v>21673</v>
      </c>
    </row>
    <row r="23" spans="1:18">
      <c r="A23" t="s">
        <v>213</v>
      </c>
      <c r="B23" t="s">
        <v>21686</v>
      </c>
      <c r="C23" t="s">
        <v>1467</v>
      </c>
      <c r="D23" t="s">
        <v>21467</v>
      </c>
      <c r="E23" t="s">
        <v>46</v>
      </c>
      <c r="F23" t="s">
        <v>190</v>
      </c>
      <c r="G23">
        <v>2</v>
      </c>
      <c r="H23">
        <v>1</v>
      </c>
      <c r="I23">
        <v>50</v>
      </c>
      <c r="J23">
        <v>50</v>
      </c>
      <c r="K23" t="s">
        <v>21488</v>
      </c>
      <c r="L23" t="s">
        <v>47</v>
      </c>
      <c r="M23" t="s">
        <v>11385</v>
      </c>
      <c r="N23" t="s">
        <v>11386</v>
      </c>
      <c r="O23" t="s">
        <v>11387</v>
      </c>
      <c r="P23" t="s">
        <v>21674</v>
      </c>
    </row>
    <row r="24" spans="1:18">
      <c r="A24" t="s">
        <v>214</v>
      </c>
      <c r="B24" t="s">
        <v>21686</v>
      </c>
      <c r="C24" t="s">
        <v>1467</v>
      </c>
      <c r="D24" t="s">
        <v>21467</v>
      </c>
      <c r="E24" t="s">
        <v>46</v>
      </c>
      <c r="F24" t="s">
        <v>190</v>
      </c>
      <c r="G24">
        <v>2</v>
      </c>
      <c r="H24">
        <v>2</v>
      </c>
      <c r="I24">
        <v>30</v>
      </c>
      <c r="J24">
        <v>30</v>
      </c>
      <c r="K24" t="s">
        <v>21489</v>
      </c>
      <c r="L24" t="s">
        <v>47</v>
      </c>
      <c r="M24" t="s">
        <v>11385</v>
      </c>
      <c r="N24" t="s">
        <v>11386</v>
      </c>
      <c r="O24" t="s">
        <v>11387</v>
      </c>
    </row>
    <row r="25" spans="1:18">
      <c r="A25" t="s">
        <v>215</v>
      </c>
      <c r="B25" t="s">
        <v>21687</v>
      </c>
      <c r="C25" t="s">
        <v>1493</v>
      </c>
      <c r="D25" t="s">
        <v>21467</v>
      </c>
      <c r="E25" t="s">
        <v>46</v>
      </c>
      <c r="F25" t="s">
        <v>190</v>
      </c>
      <c r="G25">
        <v>0</v>
      </c>
      <c r="H25">
        <v>2</v>
      </c>
      <c r="I25">
        <v>30</v>
      </c>
      <c r="J25">
        <v>30</v>
      </c>
      <c r="K25" t="s">
        <v>21490</v>
      </c>
      <c r="L25" t="s">
        <v>47</v>
      </c>
      <c r="M25" t="s">
        <v>11385</v>
      </c>
      <c r="N25" t="s">
        <v>11386</v>
      </c>
      <c r="O25" t="s">
        <v>11387</v>
      </c>
      <c r="P25" t="s">
        <v>21667</v>
      </c>
    </row>
    <row r="26" spans="1:18">
      <c r="A26" t="s">
        <v>216</v>
      </c>
      <c r="B26" t="s">
        <v>21688</v>
      </c>
      <c r="C26" t="s">
        <v>1493</v>
      </c>
      <c r="D26" t="s">
        <v>21467</v>
      </c>
      <c r="E26" t="s">
        <v>46</v>
      </c>
      <c r="F26" t="s">
        <v>190</v>
      </c>
      <c r="G26">
        <v>0</v>
      </c>
      <c r="H26">
        <v>2</v>
      </c>
      <c r="K26" t="s">
        <v>21491</v>
      </c>
      <c r="P26" t="s">
        <v>21668</v>
      </c>
    </row>
    <row r="27" spans="1:18">
      <c r="A27" t="s">
        <v>217</v>
      </c>
      <c r="B27" t="s">
        <v>21689</v>
      </c>
      <c r="C27" t="s">
        <v>1493</v>
      </c>
      <c r="D27" t="s">
        <v>21467</v>
      </c>
      <c r="E27" t="s">
        <v>46</v>
      </c>
      <c r="F27" t="s">
        <v>190</v>
      </c>
      <c r="G27">
        <v>2</v>
      </c>
      <c r="H27">
        <v>2</v>
      </c>
      <c r="I27">
        <v>40</v>
      </c>
      <c r="J27">
        <v>30</v>
      </c>
      <c r="K27" t="s">
        <v>21492</v>
      </c>
      <c r="L27" t="s">
        <v>11392</v>
      </c>
      <c r="M27" t="s">
        <v>11385</v>
      </c>
      <c r="N27" t="s">
        <v>11386</v>
      </c>
      <c r="P27" t="s">
        <v>21669</v>
      </c>
    </row>
    <row r="28" spans="1:18">
      <c r="A28" t="s">
        <v>218</v>
      </c>
      <c r="B28" t="s">
        <v>21684</v>
      </c>
      <c r="C28" t="s">
        <v>1486</v>
      </c>
      <c r="D28" t="s">
        <v>21467</v>
      </c>
      <c r="E28" t="s">
        <v>46</v>
      </c>
      <c r="F28" t="s">
        <v>190</v>
      </c>
      <c r="G28">
        <v>0</v>
      </c>
      <c r="H28">
        <v>2</v>
      </c>
      <c r="I28">
        <v>30</v>
      </c>
      <c r="J28">
        <v>30</v>
      </c>
      <c r="K28" t="s">
        <v>21493</v>
      </c>
      <c r="L28" t="s">
        <v>47</v>
      </c>
      <c r="M28" t="s">
        <v>11385</v>
      </c>
      <c r="N28" t="s">
        <v>11386</v>
      </c>
      <c r="O28" t="s">
        <v>11387</v>
      </c>
      <c r="P28" t="s">
        <v>21670</v>
      </c>
    </row>
    <row r="29" spans="1:18">
      <c r="A29" t="s">
        <v>219</v>
      </c>
      <c r="B29" t="s">
        <v>21684</v>
      </c>
      <c r="C29" t="s">
        <v>1486</v>
      </c>
      <c r="D29" t="s">
        <v>21467</v>
      </c>
      <c r="E29" t="s">
        <v>46</v>
      </c>
      <c r="F29" t="s">
        <v>190</v>
      </c>
      <c r="G29">
        <v>2</v>
      </c>
      <c r="H29">
        <v>2</v>
      </c>
      <c r="I29">
        <v>30</v>
      </c>
      <c r="J29">
        <v>30</v>
      </c>
      <c r="K29" t="s">
        <v>21494</v>
      </c>
      <c r="L29" t="s">
        <v>47</v>
      </c>
      <c r="M29" t="s">
        <v>11385</v>
      </c>
      <c r="N29" t="s">
        <v>11386</v>
      </c>
      <c r="P29" t="s">
        <v>21671</v>
      </c>
    </row>
    <row r="30" spans="1:18">
      <c r="A30" t="s">
        <v>220</v>
      </c>
      <c r="B30" t="s">
        <v>21690</v>
      </c>
      <c r="C30" t="s">
        <v>1486</v>
      </c>
      <c r="D30" t="s">
        <v>21467</v>
      </c>
      <c r="E30" t="s">
        <v>46</v>
      </c>
      <c r="F30" t="s">
        <v>190</v>
      </c>
      <c r="G30">
        <v>1</v>
      </c>
      <c r="H30">
        <v>2</v>
      </c>
      <c r="I30">
        <v>40</v>
      </c>
      <c r="J30">
        <v>40</v>
      </c>
      <c r="K30" t="s">
        <v>21495</v>
      </c>
      <c r="L30" t="s">
        <v>47</v>
      </c>
      <c r="P30" t="s">
        <v>21672</v>
      </c>
    </row>
    <row r="31" spans="1:18">
      <c r="A31" t="s">
        <v>221</v>
      </c>
      <c r="B31" t="s">
        <v>21690</v>
      </c>
      <c r="C31" t="s">
        <v>1486</v>
      </c>
      <c r="D31" t="s">
        <v>21467</v>
      </c>
      <c r="E31" t="s">
        <v>46</v>
      </c>
      <c r="F31" t="s">
        <v>190</v>
      </c>
      <c r="G31">
        <v>0</v>
      </c>
      <c r="H31">
        <v>2</v>
      </c>
      <c r="I31">
        <v>50</v>
      </c>
      <c r="J31">
        <v>50</v>
      </c>
      <c r="K31" t="s">
        <v>7505</v>
      </c>
      <c r="L31" t="s">
        <v>47</v>
      </c>
    </row>
    <row r="32" spans="1:18">
      <c r="A32" t="s">
        <v>222</v>
      </c>
      <c r="B32" t="s">
        <v>21688</v>
      </c>
      <c r="C32" t="s">
        <v>1486</v>
      </c>
      <c r="D32" t="s">
        <v>21467</v>
      </c>
      <c r="E32" t="s">
        <v>46</v>
      </c>
      <c r="F32" t="s">
        <v>190</v>
      </c>
      <c r="G32">
        <v>0</v>
      </c>
      <c r="H32">
        <v>2</v>
      </c>
      <c r="K32" t="s">
        <v>21496</v>
      </c>
    </row>
    <row r="33" spans="1:18">
      <c r="A33" t="s">
        <v>223</v>
      </c>
      <c r="B33" t="s">
        <v>21691</v>
      </c>
      <c r="C33" t="s">
        <v>1486</v>
      </c>
      <c r="D33" t="s">
        <v>21467</v>
      </c>
      <c r="E33" t="s">
        <v>46</v>
      </c>
      <c r="F33" t="s">
        <v>190</v>
      </c>
      <c r="G33">
        <v>0</v>
      </c>
      <c r="H33">
        <v>2</v>
      </c>
      <c r="I33">
        <v>30</v>
      </c>
      <c r="J33">
        <v>30</v>
      </c>
      <c r="K33" t="s">
        <v>21497</v>
      </c>
      <c r="L33" t="s">
        <v>47</v>
      </c>
      <c r="M33" t="s">
        <v>11385</v>
      </c>
      <c r="N33" t="s">
        <v>11386</v>
      </c>
    </row>
    <row r="34" spans="1:18">
      <c r="A34" t="s">
        <v>224</v>
      </c>
      <c r="B34" t="s">
        <v>21689</v>
      </c>
      <c r="C34" t="s">
        <v>1486</v>
      </c>
      <c r="D34" t="s">
        <v>21467</v>
      </c>
      <c r="E34" t="s">
        <v>46</v>
      </c>
      <c r="F34" t="s">
        <v>190</v>
      </c>
      <c r="G34">
        <v>2</v>
      </c>
      <c r="H34">
        <v>2</v>
      </c>
      <c r="I34">
        <v>30</v>
      </c>
      <c r="J34">
        <v>30</v>
      </c>
      <c r="K34" t="s">
        <v>21498</v>
      </c>
      <c r="L34" t="s">
        <v>11392</v>
      </c>
      <c r="M34" t="s">
        <v>11385</v>
      </c>
      <c r="N34" t="s">
        <v>11386</v>
      </c>
      <c r="P34" t="s">
        <v>21657</v>
      </c>
    </row>
    <row r="35" spans="1:18">
      <c r="A35" t="s">
        <v>225</v>
      </c>
      <c r="B35" t="s">
        <v>21692</v>
      </c>
      <c r="C35" t="s">
        <v>1486</v>
      </c>
      <c r="D35" t="s">
        <v>21467</v>
      </c>
      <c r="E35" t="s">
        <v>46</v>
      </c>
      <c r="F35" t="s">
        <v>190</v>
      </c>
      <c r="G35">
        <v>1</v>
      </c>
      <c r="H35">
        <v>2</v>
      </c>
      <c r="I35">
        <v>40</v>
      </c>
      <c r="J35">
        <v>0</v>
      </c>
      <c r="K35" t="s">
        <v>21499</v>
      </c>
      <c r="P35" t="s">
        <v>21658</v>
      </c>
    </row>
    <row r="36" spans="1:18">
      <c r="A36" t="s">
        <v>226</v>
      </c>
      <c r="B36" t="s">
        <v>21693</v>
      </c>
      <c r="C36" t="s">
        <v>1486</v>
      </c>
      <c r="D36" t="s">
        <v>21467</v>
      </c>
      <c r="E36" t="s">
        <v>46</v>
      </c>
      <c r="F36" t="s">
        <v>190</v>
      </c>
      <c r="G36">
        <v>2</v>
      </c>
      <c r="H36">
        <v>2</v>
      </c>
      <c r="I36">
        <v>0</v>
      </c>
      <c r="J36">
        <v>0</v>
      </c>
      <c r="K36" t="s">
        <v>21500</v>
      </c>
      <c r="L36" t="s">
        <v>47</v>
      </c>
      <c r="M36" t="s">
        <v>11385</v>
      </c>
      <c r="N36" t="s">
        <v>11386</v>
      </c>
      <c r="P36" t="s">
        <v>21659</v>
      </c>
    </row>
    <row r="37" spans="1:18">
      <c r="A37" t="s">
        <v>227</v>
      </c>
      <c r="B37" t="s">
        <v>21694</v>
      </c>
      <c r="C37" t="s">
        <v>1443</v>
      </c>
      <c r="D37" t="s">
        <v>21467</v>
      </c>
      <c r="E37" t="s">
        <v>46</v>
      </c>
      <c r="F37" t="s">
        <v>182</v>
      </c>
      <c r="G37">
        <v>5</v>
      </c>
      <c r="H37">
        <v>2</v>
      </c>
      <c r="I37">
        <v>50</v>
      </c>
      <c r="J37">
        <v>50</v>
      </c>
      <c r="K37" t="s">
        <v>21501</v>
      </c>
      <c r="L37" t="s">
        <v>47</v>
      </c>
      <c r="M37" t="s">
        <v>11385</v>
      </c>
      <c r="N37" t="s">
        <v>11386</v>
      </c>
      <c r="O37" t="s">
        <v>11387</v>
      </c>
      <c r="P37" t="s">
        <v>21660</v>
      </c>
    </row>
    <row r="38" spans="1:18">
      <c r="A38" t="s">
        <v>21736</v>
      </c>
      <c r="B38" t="s">
        <v>21694</v>
      </c>
      <c r="C38" t="s">
        <v>1443</v>
      </c>
      <c r="D38" t="s">
        <v>21467</v>
      </c>
      <c r="E38" t="s">
        <v>46</v>
      </c>
      <c r="F38" t="s">
        <v>182</v>
      </c>
      <c r="G38">
        <v>5</v>
      </c>
      <c r="H38">
        <v>2</v>
      </c>
      <c r="I38">
        <v>50</v>
      </c>
      <c r="J38">
        <v>50</v>
      </c>
      <c r="K38" t="s">
        <v>21501</v>
      </c>
      <c r="L38" t="s">
        <v>47</v>
      </c>
      <c r="M38" t="s">
        <v>11385</v>
      </c>
      <c r="N38" t="s">
        <v>11386</v>
      </c>
      <c r="O38" t="s">
        <v>11387</v>
      </c>
      <c r="P38" t="s">
        <v>21660</v>
      </c>
    </row>
    <row r="39" spans="1:18">
      <c r="A39" t="s">
        <v>228</v>
      </c>
      <c r="B39" t="s">
        <v>21694</v>
      </c>
      <c r="C39" t="s">
        <v>1766</v>
      </c>
      <c r="D39" t="s">
        <v>21467</v>
      </c>
      <c r="E39" t="s">
        <v>46</v>
      </c>
      <c r="F39" t="s">
        <v>182</v>
      </c>
      <c r="G39">
        <v>3</v>
      </c>
      <c r="H39">
        <v>2</v>
      </c>
      <c r="I39">
        <v>40</v>
      </c>
      <c r="J39">
        <v>40</v>
      </c>
      <c r="K39" t="s">
        <v>21502</v>
      </c>
      <c r="L39" t="s">
        <v>47</v>
      </c>
      <c r="M39" t="s">
        <v>11385</v>
      </c>
      <c r="N39" t="s">
        <v>11386</v>
      </c>
      <c r="O39" t="s">
        <v>11387</v>
      </c>
      <c r="P39" t="s">
        <v>21661</v>
      </c>
      <c r="R39" t="s">
        <v>10087</v>
      </c>
    </row>
    <row r="40" spans="1:18">
      <c r="A40" t="s">
        <v>229</v>
      </c>
      <c r="B40" t="s">
        <v>21694</v>
      </c>
      <c r="C40" t="s">
        <v>1467</v>
      </c>
      <c r="D40" t="s">
        <v>21467</v>
      </c>
      <c r="E40" t="s">
        <v>46</v>
      </c>
      <c r="F40" t="s">
        <v>182</v>
      </c>
      <c r="G40">
        <v>3</v>
      </c>
      <c r="H40">
        <v>1</v>
      </c>
      <c r="I40">
        <v>40</v>
      </c>
      <c r="J40">
        <v>40</v>
      </c>
      <c r="K40" t="s">
        <v>21550</v>
      </c>
      <c r="L40" t="s">
        <v>47</v>
      </c>
      <c r="M40" t="s">
        <v>11385</v>
      </c>
      <c r="N40" t="s">
        <v>11386</v>
      </c>
      <c r="O40" t="s">
        <v>11387</v>
      </c>
      <c r="P40" t="s">
        <v>21662</v>
      </c>
      <c r="R40" t="s">
        <v>2808</v>
      </c>
    </row>
    <row r="41" spans="1:18">
      <c r="A41" t="s">
        <v>230</v>
      </c>
      <c r="B41" t="s">
        <v>21694</v>
      </c>
      <c r="C41" t="s">
        <v>1467</v>
      </c>
      <c r="D41" t="s">
        <v>21467</v>
      </c>
      <c r="E41" t="s">
        <v>46</v>
      </c>
      <c r="F41" t="s">
        <v>182</v>
      </c>
      <c r="G41">
        <v>2</v>
      </c>
      <c r="H41">
        <v>2</v>
      </c>
      <c r="I41">
        <v>30</v>
      </c>
      <c r="J41">
        <v>30</v>
      </c>
      <c r="K41" t="s">
        <v>21503</v>
      </c>
      <c r="L41" t="s">
        <v>47</v>
      </c>
      <c r="M41" t="s">
        <v>11385</v>
      </c>
      <c r="N41" t="s">
        <v>11386</v>
      </c>
      <c r="O41" t="s">
        <v>11387</v>
      </c>
      <c r="P41" t="s">
        <v>21663</v>
      </c>
    </row>
    <row r="42" spans="1:18">
      <c r="A42" t="s">
        <v>231</v>
      </c>
      <c r="B42" t="s">
        <v>21694</v>
      </c>
      <c r="C42" t="s">
        <v>1467</v>
      </c>
      <c r="D42" t="s">
        <v>21467</v>
      </c>
      <c r="E42" t="s">
        <v>46</v>
      </c>
      <c r="F42" t="s">
        <v>182</v>
      </c>
      <c r="G42">
        <v>0</v>
      </c>
      <c r="H42">
        <v>2</v>
      </c>
      <c r="K42" t="s">
        <v>21551</v>
      </c>
      <c r="L42" t="s">
        <v>47</v>
      </c>
      <c r="M42" t="s">
        <v>11385</v>
      </c>
      <c r="N42" t="s">
        <v>11386</v>
      </c>
      <c r="O42" t="s">
        <v>11387</v>
      </c>
      <c r="P42" t="s">
        <v>21664</v>
      </c>
      <c r="R42" t="s">
        <v>2808</v>
      </c>
    </row>
    <row r="43" spans="1:18">
      <c r="A43" t="s">
        <v>232</v>
      </c>
      <c r="B43" t="s">
        <v>21694</v>
      </c>
      <c r="C43" t="s">
        <v>1467</v>
      </c>
      <c r="D43" t="s">
        <v>21467</v>
      </c>
      <c r="E43" t="s">
        <v>46</v>
      </c>
      <c r="F43" t="s">
        <v>182</v>
      </c>
      <c r="G43">
        <v>0</v>
      </c>
      <c r="H43">
        <v>2</v>
      </c>
      <c r="I43">
        <v>30</v>
      </c>
      <c r="J43">
        <v>30</v>
      </c>
      <c r="K43" t="s">
        <v>21504</v>
      </c>
      <c r="L43" t="s">
        <v>47</v>
      </c>
      <c r="M43" t="s">
        <v>11385</v>
      </c>
      <c r="N43" t="s">
        <v>11386</v>
      </c>
      <c r="O43" t="s">
        <v>11387</v>
      </c>
      <c r="P43" t="s">
        <v>21665</v>
      </c>
    </row>
    <row r="44" spans="1:18">
      <c r="A44" t="s">
        <v>233</v>
      </c>
      <c r="B44" t="s">
        <v>21694</v>
      </c>
      <c r="C44" t="s">
        <v>1467</v>
      </c>
      <c r="D44" t="s">
        <v>21467</v>
      </c>
      <c r="E44" t="s">
        <v>46</v>
      </c>
      <c r="F44" t="s">
        <v>182</v>
      </c>
      <c r="G44">
        <v>2</v>
      </c>
      <c r="H44">
        <v>2</v>
      </c>
      <c r="I44">
        <v>30</v>
      </c>
      <c r="J44">
        <v>30</v>
      </c>
      <c r="K44" t="s">
        <v>21505</v>
      </c>
      <c r="L44" t="s">
        <v>319</v>
      </c>
      <c r="M44" t="s">
        <v>11385</v>
      </c>
      <c r="N44" t="s">
        <v>11386</v>
      </c>
      <c r="P44" t="s">
        <v>21666</v>
      </c>
      <c r="R44" t="s">
        <v>2808</v>
      </c>
    </row>
    <row r="45" spans="1:18">
      <c r="A45" t="s">
        <v>234</v>
      </c>
      <c r="B45" t="s">
        <v>21694</v>
      </c>
      <c r="C45" t="s">
        <v>1493</v>
      </c>
      <c r="D45" t="s">
        <v>21467</v>
      </c>
      <c r="E45" t="s">
        <v>46</v>
      </c>
      <c r="F45" t="s">
        <v>182</v>
      </c>
      <c r="G45">
        <v>2</v>
      </c>
      <c r="H45">
        <v>2</v>
      </c>
      <c r="I45">
        <v>30</v>
      </c>
      <c r="J45">
        <v>30</v>
      </c>
      <c r="K45" t="s">
        <v>21506</v>
      </c>
      <c r="L45" t="s">
        <v>319</v>
      </c>
      <c r="M45" t="s">
        <v>11385</v>
      </c>
      <c r="N45" t="s">
        <v>11386</v>
      </c>
    </row>
    <row r="46" spans="1:18">
      <c r="A46" t="s">
        <v>235</v>
      </c>
      <c r="B46" t="s">
        <v>21694</v>
      </c>
      <c r="C46" t="s">
        <v>1493</v>
      </c>
      <c r="D46" t="s">
        <v>21467</v>
      </c>
      <c r="E46" t="s">
        <v>46</v>
      </c>
      <c r="F46" t="s">
        <v>182</v>
      </c>
      <c r="G46">
        <v>0</v>
      </c>
      <c r="H46">
        <v>2</v>
      </c>
      <c r="I46">
        <v>30</v>
      </c>
      <c r="J46">
        <v>30</v>
      </c>
      <c r="K46" t="s">
        <v>21507</v>
      </c>
      <c r="L46" t="s">
        <v>47</v>
      </c>
      <c r="M46" t="s">
        <v>11385</v>
      </c>
      <c r="N46" t="s">
        <v>11386</v>
      </c>
      <c r="O46" t="s">
        <v>11387</v>
      </c>
    </row>
    <row r="47" spans="1:18">
      <c r="A47" t="s">
        <v>236</v>
      </c>
      <c r="B47" t="s">
        <v>21694</v>
      </c>
      <c r="C47" t="s">
        <v>1493</v>
      </c>
      <c r="D47" t="s">
        <v>21467</v>
      </c>
      <c r="E47" t="s">
        <v>46</v>
      </c>
      <c r="F47" t="s">
        <v>182</v>
      </c>
      <c r="G47">
        <v>2</v>
      </c>
      <c r="H47">
        <v>2</v>
      </c>
      <c r="I47">
        <v>30</v>
      </c>
      <c r="J47">
        <v>30</v>
      </c>
      <c r="K47" t="s">
        <v>21478</v>
      </c>
      <c r="L47" t="s">
        <v>319</v>
      </c>
      <c r="M47" t="s">
        <v>11385</v>
      </c>
      <c r="N47" t="s">
        <v>11386</v>
      </c>
    </row>
    <row r="48" spans="1:18">
      <c r="A48" t="s">
        <v>237</v>
      </c>
      <c r="B48" t="s">
        <v>21694</v>
      </c>
      <c r="C48" t="s">
        <v>1493</v>
      </c>
      <c r="D48" t="s">
        <v>21467</v>
      </c>
      <c r="E48" t="s">
        <v>46</v>
      </c>
      <c r="F48" t="s">
        <v>182</v>
      </c>
      <c r="G48">
        <v>0</v>
      </c>
      <c r="H48">
        <v>2</v>
      </c>
      <c r="K48" t="s">
        <v>21508</v>
      </c>
      <c r="L48" t="s">
        <v>319</v>
      </c>
      <c r="M48" t="s">
        <v>11385</v>
      </c>
      <c r="N48" t="s">
        <v>11386</v>
      </c>
    </row>
    <row r="49" spans="1:16">
      <c r="A49" t="s">
        <v>238</v>
      </c>
      <c r="B49" t="s">
        <v>21686</v>
      </c>
      <c r="C49" t="s">
        <v>1443</v>
      </c>
      <c r="D49" t="s">
        <v>21467</v>
      </c>
      <c r="E49" t="s">
        <v>46</v>
      </c>
      <c r="F49" t="s">
        <v>182</v>
      </c>
      <c r="G49">
        <v>2</v>
      </c>
      <c r="H49">
        <v>1</v>
      </c>
      <c r="I49">
        <v>50</v>
      </c>
      <c r="J49">
        <v>50</v>
      </c>
      <c r="K49" t="s">
        <v>21509</v>
      </c>
      <c r="L49" t="s">
        <v>47</v>
      </c>
      <c r="M49" t="s">
        <v>11385</v>
      </c>
      <c r="N49" t="s">
        <v>11386</v>
      </c>
      <c r="O49" t="s">
        <v>11387</v>
      </c>
      <c r="P49" t="s">
        <v>21656</v>
      </c>
    </row>
    <row r="50" spans="1:16">
      <c r="A50" t="s">
        <v>239</v>
      </c>
      <c r="B50" t="s">
        <v>21685</v>
      </c>
      <c r="C50" t="s">
        <v>1467</v>
      </c>
      <c r="D50" t="s">
        <v>21467</v>
      </c>
      <c r="E50" t="s">
        <v>46</v>
      </c>
      <c r="F50" t="s">
        <v>182</v>
      </c>
      <c r="G50">
        <v>0</v>
      </c>
      <c r="H50">
        <v>2</v>
      </c>
      <c r="I50">
        <v>40</v>
      </c>
      <c r="J50">
        <v>40</v>
      </c>
      <c r="K50" t="s">
        <v>21510</v>
      </c>
      <c r="L50" t="s">
        <v>11385</v>
      </c>
      <c r="M50" t="s">
        <v>11386</v>
      </c>
    </row>
    <row r="51" spans="1:16">
      <c r="A51" t="s">
        <v>240</v>
      </c>
      <c r="B51" t="s">
        <v>21695</v>
      </c>
      <c r="C51" t="s">
        <v>1493</v>
      </c>
      <c r="D51" t="s">
        <v>21467</v>
      </c>
      <c r="E51" t="s">
        <v>46</v>
      </c>
      <c r="F51" t="s">
        <v>182</v>
      </c>
      <c r="G51">
        <v>2</v>
      </c>
      <c r="H51">
        <v>2</v>
      </c>
      <c r="K51" t="s">
        <v>21511</v>
      </c>
      <c r="L51" t="s">
        <v>579</v>
      </c>
      <c r="M51" t="s">
        <v>11385</v>
      </c>
      <c r="N51" t="s">
        <v>11386</v>
      </c>
      <c r="O51" t="s">
        <v>177</v>
      </c>
      <c r="P51" t="s">
        <v>21646</v>
      </c>
    </row>
    <row r="52" spans="1:16">
      <c r="A52" t="s">
        <v>241</v>
      </c>
      <c r="B52" t="s">
        <v>21696</v>
      </c>
      <c r="C52" t="s">
        <v>1493</v>
      </c>
      <c r="D52" t="s">
        <v>21467</v>
      </c>
      <c r="E52" t="s">
        <v>46</v>
      </c>
      <c r="F52" t="s">
        <v>182</v>
      </c>
      <c r="G52">
        <v>0</v>
      </c>
      <c r="H52">
        <v>2</v>
      </c>
      <c r="I52">
        <v>30</v>
      </c>
      <c r="J52">
        <v>30</v>
      </c>
      <c r="K52" t="s">
        <v>21512</v>
      </c>
      <c r="L52" t="s">
        <v>47</v>
      </c>
      <c r="M52" t="s">
        <v>11385</v>
      </c>
      <c r="N52" t="s">
        <v>11386</v>
      </c>
      <c r="P52" t="s">
        <v>21647</v>
      </c>
    </row>
    <row r="53" spans="1:16">
      <c r="A53" t="s">
        <v>242</v>
      </c>
      <c r="B53" t="s">
        <v>21696</v>
      </c>
      <c r="C53" t="s">
        <v>1493</v>
      </c>
      <c r="D53" t="s">
        <v>21467</v>
      </c>
      <c r="E53" t="s">
        <v>46</v>
      </c>
      <c r="F53" t="s">
        <v>182</v>
      </c>
      <c r="G53">
        <v>0</v>
      </c>
      <c r="H53">
        <v>2</v>
      </c>
      <c r="K53" t="s">
        <v>21513</v>
      </c>
      <c r="L53" t="s">
        <v>11385</v>
      </c>
      <c r="M53" t="s">
        <v>11386</v>
      </c>
      <c r="P53" t="s">
        <v>21648</v>
      </c>
    </row>
    <row r="54" spans="1:16">
      <c r="A54" t="s">
        <v>243</v>
      </c>
      <c r="B54" t="s">
        <v>21696</v>
      </c>
      <c r="C54" t="s">
        <v>1493</v>
      </c>
      <c r="D54" t="s">
        <v>21467</v>
      </c>
      <c r="E54" t="s">
        <v>46</v>
      </c>
      <c r="F54" t="s">
        <v>182</v>
      </c>
      <c r="G54">
        <v>0</v>
      </c>
      <c r="H54">
        <v>2</v>
      </c>
      <c r="I54">
        <v>30</v>
      </c>
      <c r="J54">
        <v>30</v>
      </c>
      <c r="K54" t="s">
        <v>21514</v>
      </c>
      <c r="L54" t="s">
        <v>319</v>
      </c>
      <c r="M54" t="s">
        <v>11385</v>
      </c>
      <c r="N54" t="s">
        <v>11386</v>
      </c>
      <c r="P54" t="s">
        <v>21649</v>
      </c>
    </row>
    <row r="55" spans="1:16">
      <c r="A55" t="s">
        <v>244</v>
      </c>
      <c r="B55" t="s">
        <v>21697</v>
      </c>
      <c r="C55" t="s">
        <v>1493</v>
      </c>
      <c r="D55" t="s">
        <v>21467</v>
      </c>
      <c r="E55" t="s">
        <v>46</v>
      </c>
      <c r="F55" t="s">
        <v>182</v>
      </c>
      <c r="G55">
        <v>3</v>
      </c>
      <c r="H55">
        <v>2</v>
      </c>
      <c r="I55">
        <v>40</v>
      </c>
      <c r="J55">
        <v>40</v>
      </c>
      <c r="K55" t="s">
        <v>21515</v>
      </c>
      <c r="L55" t="s">
        <v>11392</v>
      </c>
      <c r="M55" t="s">
        <v>11385</v>
      </c>
      <c r="N55" t="s">
        <v>11386</v>
      </c>
      <c r="P55" t="s">
        <v>21650</v>
      </c>
    </row>
    <row r="56" spans="1:16">
      <c r="A56" t="s">
        <v>245</v>
      </c>
      <c r="B56" t="s">
        <v>21697</v>
      </c>
      <c r="C56" t="s">
        <v>1493</v>
      </c>
      <c r="D56" t="s">
        <v>21467</v>
      </c>
      <c r="E56" t="s">
        <v>46</v>
      </c>
      <c r="F56" t="s">
        <v>182</v>
      </c>
      <c r="G56">
        <v>2</v>
      </c>
      <c r="H56">
        <v>2</v>
      </c>
      <c r="I56">
        <v>30</v>
      </c>
      <c r="J56">
        <v>0</v>
      </c>
      <c r="K56" t="s">
        <v>21516</v>
      </c>
      <c r="L56" t="s">
        <v>319</v>
      </c>
      <c r="M56" t="s">
        <v>11392</v>
      </c>
      <c r="N56" t="s">
        <v>11385</v>
      </c>
      <c r="O56" t="s">
        <v>11386</v>
      </c>
      <c r="P56" t="s">
        <v>21651</v>
      </c>
    </row>
    <row r="57" spans="1:16">
      <c r="A57" t="s">
        <v>246</v>
      </c>
      <c r="B57" t="s">
        <v>21694</v>
      </c>
      <c r="C57" t="s">
        <v>1486</v>
      </c>
      <c r="D57" t="s">
        <v>21467</v>
      </c>
      <c r="E57" t="s">
        <v>46</v>
      </c>
      <c r="F57" t="s">
        <v>182</v>
      </c>
      <c r="G57">
        <v>2</v>
      </c>
      <c r="H57">
        <v>2</v>
      </c>
      <c r="I57">
        <v>30</v>
      </c>
      <c r="J57">
        <v>30</v>
      </c>
      <c r="K57" t="s">
        <v>21494</v>
      </c>
      <c r="L57" t="s">
        <v>47</v>
      </c>
      <c r="M57" t="s">
        <v>11385</v>
      </c>
      <c r="N57" t="s">
        <v>11386</v>
      </c>
      <c r="O57" t="s">
        <v>11387</v>
      </c>
      <c r="P57" t="s">
        <v>21652</v>
      </c>
    </row>
    <row r="58" spans="1:16">
      <c r="A58" t="s">
        <v>247</v>
      </c>
      <c r="B58" t="s">
        <v>21694</v>
      </c>
      <c r="C58" t="s">
        <v>1486</v>
      </c>
      <c r="D58" t="s">
        <v>21467</v>
      </c>
      <c r="E58" t="s">
        <v>46</v>
      </c>
      <c r="F58" t="s">
        <v>182</v>
      </c>
      <c r="G58">
        <v>2</v>
      </c>
      <c r="H58">
        <v>2</v>
      </c>
      <c r="I58">
        <v>40</v>
      </c>
      <c r="J58">
        <v>20</v>
      </c>
      <c r="K58" t="s">
        <v>21517</v>
      </c>
      <c r="L58" t="s">
        <v>11385</v>
      </c>
      <c r="M58" t="s">
        <v>11386</v>
      </c>
      <c r="N58" t="s">
        <v>11387</v>
      </c>
      <c r="O58" t="s">
        <v>11397</v>
      </c>
      <c r="P58" t="s">
        <v>21653</v>
      </c>
    </row>
    <row r="59" spans="1:16">
      <c r="A59" t="s">
        <v>248</v>
      </c>
      <c r="B59" t="s">
        <v>21694</v>
      </c>
      <c r="C59" t="s">
        <v>1486</v>
      </c>
      <c r="D59" t="s">
        <v>21467</v>
      </c>
      <c r="E59" t="s">
        <v>46</v>
      </c>
      <c r="F59" t="s">
        <v>182</v>
      </c>
      <c r="G59">
        <v>0</v>
      </c>
      <c r="H59">
        <v>2</v>
      </c>
      <c r="I59">
        <v>30</v>
      </c>
      <c r="J59">
        <v>0</v>
      </c>
      <c r="K59" t="s">
        <v>21493</v>
      </c>
      <c r="L59" t="s">
        <v>47</v>
      </c>
      <c r="M59" t="s">
        <v>11385</v>
      </c>
      <c r="N59" t="s">
        <v>11386</v>
      </c>
      <c r="O59" t="s">
        <v>11387</v>
      </c>
      <c r="P59" t="s">
        <v>21654</v>
      </c>
    </row>
    <row r="60" spans="1:16">
      <c r="A60" t="s">
        <v>249</v>
      </c>
      <c r="B60" t="s">
        <v>21695</v>
      </c>
      <c r="C60" t="s">
        <v>1486</v>
      </c>
      <c r="D60" t="s">
        <v>21467</v>
      </c>
      <c r="E60" t="s">
        <v>46</v>
      </c>
      <c r="F60" t="s">
        <v>182</v>
      </c>
      <c r="G60">
        <v>2</v>
      </c>
      <c r="H60">
        <v>2</v>
      </c>
      <c r="I60">
        <v>30</v>
      </c>
      <c r="J60">
        <v>30</v>
      </c>
      <c r="K60" t="s">
        <v>21518</v>
      </c>
      <c r="L60" t="s">
        <v>47</v>
      </c>
      <c r="M60" t="s">
        <v>11385</v>
      </c>
      <c r="N60" t="s">
        <v>11386</v>
      </c>
      <c r="O60" t="s">
        <v>177</v>
      </c>
      <c r="P60" t="s">
        <v>21655</v>
      </c>
    </row>
    <row r="61" spans="1:16">
      <c r="A61" t="s">
        <v>250</v>
      </c>
      <c r="B61" t="s">
        <v>21696</v>
      </c>
      <c r="C61" t="s">
        <v>1486</v>
      </c>
      <c r="D61" t="s">
        <v>21467</v>
      </c>
      <c r="E61" t="s">
        <v>46</v>
      </c>
      <c r="F61" t="s">
        <v>182</v>
      </c>
      <c r="G61">
        <v>0</v>
      </c>
      <c r="H61">
        <v>2</v>
      </c>
      <c r="K61" t="s">
        <v>21519</v>
      </c>
      <c r="L61" t="s">
        <v>47</v>
      </c>
      <c r="M61" t="s">
        <v>11385</v>
      </c>
      <c r="N61" t="s">
        <v>11386</v>
      </c>
    </row>
    <row r="62" spans="1:16">
      <c r="A62" t="s">
        <v>251</v>
      </c>
      <c r="B62" t="s">
        <v>21698</v>
      </c>
      <c r="C62" t="s">
        <v>1493</v>
      </c>
      <c r="D62" t="s">
        <v>21467</v>
      </c>
      <c r="E62" t="s">
        <v>46</v>
      </c>
      <c r="F62" t="s">
        <v>182</v>
      </c>
      <c r="G62">
        <v>3</v>
      </c>
      <c r="H62">
        <v>2</v>
      </c>
      <c r="I62">
        <v>30</v>
      </c>
      <c r="J62">
        <v>30</v>
      </c>
      <c r="K62" t="s">
        <v>21552</v>
      </c>
      <c r="L62" t="s">
        <v>11385</v>
      </c>
      <c r="M62" t="s">
        <v>11386</v>
      </c>
    </row>
    <row r="63" spans="1:16">
      <c r="A63" t="s">
        <v>252</v>
      </c>
      <c r="B63" t="s">
        <v>21697</v>
      </c>
      <c r="C63" t="s">
        <v>1486</v>
      </c>
      <c r="D63" t="s">
        <v>21467</v>
      </c>
      <c r="E63" t="s">
        <v>46</v>
      </c>
      <c r="F63" t="s">
        <v>182</v>
      </c>
      <c r="G63">
        <v>2</v>
      </c>
      <c r="H63">
        <v>2</v>
      </c>
      <c r="I63">
        <v>40</v>
      </c>
      <c r="J63">
        <v>30</v>
      </c>
      <c r="K63" t="s">
        <v>21520</v>
      </c>
      <c r="L63" t="s">
        <v>11392</v>
      </c>
      <c r="M63" t="s">
        <v>11385</v>
      </c>
      <c r="N63" t="s">
        <v>11386</v>
      </c>
      <c r="P63" t="s">
        <v>21636</v>
      </c>
    </row>
    <row r="64" spans="1:16">
      <c r="A64" t="s">
        <v>253</v>
      </c>
      <c r="B64" t="s">
        <v>21699</v>
      </c>
      <c r="C64" t="s">
        <v>1486</v>
      </c>
      <c r="D64" t="s">
        <v>21467</v>
      </c>
      <c r="E64" t="s">
        <v>46</v>
      </c>
      <c r="F64" t="s">
        <v>182</v>
      </c>
      <c r="G64">
        <v>0</v>
      </c>
      <c r="H64">
        <v>2</v>
      </c>
      <c r="K64" t="s">
        <v>21521</v>
      </c>
      <c r="P64" t="s">
        <v>21637</v>
      </c>
    </row>
    <row r="65" spans="1:18">
      <c r="A65" t="s">
        <v>254</v>
      </c>
      <c r="B65" t="s">
        <v>21700</v>
      </c>
      <c r="C65" t="s">
        <v>1493</v>
      </c>
      <c r="D65" t="s">
        <v>21467</v>
      </c>
      <c r="E65" t="s">
        <v>46</v>
      </c>
      <c r="F65" t="s">
        <v>182</v>
      </c>
      <c r="G65">
        <v>2</v>
      </c>
      <c r="H65">
        <v>2</v>
      </c>
      <c r="I65">
        <v>30</v>
      </c>
      <c r="J65">
        <v>0</v>
      </c>
      <c r="K65" t="s">
        <v>21522</v>
      </c>
      <c r="L65" t="s">
        <v>47</v>
      </c>
      <c r="M65" t="s">
        <v>11385</v>
      </c>
      <c r="N65" t="s">
        <v>11386</v>
      </c>
      <c r="P65" t="s">
        <v>21638</v>
      </c>
    </row>
    <row r="66" spans="1:18">
      <c r="A66" t="s">
        <v>255</v>
      </c>
      <c r="B66" t="s">
        <v>21701</v>
      </c>
      <c r="C66" t="s">
        <v>1486</v>
      </c>
      <c r="D66" t="s">
        <v>21467</v>
      </c>
      <c r="E66" t="s">
        <v>46</v>
      </c>
      <c r="F66" t="s">
        <v>182</v>
      </c>
      <c r="G66">
        <v>0</v>
      </c>
      <c r="H66">
        <v>2</v>
      </c>
      <c r="K66" t="s">
        <v>21523</v>
      </c>
      <c r="L66" t="s">
        <v>47</v>
      </c>
      <c r="P66" t="s">
        <v>21639</v>
      </c>
    </row>
    <row r="67" spans="1:18">
      <c r="A67" t="s">
        <v>256</v>
      </c>
      <c r="B67" t="s">
        <v>21702</v>
      </c>
      <c r="C67" t="s">
        <v>1486</v>
      </c>
      <c r="D67" t="s">
        <v>21467</v>
      </c>
      <c r="E67" t="s">
        <v>46</v>
      </c>
      <c r="F67" t="s">
        <v>182</v>
      </c>
      <c r="G67">
        <v>0</v>
      </c>
      <c r="H67">
        <v>2</v>
      </c>
      <c r="K67" t="s">
        <v>21524</v>
      </c>
      <c r="L67" t="s">
        <v>55</v>
      </c>
      <c r="P67" t="s">
        <v>21640</v>
      </c>
    </row>
    <row r="68" spans="1:18">
      <c r="A68" t="s">
        <v>257</v>
      </c>
      <c r="B68" t="s">
        <v>21703</v>
      </c>
      <c r="C68" t="s">
        <v>1443</v>
      </c>
      <c r="D68" t="s">
        <v>21467</v>
      </c>
      <c r="E68" t="s">
        <v>46</v>
      </c>
      <c r="F68" t="s">
        <v>187</v>
      </c>
      <c r="G68">
        <v>3</v>
      </c>
      <c r="H68">
        <v>2</v>
      </c>
      <c r="I68">
        <v>30</v>
      </c>
      <c r="J68">
        <v>50</v>
      </c>
      <c r="K68" t="s">
        <v>21525</v>
      </c>
      <c r="L68" t="s">
        <v>47</v>
      </c>
      <c r="M68" t="s">
        <v>11385</v>
      </c>
      <c r="N68" t="s">
        <v>11386</v>
      </c>
      <c r="O68" t="s">
        <v>11387</v>
      </c>
      <c r="P68" t="s">
        <v>21641</v>
      </c>
    </row>
    <row r="69" spans="1:18">
      <c r="A69" t="s">
        <v>636</v>
      </c>
      <c r="B69" t="s">
        <v>21703</v>
      </c>
      <c r="C69" t="s">
        <v>1443</v>
      </c>
      <c r="D69" t="s">
        <v>21467</v>
      </c>
      <c r="E69" t="s">
        <v>46</v>
      </c>
      <c r="F69" t="s">
        <v>187</v>
      </c>
      <c r="G69">
        <v>3</v>
      </c>
      <c r="H69">
        <v>2</v>
      </c>
      <c r="I69">
        <v>30</v>
      </c>
      <c r="J69">
        <v>50</v>
      </c>
      <c r="K69" t="s">
        <v>21525</v>
      </c>
      <c r="L69" t="s">
        <v>47</v>
      </c>
      <c r="M69" t="s">
        <v>11385</v>
      </c>
      <c r="N69" t="s">
        <v>11386</v>
      </c>
      <c r="O69" t="s">
        <v>11387</v>
      </c>
      <c r="P69" t="s">
        <v>21641</v>
      </c>
    </row>
    <row r="70" spans="1:18">
      <c r="A70" t="s">
        <v>258</v>
      </c>
      <c r="B70" t="s">
        <v>21703</v>
      </c>
      <c r="C70" t="s">
        <v>1766</v>
      </c>
      <c r="D70" t="s">
        <v>21467</v>
      </c>
      <c r="E70" t="s">
        <v>46</v>
      </c>
      <c r="F70" t="s">
        <v>187</v>
      </c>
      <c r="G70">
        <v>2</v>
      </c>
      <c r="H70">
        <v>2</v>
      </c>
      <c r="I70">
        <v>0</v>
      </c>
      <c r="J70">
        <v>50</v>
      </c>
      <c r="K70" t="s">
        <v>21526</v>
      </c>
      <c r="L70" t="s">
        <v>47</v>
      </c>
      <c r="M70" t="s">
        <v>11385</v>
      </c>
      <c r="N70" t="s">
        <v>11386</v>
      </c>
      <c r="O70" t="s">
        <v>11387</v>
      </c>
      <c r="P70" t="s">
        <v>21642</v>
      </c>
      <c r="R70" t="s">
        <v>10087</v>
      </c>
    </row>
    <row r="71" spans="1:18">
      <c r="A71" t="s">
        <v>259</v>
      </c>
      <c r="B71" t="s">
        <v>21703</v>
      </c>
      <c r="C71" t="s">
        <v>1467</v>
      </c>
      <c r="D71" t="s">
        <v>21467</v>
      </c>
      <c r="E71" t="s">
        <v>46</v>
      </c>
      <c r="F71" t="s">
        <v>187</v>
      </c>
      <c r="G71">
        <v>2</v>
      </c>
      <c r="H71">
        <v>2</v>
      </c>
      <c r="I71">
        <v>30</v>
      </c>
      <c r="J71">
        <v>30</v>
      </c>
      <c r="K71" t="s">
        <v>21527</v>
      </c>
      <c r="L71" t="s">
        <v>47</v>
      </c>
      <c r="M71" t="s">
        <v>11385</v>
      </c>
      <c r="N71" t="s">
        <v>11386</v>
      </c>
      <c r="O71" t="s">
        <v>11387</v>
      </c>
      <c r="P71" t="s">
        <v>21643</v>
      </c>
      <c r="R71" t="s">
        <v>2808</v>
      </c>
    </row>
    <row r="72" spans="1:18">
      <c r="A72" t="s">
        <v>260</v>
      </c>
      <c r="B72" t="s">
        <v>21703</v>
      </c>
      <c r="C72" t="s">
        <v>1467</v>
      </c>
      <c r="D72" t="s">
        <v>21467</v>
      </c>
      <c r="E72" t="s">
        <v>46</v>
      </c>
      <c r="F72" t="s">
        <v>187</v>
      </c>
      <c r="G72">
        <v>0</v>
      </c>
      <c r="H72">
        <v>2</v>
      </c>
      <c r="K72" t="s">
        <v>21553</v>
      </c>
      <c r="L72" t="s">
        <v>47</v>
      </c>
      <c r="M72" t="s">
        <v>11385</v>
      </c>
      <c r="N72" t="s">
        <v>11386</v>
      </c>
      <c r="O72" t="s">
        <v>11387</v>
      </c>
      <c r="P72" t="s">
        <v>21644</v>
      </c>
      <c r="R72" t="s">
        <v>2808</v>
      </c>
    </row>
    <row r="73" spans="1:18">
      <c r="A73" t="s">
        <v>261</v>
      </c>
      <c r="B73" t="s">
        <v>21703</v>
      </c>
      <c r="C73" t="s">
        <v>1467</v>
      </c>
      <c r="D73" t="s">
        <v>21467</v>
      </c>
      <c r="E73" t="s">
        <v>46</v>
      </c>
      <c r="F73" t="s">
        <v>187</v>
      </c>
      <c r="G73">
        <v>2</v>
      </c>
      <c r="H73">
        <v>2</v>
      </c>
      <c r="I73">
        <v>30</v>
      </c>
      <c r="J73">
        <v>30</v>
      </c>
      <c r="K73" t="s">
        <v>21528</v>
      </c>
      <c r="L73" t="s">
        <v>319</v>
      </c>
      <c r="M73" t="s">
        <v>11385</v>
      </c>
      <c r="N73" t="s">
        <v>11386</v>
      </c>
      <c r="P73" t="s">
        <v>21645</v>
      </c>
      <c r="R73" t="s">
        <v>2808</v>
      </c>
    </row>
    <row r="74" spans="1:18">
      <c r="A74" t="s">
        <v>262</v>
      </c>
      <c r="B74" t="s">
        <v>21703</v>
      </c>
      <c r="C74" t="s">
        <v>1467</v>
      </c>
      <c r="D74" t="s">
        <v>21467</v>
      </c>
      <c r="E74" t="s">
        <v>46</v>
      </c>
      <c r="F74" t="s">
        <v>187</v>
      </c>
      <c r="G74">
        <v>0</v>
      </c>
      <c r="H74">
        <v>0</v>
      </c>
      <c r="I74">
        <v>30</v>
      </c>
      <c r="J74">
        <v>30</v>
      </c>
      <c r="K74" t="s">
        <v>21529</v>
      </c>
      <c r="L74" t="s">
        <v>11385</v>
      </c>
      <c r="M74" t="s">
        <v>11386</v>
      </c>
    </row>
    <row r="75" spans="1:18">
      <c r="A75" t="s">
        <v>263</v>
      </c>
      <c r="B75" t="s">
        <v>21703</v>
      </c>
      <c r="C75" t="s">
        <v>1493</v>
      </c>
      <c r="D75" t="s">
        <v>21467</v>
      </c>
      <c r="E75" t="s">
        <v>46</v>
      </c>
      <c r="F75" t="s">
        <v>187</v>
      </c>
      <c r="G75">
        <v>0</v>
      </c>
      <c r="H75">
        <v>2</v>
      </c>
      <c r="K75" t="s">
        <v>21530</v>
      </c>
      <c r="L75" t="s">
        <v>319</v>
      </c>
      <c r="M75" t="s">
        <v>11385</v>
      </c>
      <c r="N75" t="s">
        <v>11386</v>
      </c>
    </row>
    <row r="76" spans="1:18">
      <c r="A76" t="s">
        <v>264</v>
      </c>
      <c r="B76" t="s">
        <v>21704</v>
      </c>
      <c r="C76" t="s">
        <v>1443</v>
      </c>
      <c r="D76" t="s">
        <v>21467</v>
      </c>
      <c r="E76" t="s">
        <v>46</v>
      </c>
      <c r="F76" t="s">
        <v>187</v>
      </c>
      <c r="G76">
        <v>6</v>
      </c>
      <c r="H76">
        <v>0</v>
      </c>
      <c r="I76">
        <v>60</v>
      </c>
      <c r="J76">
        <v>60</v>
      </c>
      <c r="K76" t="s">
        <v>21531</v>
      </c>
      <c r="L76" t="s">
        <v>47</v>
      </c>
      <c r="M76" t="s">
        <v>11385</v>
      </c>
      <c r="N76" t="s">
        <v>11386</v>
      </c>
      <c r="O76" t="s">
        <v>11387</v>
      </c>
      <c r="P76" t="s">
        <v>21633</v>
      </c>
    </row>
    <row r="77" spans="1:18">
      <c r="A77" t="s">
        <v>265</v>
      </c>
      <c r="B77" t="s">
        <v>21704</v>
      </c>
      <c r="C77" t="s">
        <v>1467</v>
      </c>
      <c r="D77" t="s">
        <v>21467</v>
      </c>
      <c r="E77" t="s">
        <v>46</v>
      </c>
      <c r="F77" t="s">
        <v>187</v>
      </c>
      <c r="G77">
        <v>2</v>
      </c>
      <c r="H77">
        <v>1</v>
      </c>
      <c r="I77">
        <v>50</v>
      </c>
      <c r="J77">
        <v>40</v>
      </c>
      <c r="K77" t="s">
        <v>21532</v>
      </c>
      <c r="L77" t="s">
        <v>47</v>
      </c>
      <c r="M77" t="s">
        <v>11385</v>
      </c>
      <c r="N77" t="s">
        <v>11386</v>
      </c>
      <c r="O77" t="s">
        <v>11387</v>
      </c>
      <c r="P77" t="s">
        <v>21634</v>
      </c>
      <c r="R77" t="s">
        <v>2808</v>
      </c>
    </row>
    <row r="78" spans="1:18">
      <c r="A78" t="s">
        <v>266</v>
      </c>
      <c r="B78" t="s">
        <v>21705</v>
      </c>
      <c r="C78" t="s">
        <v>1493</v>
      </c>
      <c r="D78" t="s">
        <v>21467</v>
      </c>
      <c r="E78" t="s">
        <v>46</v>
      </c>
      <c r="F78" t="s">
        <v>187</v>
      </c>
      <c r="G78">
        <v>2</v>
      </c>
      <c r="H78">
        <v>2</v>
      </c>
      <c r="I78">
        <v>30</v>
      </c>
      <c r="J78">
        <v>40</v>
      </c>
      <c r="K78" t="s">
        <v>21554</v>
      </c>
      <c r="L78" t="s">
        <v>11392</v>
      </c>
      <c r="M78" t="s">
        <v>11385</v>
      </c>
      <c r="N78" t="s">
        <v>11386</v>
      </c>
      <c r="P78" t="s">
        <v>21635</v>
      </c>
    </row>
    <row r="79" spans="1:18">
      <c r="A79" t="s">
        <v>267</v>
      </c>
      <c r="B79" t="s">
        <v>21703</v>
      </c>
      <c r="C79" t="s">
        <v>1486</v>
      </c>
      <c r="D79" t="s">
        <v>21467</v>
      </c>
      <c r="E79" t="s">
        <v>46</v>
      </c>
      <c r="F79" t="s">
        <v>187</v>
      </c>
      <c r="G79">
        <v>0</v>
      </c>
      <c r="H79">
        <v>2</v>
      </c>
      <c r="I79">
        <v>30</v>
      </c>
      <c r="J79">
        <v>30</v>
      </c>
      <c r="K79" t="s">
        <v>21533</v>
      </c>
      <c r="L79" t="s">
        <v>47</v>
      </c>
      <c r="M79" t="s">
        <v>11385</v>
      </c>
      <c r="N79" t="s">
        <v>11386</v>
      </c>
      <c r="O79" t="s">
        <v>11387</v>
      </c>
    </row>
    <row r="80" spans="1:18">
      <c r="A80" t="s">
        <v>268</v>
      </c>
      <c r="B80" t="s">
        <v>21703</v>
      </c>
      <c r="C80" t="s">
        <v>1486</v>
      </c>
      <c r="D80" t="s">
        <v>21467</v>
      </c>
      <c r="E80" t="s">
        <v>46</v>
      </c>
      <c r="F80" t="s">
        <v>187</v>
      </c>
      <c r="G80">
        <v>0</v>
      </c>
      <c r="H80">
        <v>2</v>
      </c>
      <c r="I80">
        <v>20</v>
      </c>
      <c r="J80">
        <v>40</v>
      </c>
      <c r="K80" t="s">
        <v>21534</v>
      </c>
      <c r="L80" t="s">
        <v>11385</v>
      </c>
      <c r="M80" t="s">
        <v>11386</v>
      </c>
      <c r="N80" t="s">
        <v>11387</v>
      </c>
      <c r="O80" t="s">
        <v>11397</v>
      </c>
    </row>
    <row r="81" spans="1:18">
      <c r="A81" t="s">
        <v>269</v>
      </c>
      <c r="B81" t="s">
        <v>21703</v>
      </c>
      <c r="C81" t="s">
        <v>1486</v>
      </c>
      <c r="D81" t="s">
        <v>21467</v>
      </c>
      <c r="E81" t="s">
        <v>46</v>
      </c>
      <c r="F81" t="s">
        <v>187</v>
      </c>
      <c r="G81">
        <v>0</v>
      </c>
      <c r="H81">
        <v>2</v>
      </c>
      <c r="K81" t="s">
        <v>21535</v>
      </c>
      <c r="L81" t="s">
        <v>47</v>
      </c>
      <c r="M81" t="s">
        <v>11385</v>
      </c>
      <c r="N81" t="s">
        <v>11386</v>
      </c>
      <c r="O81" t="s">
        <v>11387</v>
      </c>
      <c r="P81" t="s">
        <v>21632</v>
      </c>
    </row>
    <row r="82" spans="1:18">
      <c r="A82" t="s">
        <v>270</v>
      </c>
      <c r="B82" t="s">
        <v>21703</v>
      </c>
      <c r="C82" t="s">
        <v>1486</v>
      </c>
      <c r="D82" t="s">
        <v>21467</v>
      </c>
      <c r="E82" t="s">
        <v>46</v>
      </c>
      <c r="F82" t="s">
        <v>187</v>
      </c>
      <c r="G82">
        <v>0</v>
      </c>
      <c r="H82">
        <v>2</v>
      </c>
      <c r="I82">
        <v>30</v>
      </c>
      <c r="J82">
        <v>30</v>
      </c>
      <c r="K82" t="s">
        <v>21263</v>
      </c>
      <c r="L82" t="s">
        <v>47</v>
      </c>
      <c r="M82" t="s">
        <v>11385</v>
      </c>
      <c r="N82" t="s">
        <v>11386</v>
      </c>
      <c r="O82" t="s">
        <v>11387</v>
      </c>
    </row>
    <row r="83" spans="1:18">
      <c r="A83" t="s">
        <v>271</v>
      </c>
      <c r="B83" t="s">
        <v>21703</v>
      </c>
      <c r="C83" t="s">
        <v>1486</v>
      </c>
      <c r="D83" t="s">
        <v>21467</v>
      </c>
      <c r="E83" t="s">
        <v>46</v>
      </c>
      <c r="F83" t="s">
        <v>187</v>
      </c>
      <c r="G83">
        <v>0</v>
      </c>
      <c r="H83">
        <v>2</v>
      </c>
      <c r="I83">
        <v>30</v>
      </c>
      <c r="J83">
        <v>30</v>
      </c>
      <c r="K83" t="s">
        <v>21493</v>
      </c>
      <c r="L83" t="s">
        <v>47</v>
      </c>
      <c r="M83" t="s">
        <v>11385</v>
      </c>
      <c r="N83" t="s">
        <v>11386</v>
      </c>
      <c r="O83" t="s">
        <v>11387</v>
      </c>
      <c r="P83" t="s">
        <v>21629</v>
      </c>
    </row>
    <row r="84" spans="1:18">
      <c r="A84" t="s">
        <v>272</v>
      </c>
      <c r="B84" t="s">
        <v>21703</v>
      </c>
      <c r="C84" t="s">
        <v>1486</v>
      </c>
      <c r="D84" t="s">
        <v>21467</v>
      </c>
      <c r="E84" t="s">
        <v>46</v>
      </c>
      <c r="F84" t="s">
        <v>187</v>
      </c>
      <c r="G84">
        <v>0</v>
      </c>
      <c r="H84">
        <v>2</v>
      </c>
      <c r="I84">
        <v>30</v>
      </c>
      <c r="J84">
        <v>30</v>
      </c>
      <c r="K84" t="s">
        <v>21536</v>
      </c>
      <c r="L84" t="s">
        <v>11385</v>
      </c>
      <c r="M84" t="s">
        <v>11386</v>
      </c>
      <c r="P84" t="s">
        <v>21630</v>
      </c>
    </row>
    <row r="85" spans="1:18">
      <c r="A85" t="s">
        <v>273</v>
      </c>
      <c r="B85" t="s">
        <v>21706</v>
      </c>
      <c r="C85" t="s">
        <v>1486</v>
      </c>
      <c r="D85" t="s">
        <v>21467</v>
      </c>
      <c r="E85" t="s">
        <v>46</v>
      </c>
      <c r="F85" t="s">
        <v>187</v>
      </c>
      <c r="G85">
        <v>0</v>
      </c>
      <c r="H85">
        <v>2</v>
      </c>
      <c r="I85">
        <v>30</v>
      </c>
      <c r="J85">
        <v>30</v>
      </c>
      <c r="K85" t="s">
        <v>21537</v>
      </c>
      <c r="L85" t="s">
        <v>47</v>
      </c>
      <c r="M85" t="s">
        <v>11385</v>
      </c>
      <c r="N85" t="s">
        <v>11386</v>
      </c>
      <c r="O85" t="s">
        <v>11387</v>
      </c>
      <c r="P85" t="s">
        <v>21631</v>
      </c>
    </row>
    <row r="86" spans="1:18">
      <c r="A86" t="s">
        <v>274</v>
      </c>
      <c r="B86" t="s">
        <v>21706</v>
      </c>
      <c r="C86" t="s">
        <v>1486</v>
      </c>
      <c r="D86" t="s">
        <v>21467</v>
      </c>
      <c r="E86" t="s">
        <v>46</v>
      </c>
      <c r="F86" t="s">
        <v>187</v>
      </c>
      <c r="G86">
        <v>2</v>
      </c>
      <c r="H86">
        <v>2</v>
      </c>
      <c r="I86">
        <v>40</v>
      </c>
      <c r="J86">
        <v>40</v>
      </c>
      <c r="K86" t="s">
        <v>21538</v>
      </c>
      <c r="L86" t="s">
        <v>47</v>
      </c>
      <c r="M86" t="s">
        <v>11385</v>
      </c>
      <c r="N86" t="s">
        <v>11386</v>
      </c>
      <c r="O86" t="s">
        <v>11387</v>
      </c>
    </row>
    <row r="87" spans="1:18">
      <c r="A87" t="s">
        <v>275</v>
      </c>
      <c r="B87" t="s">
        <v>21707</v>
      </c>
      <c r="C87" t="s">
        <v>1486</v>
      </c>
      <c r="D87" t="s">
        <v>21467</v>
      </c>
      <c r="E87" t="s">
        <v>46</v>
      </c>
      <c r="F87" t="s">
        <v>187</v>
      </c>
      <c r="G87">
        <v>0</v>
      </c>
      <c r="H87">
        <v>2</v>
      </c>
      <c r="K87" t="s">
        <v>21539</v>
      </c>
      <c r="L87" t="s">
        <v>47</v>
      </c>
      <c r="M87" t="s">
        <v>11385</v>
      </c>
      <c r="N87" t="s">
        <v>11386</v>
      </c>
      <c r="P87" t="s">
        <v>21624</v>
      </c>
    </row>
    <row r="88" spans="1:18">
      <c r="A88" t="s">
        <v>276</v>
      </c>
      <c r="B88" t="s">
        <v>21708</v>
      </c>
      <c r="C88" t="s">
        <v>1486</v>
      </c>
      <c r="D88" t="s">
        <v>21467</v>
      </c>
      <c r="E88" t="s">
        <v>46</v>
      </c>
      <c r="F88" t="s">
        <v>187</v>
      </c>
      <c r="G88">
        <v>0</v>
      </c>
      <c r="H88">
        <v>2</v>
      </c>
      <c r="K88" t="s">
        <v>21540</v>
      </c>
      <c r="L88" t="s">
        <v>11385</v>
      </c>
      <c r="M88" t="s">
        <v>11386</v>
      </c>
      <c r="P88" t="s">
        <v>21625</v>
      </c>
    </row>
    <row r="89" spans="1:18">
      <c r="A89" t="s">
        <v>277</v>
      </c>
      <c r="B89" t="s">
        <v>21705</v>
      </c>
      <c r="C89" t="s">
        <v>1486</v>
      </c>
      <c r="D89" t="s">
        <v>21467</v>
      </c>
      <c r="E89" t="s">
        <v>46</v>
      </c>
      <c r="F89" t="s">
        <v>187</v>
      </c>
      <c r="G89">
        <v>0</v>
      </c>
      <c r="H89">
        <v>2</v>
      </c>
      <c r="I89">
        <v>30</v>
      </c>
      <c r="J89">
        <v>30</v>
      </c>
      <c r="K89" t="s">
        <v>21541</v>
      </c>
      <c r="L89" t="s">
        <v>11392</v>
      </c>
      <c r="M89" t="s">
        <v>11385</v>
      </c>
      <c r="N89" t="s">
        <v>11386</v>
      </c>
      <c r="P89" t="s">
        <v>21626</v>
      </c>
    </row>
    <row r="90" spans="1:18">
      <c r="A90" t="s">
        <v>278</v>
      </c>
      <c r="B90" t="s">
        <v>21709</v>
      </c>
      <c r="C90" t="s">
        <v>1486</v>
      </c>
      <c r="D90" t="s">
        <v>21467</v>
      </c>
      <c r="E90" t="s">
        <v>46</v>
      </c>
      <c r="F90" t="s">
        <v>187</v>
      </c>
      <c r="G90">
        <v>0</v>
      </c>
      <c r="H90">
        <v>2</v>
      </c>
      <c r="K90" t="s">
        <v>21542</v>
      </c>
      <c r="L90" t="s">
        <v>54</v>
      </c>
      <c r="M90" t="s">
        <v>55</v>
      </c>
      <c r="P90" t="s">
        <v>21627</v>
      </c>
    </row>
    <row r="91" spans="1:18">
      <c r="A91" t="s">
        <v>279</v>
      </c>
      <c r="B91" t="s">
        <v>21710</v>
      </c>
      <c r="C91" t="s">
        <v>1486</v>
      </c>
      <c r="D91" t="s">
        <v>21467</v>
      </c>
      <c r="E91" t="s">
        <v>46</v>
      </c>
      <c r="F91" t="s">
        <v>187</v>
      </c>
      <c r="G91">
        <v>0</v>
      </c>
      <c r="H91">
        <v>2</v>
      </c>
      <c r="K91" t="s">
        <v>21543</v>
      </c>
      <c r="L91" t="s">
        <v>47</v>
      </c>
      <c r="M91" t="s">
        <v>11387</v>
      </c>
      <c r="N91" t="s">
        <v>11397</v>
      </c>
      <c r="P91" t="s">
        <v>21628</v>
      </c>
    </row>
    <row r="92" spans="1:18">
      <c r="A92" t="s">
        <v>280</v>
      </c>
      <c r="B92" t="s">
        <v>21711</v>
      </c>
      <c r="C92" t="s">
        <v>1486</v>
      </c>
      <c r="D92" t="s">
        <v>21467</v>
      </c>
      <c r="E92" t="s">
        <v>46</v>
      </c>
      <c r="F92" t="s">
        <v>187</v>
      </c>
      <c r="G92">
        <v>0</v>
      </c>
      <c r="H92">
        <v>2</v>
      </c>
      <c r="I92">
        <v>30</v>
      </c>
      <c r="J92">
        <v>30</v>
      </c>
      <c r="K92" t="s">
        <v>21544</v>
      </c>
      <c r="L92" t="s">
        <v>319</v>
      </c>
      <c r="M92" t="s">
        <v>11385</v>
      </c>
      <c r="N92" t="s">
        <v>11386</v>
      </c>
    </row>
    <row r="93" spans="1:18">
      <c r="A93" t="s">
        <v>281</v>
      </c>
      <c r="B93" t="s">
        <v>21712</v>
      </c>
      <c r="C93" t="s">
        <v>1443</v>
      </c>
      <c r="D93" t="s">
        <v>21467</v>
      </c>
      <c r="E93" t="s">
        <v>46</v>
      </c>
      <c r="F93" t="s">
        <v>181</v>
      </c>
      <c r="G93">
        <v>3</v>
      </c>
      <c r="H93">
        <v>2</v>
      </c>
      <c r="I93">
        <v>50</v>
      </c>
      <c r="J93">
        <v>30</v>
      </c>
      <c r="K93" t="s">
        <v>21545</v>
      </c>
      <c r="L93" t="s">
        <v>47</v>
      </c>
      <c r="P93" t="s">
        <v>21622</v>
      </c>
    </row>
    <row r="94" spans="1:18">
      <c r="A94" t="s">
        <v>21737</v>
      </c>
      <c r="B94" t="s">
        <v>21712</v>
      </c>
      <c r="C94" t="s">
        <v>1443</v>
      </c>
      <c r="D94" t="s">
        <v>21467</v>
      </c>
      <c r="E94" t="s">
        <v>46</v>
      </c>
      <c r="F94" t="s">
        <v>181</v>
      </c>
      <c r="G94">
        <v>3</v>
      </c>
      <c r="H94">
        <v>2</v>
      </c>
      <c r="I94">
        <v>50</v>
      </c>
      <c r="J94">
        <v>30</v>
      </c>
      <c r="K94" t="s">
        <v>21545</v>
      </c>
      <c r="L94" t="s">
        <v>47</v>
      </c>
      <c r="P94" t="s">
        <v>21622</v>
      </c>
    </row>
    <row r="95" spans="1:18">
      <c r="A95" t="s">
        <v>282</v>
      </c>
      <c r="B95" t="s">
        <v>21712</v>
      </c>
      <c r="C95" t="s">
        <v>1766</v>
      </c>
      <c r="D95" t="s">
        <v>21467</v>
      </c>
      <c r="E95" t="s">
        <v>46</v>
      </c>
      <c r="F95" t="s">
        <v>181</v>
      </c>
      <c r="G95">
        <v>2</v>
      </c>
      <c r="H95">
        <v>2</v>
      </c>
      <c r="I95">
        <v>40</v>
      </c>
      <c r="J95">
        <v>20</v>
      </c>
      <c r="K95" t="s">
        <v>21546</v>
      </c>
      <c r="L95" t="s">
        <v>47</v>
      </c>
      <c r="P95" t="s">
        <v>21623</v>
      </c>
      <c r="R95" t="s">
        <v>10087</v>
      </c>
    </row>
    <row r="96" spans="1:18">
      <c r="A96" t="s">
        <v>283</v>
      </c>
      <c r="B96" t="s">
        <v>21712</v>
      </c>
      <c r="C96" t="s">
        <v>1467</v>
      </c>
      <c r="D96" t="s">
        <v>21467</v>
      </c>
      <c r="E96" t="s">
        <v>46</v>
      </c>
      <c r="F96" t="s">
        <v>181</v>
      </c>
      <c r="G96">
        <v>2</v>
      </c>
      <c r="H96">
        <v>2</v>
      </c>
      <c r="I96">
        <v>30</v>
      </c>
      <c r="J96">
        <v>30</v>
      </c>
      <c r="K96" t="s">
        <v>21555</v>
      </c>
      <c r="L96" t="s">
        <v>47</v>
      </c>
      <c r="R96" t="s">
        <v>2808</v>
      </c>
    </row>
    <row r="97" spans="1:18">
      <c r="A97" t="s">
        <v>284</v>
      </c>
      <c r="B97" t="s">
        <v>21712</v>
      </c>
      <c r="C97" t="s">
        <v>1467</v>
      </c>
      <c r="D97" t="s">
        <v>21467</v>
      </c>
      <c r="E97" t="s">
        <v>46</v>
      </c>
      <c r="F97" t="s">
        <v>181</v>
      </c>
      <c r="G97">
        <v>0</v>
      </c>
      <c r="H97">
        <v>2</v>
      </c>
      <c r="K97" t="s">
        <v>21547</v>
      </c>
      <c r="L97" t="s">
        <v>47</v>
      </c>
      <c r="P97" t="s">
        <v>21620</v>
      </c>
      <c r="R97" t="s">
        <v>2808</v>
      </c>
    </row>
    <row r="98" spans="1:18">
      <c r="A98" t="s">
        <v>285</v>
      </c>
      <c r="B98" t="s">
        <v>21712</v>
      </c>
      <c r="C98" t="s">
        <v>1467</v>
      </c>
      <c r="D98" t="s">
        <v>21467</v>
      </c>
      <c r="E98" t="s">
        <v>46</v>
      </c>
      <c r="F98" t="s">
        <v>181</v>
      </c>
      <c r="G98">
        <v>2</v>
      </c>
      <c r="H98">
        <v>2</v>
      </c>
      <c r="I98">
        <v>30</v>
      </c>
      <c r="J98">
        <v>30</v>
      </c>
      <c r="K98" t="s">
        <v>21556</v>
      </c>
      <c r="L98" t="s">
        <v>319</v>
      </c>
      <c r="P98" t="s">
        <v>21621</v>
      </c>
      <c r="R98" t="s">
        <v>2808</v>
      </c>
    </row>
    <row r="99" spans="1:18">
      <c r="A99" t="s">
        <v>286</v>
      </c>
      <c r="B99" t="s">
        <v>21712</v>
      </c>
      <c r="C99" t="s">
        <v>1467</v>
      </c>
      <c r="D99" t="s">
        <v>21467</v>
      </c>
      <c r="E99" t="s">
        <v>46</v>
      </c>
      <c r="F99" t="s">
        <v>181</v>
      </c>
      <c r="G99">
        <v>2</v>
      </c>
      <c r="H99">
        <v>0</v>
      </c>
      <c r="I99">
        <v>40</v>
      </c>
      <c r="J99">
        <v>0</v>
      </c>
      <c r="K99" t="s">
        <v>21557</v>
      </c>
    </row>
    <row r="100" spans="1:18">
      <c r="A100" t="s">
        <v>287</v>
      </c>
      <c r="B100" t="s">
        <v>21712</v>
      </c>
      <c r="C100" t="s">
        <v>1493</v>
      </c>
      <c r="D100" t="s">
        <v>21467</v>
      </c>
      <c r="E100" t="s">
        <v>46</v>
      </c>
      <c r="F100" t="s">
        <v>181</v>
      </c>
      <c r="G100">
        <v>0</v>
      </c>
      <c r="H100">
        <v>2</v>
      </c>
      <c r="K100" t="s">
        <v>21548</v>
      </c>
      <c r="L100" t="s">
        <v>319</v>
      </c>
    </row>
    <row r="101" spans="1:18">
      <c r="A101" t="s">
        <v>288</v>
      </c>
      <c r="B101" t="s">
        <v>21713</v>
      </c>
      <c r="C101" t="s">
        <v>1443</v>
      </c>
      <c r="D101" t="s">
        <v>21467</v>
      </c>
      <c r="E101" t="s">
        <v>46</v>
      </c>
      <c r="F101" t="s">
        <v>181</v>
      </c>
      <c r="G101">
        <v>5</v>
      </c>
      <c r="H101">
        <v>0</v>
      </c>
      <c r="I101">
        <v>50</v>
      </c>
      <c r="J101">
        <v>50</v>
      </c>
      <c r="K101" t="s">
        <v>21558</v>
      </c>
      <c r="L101" t="s">
        <v>47</v>
      </c>
      <c r="M101" t="s">
        <v>11385</v>
      </c>
      <c r="N101" t="s">
        <v>11386</v>
      </c>
      <c r="O101" t="s">
        <v>11387</v>
      </c>
      <c r="P101" t="s">
        <v>21610</v>
      </c>
    </row>
    <row r="102" spans="1:18">
      <c r="A102" t="s">
        <v>289</v>
      </c>
      <c r="B102" t="s">
        <v>21704</v>
      </c>
      <c r="C102" t="s">
        <v>1467</v>
      </c>
      <c r="D102" t="s">
        <v>21467</v>
      </c>
      <c r="E102" t="s">
        <v>46</v>
      </c>
      <c r="F102" t="s">
        <v>181</v>
      </c>
      <c r="G102">
        <v>0</v>
      </c>
      <c r="H102">
        <v>2</v>
      </c>
      <c r="I102">
        <v>30</v>
      </c>
      <c r="J102">
        <v>30</v>
      </c>
      <c r="K102" t="s">
        <v>21559</v>
      </c>
      <c r="L102" t="s">
        <v>47</v>
      </c>
      <c r="M102" t="s">
        <v>11385</v>
      </c>
      <c r="N102" t="s">
        <v>11386</v>
      </c>
      <c r="O102" t="s">
        <v>11387</v>
      </c>
      <c r="P102" t="s">
        <v>21611</v>
      </c>
      <c r="R102" t="s">
        <v>2808</v>
      </c>
    </row>
    <row r="103" spans="1:18">
      <c r="A103" t="s">
        <v>290</v>
      </c>
      <c r="B103" t="s">
        <v>21714</v>
      </c>
      <c r="C103" t="s">
        <v>1493</v>
      </c>
      <c r="D103" t="s">
        <v>21467</v>
      </c>
      <c r="E103" t="s">
        <v>46</v>
      </c>
      <c r="F103" t="s">
        <v>181</v>
      </c>
      <c r="G103">
        <v>2</v>
      </c>
      <c r="H103">
        <v>2</v>
      </c>
      <c r="I103">
        <v>30</v>
      </c>
      <c r="J103">
        <v>30</v>
      </c>
      <c r="K103" t="s">
        <v>21549</v>
      </c>
      <c r="L103" t="s">
        <v>11392</v>
      </c>
      <c r="M103" t="s">
        <v>11385</v>
      </c>
      <c r="N103" t="s">
        <v>11386</v>
      </c>
      <c r="P103" t="s">
        <v>21612</v>
      </c>
    </row>
    <row r="104" spans="1:18">
      <c r="A104" t="s">
        <v>291</v>
      </c>
      <c r="B104" t="s">
        <v>21712</v>
      </c>
      <c r="C104" t="s">
        <v>1486</v>
      </c>
      <c r="D104" t="s">
        <v>21467</v>
      </c>
      <c r="E104" t="s">
        <v>46</v>
      </c>
      <c r="F104" t="s">
        <v>181</v>
      </c>
      <c r="G104">
        <v>0</v>
      </c>
      <c r="H104">
        <v>2</v>
      </c>
      <c r="I104">
        <v>40</v>
      </c>
      <c r="J104">
        <v>40</v>
      </c>
      <c r="P104" t="s">
        <v>21613</v>
      </c>
    </row>
    <row r="105" spans="1:18">
      <c r="A105" t="s">
        <v>292</v>
      </c>
      <c r="B105" t="s">
        <v>21712</v>
      </c>
      <c r="C105" t="s">
        <v>1486</v>
      </c>
      <c r="D105" t="s">
        <v>21467</v>
      </c>
      <c r="E105" t="s">
        <v>46</v>
      </c>
      <c r="F105" t="s">
        <v>181</v>
      </c>
      <c r="G105">
        <v>0</v>
      </c>
      <c r="H105">
        <v>2</v>
      </c>
      <c r="I105">
        <v>30</v>
      </c>
      <c r="J105">
        <v>0</v>
      </c>
      <c r="K105" t="s">
        <v>21560</v>
      </c>
      <c r="P105" t="s">
        <v>21614</v>
      </c>
    </row>
    <row r="106" spans="1:18">
      <c r="A106" t="s">
        <v>293</v>
      </c>
      <c r="B106" t="s">
        <v>21712</v>
      </c>
      <c r="C106" t="s">
        <v>1486</v>
      </c>
      <c r="D106" t="s">
        <v>21467</v>
      </c>
      <c r="E106" t="s">
        <v>46</v>
      </c>
      <c r="F106" t="s">
        <v>181</v>
      </c>
      <c r="G106">
        <v>0</v>
      </c>
      <c r="H106">
        <v>2</v>
      </c>
      <c r="P106" t="s">
        <v>21615</v>
      </c>
    </row>
    <row r="107" spans="1:18">
      <c r="A107" t="s">
        <v>294</v>
      </c>
      <c r="B107" t="s">
        <v>21712</v>
      </c>
      <c r="C107" t="s">
        <v>1486</v>
      </c>
      <c r="D107" t="s">
        <v>21467</v>
      </c>
      <c r="E107" t="s">
        <v>46</v>
      </c>
      <c r="F107" t="s">
        <v>181</v>
      </c>
      <c r="G107">
        <v>0</v>
      </c>
      <c r="H107">
        <v>2</v>
      </c>
      <c r="I107">
        <v>40</v>
      </c>
      <c r="J107">
        <v>0</v>
      </c>
      <c r="K107" t="s">
        <v>21561</v>
      </c>
      <c r="L107" t="s">
        <v>47</v>
      </c>
      <c r="P107" t="s">
        <v>21616</v>
      </c>
    </row>
    <row r="108" spans="1:18">
      <c r="A108" t="s">
        <v>295</v>
      </c>
      <c r="B108" t="s">
        <v>21712</v>
      </c>
      <c r="C108" t="s">
        <v>1486</v>
      </c>
      <c r="D108" t="s">
        <v>21467</v>
      </c>
      <c r="E108" t="s">
        <v>46</v>
      </c>
      <c r="F108" t="s">
        <v>181</v>
      </c>
      <c r="G108">
        <v>0</v>
      </c>
      <c r="H108">
        <v>2</v>
      </c>
      <c r="I108">
        <v>30</v>
      </c>
      <c r="J108">
        <v>30</v>
      </c>
      <c r="K108" t="s">
        <v>21562</v>
      </c>
      <c r="P108" t="s">
        <v>21617</v>
      </c>
    </row>
    <row r="109" spans="1:18">
      <c r="A109" t="s">
        <v>296</v>
      </c>
      <c r="B109" t="s">
        <v>21712</v>
      </c>
      <c r="C109" t="s">
        <v>1486</v>
      </c>
      <c r="D109" t="s">
        <v>21467</v>
      </c>
      <c r="E109" t="s">
        <v>46</v>
      </c>
      <c r="F109" t="s">
        <v>181</v>
      </c>
      <c r="G109">
        <v>0</v>
      </c>
      <c r="H109">
        <v>2</v>
      </c>
      <c r="I109">
        <v>30</v>
      </c>
      <c r="J109">
        <v>30</v>
      </c>
      <c r="K109" t="s">
        <v>1321</v>
      </c>
      <c r="P109" t="s">
        <v>21618</v>
      </c>
    </row>
    <row r="110" spans="1:18">
      <c r="A110" t="s">
        <v>297</v>
      </c>
      <c r="B110" t="s">
        <v>21714</v>
      </c>
      <c r="C110" t="s">
        <v>1486</v>
      </c>
      <c r="D110" t="s">
        <v>21467</v>
      </c>
      <c r="E110" t="s">
        <v>46</v>
      </c>
      <c r="F110" t="s">
        <v>181</v>
      </c>
      <c r="G110">
        <v>2</v>
      </c>
      <c r="H110">
        <v>2</v>
      </c>
      <c r="I110">
        <v>30</v>
      </c>
      <c r="J110">
        <v>30</v>
      </c>
      <c r="K110" t="s">
        <v>21563</v>
      </c>
      <c r="L110" t="s">
        <v>11392</v>
      </c>
      <c r="M110" t="s">
        <v>11385</v>
      </c>
      <c r="N110" t="s">
        <v>11386</v>
      </c>
      <c r="P110" t="s">
        <v>21619</v>
      </c>
    </row>
    <row r="111" spans="1:18">
      <c r="A111" t="s">
        <v>298</v>
      </c>
      <c r="B111" t="s">
        <v>21715</v>
      </c>
      <c r="C111" t="s">
        <v>1443</v>
      </c>
      <c r="D111" t="s">
        <v>21467</v>
      </c>
      <c r="E111" t="s">
        <v>180</v>
      </c>
      <c r="F111" t="s">
        <v>190</v>
      </c>
      <c r="G111">
        <v>1</v>
      </c>
      <c r="H111">
        <v>2</v>
      </c>
      <c r="K111" t="s">
        <v>21564</v>
      </c>
      <c r="R111" t="s">
        <v>2808</v>
      </c>
    </row>
    <row r="112" spans="1:18">
      <c r="A112" t="s">
        <v>299</v>
      </c>
      <c r="B112" t="s">
        <v>21716</v>
      </c>
      <c r="C112" t="s">
        <v>1493</v>
      </c>
      <c r="D112" t="s">
        <v>21467</v>
      </c>
      <c r="E112" t="s">
        <v>180</v>
      </c>
      <c r="F112" t="s">
        <v>190</v>
      </c>
      <c r="G112">
        <v>0</v>
      </c>
      <c r="H112">
        <v>2</v>
      </c>
      <c r="K112" t="s">
        <v>9842</v>
      </c>
      <c r="P112" t="s">
        <v>21607</v>
      </c>
    </row>
    <row r="113" spans="1:18">
      <c r="A113" t="s">
        <v>300</v>
      </c>
      <c r="B113" t="s">
        <v>21717</v>
      </c>
      <c r="C113" t="s">
        <v>1493</v>
      </c>
      <c r="D113" t="s">
        <v>21467</v>
      </c>
      <c r="E113" t="s">
        <v>180</v>
      </c>
      <c r="F113" t="s">
        <v>190</v>
      </c>
      <c r="G113">
        <v>2</v>
      </c>
      <c r="H113">
        <v>0</v>
      </c>
      <c r="K113" t="s">
        <v>21565</v>
      </c>
      <c r="P113" t="s">
        <v>21608</v>
      </c>
    </row>
    <row r="114" spans="1:18">
      <c r="A114" t="s">
        <v>301</v>
      </c>
      <c r="B114" t="s">
        <v>21718</v>
      </c>
      <c r="C114" t="s">
        <v>1493</v>
      </c>
      <c r="D114" t="s">
        <v>21467</v>
      </c>
      <c r="E114" t="s">
        <v>180</v>
      </c>
      <c r="F114" t="s">
        <v>190</v>
      </c>
      <c r="G114">
        <v>0</v>
      </c>
      <c r="H114">
        <v>2</v>
      </c>
      <c r="K114" t="s">
        <v>21566</v>
      </c>
      <c r="P114" t="s">
        <v>21609</v>
      </c>
    </row>
    <row r="115" spans="1:18">
      <c r="A115" t="s">
        <v>302</v>
      </c>
      <c r="B115" t="s">
        <v>21719</v>
      </c>
      <c r="C115" t="s">
        <v>1467</v>
      </c>
      <c r="D115" t="s">
        <v>21467</v>
      </c>
      <c r="E115" t="s">
        <v>180</v>
      </c>
      <c r="F115" t="s">
        <v>182</v>
      </c>
      <c r="G115">
        <v>0</v>
      </c>
      <c r="H115">
        <v>2</v>
      </c>
      <c r="K115" t="s">
        <v>21567</v>
      </c>
      <c r="R115" t="s">
        <v>2808</v>
      </c>
    </row>
    <row r="116" spans="1:18">
      <c r="A116" t="s">
        <v>303</v>
      </c>
      <c r="B116" t="s">
        <v>21720</v>
      </c>
      <c r="C116" t="s">
        <v>1467</v>
      </c>
      <c r="D116" t="s">
        <v>21467</v>
      </c>
      <c r="E116" t="s">
        <v>180</v>
      </c>
      <c r="F116" t="s">
        <v>182</v>
      </c>
      <c r="G116">
        <v>1</v>
      </c>
      <c r="H116">
        <v>2</v>
      </c>
      <c r="K116" t="s">
        <v>21568</v>
      </c>
      <c r="R116" t="s">
        <v>2808</v>
      </c>
    </row>
    <row r="117" spans="1:18">
      <c r="A117" t="s">
        <v>304</v>
      </c>
      <c r="B117" t="s">
        <v>21721</v>
      </c>
      <c r="C117" t="s">
        <v>1493</v>
      </c>
      <c r="D117" t="s">
        <v>21467</v>
      </c>
      <c r="E117" t="s">
        <v>180</v>
      </c>
      <c r="F117" t="s">
        <v>182</v>
      </c>
      <c r="G117">
        <v>0</v>
      </c>
      <c r="H117">
        <v>2</v>
      </c>
      <c r="K117" t="s">
        <v>21569</v>
      </c>
      <c r="P117" t="s">
        <v>21602</v>
      </c>
    </row>
    <row r="118" spans="1:18">
      <c r="A118" t="s">
        <v>305</v>
      </c>
      <c r="B118" t="s">
        <v>21722</v>
      </c>
      <c r="C118" t="s">
        <v>1493</v>
      </c>
      <c r="D118" t="s">
        <v>21467</v>
      </c>
      <c r="E118" t="s">
        <v>180</v>
      </c>
      <c r="F118" t="s">
        <v>182</v>
      </c>
      <c r="G118">
        <v>0</v>
      </c>
      <c r="H118">
        <v>0</v>
      </c>
      <c r="K118" t="s">
        <v>21570</v>
      </c>
      <c r="P118" t="s">
        <v>21603</v>
      </c>
    </row>
    <row r="119" spans="1:18">
      <c r="A119" t="s">
        <v>306</v>
      </c>
      <c r="B119" t="s">
        <v>21723</v>
      </c>
      <c r="C119" t="s">
        <v>1493</v>
      </c>
      <c r="D119" t="s">
        <v>21467</v>
      </c>
      <c r="E119" t="s">
        <v>180</v>
      </c>
      <c r="F119" t="s">
        <v>182</v>
      </c>
      <c r="G119">
        <v>0</v>
      </c>
      <c r="H119">
        <v>0</v>
      </c>
      <c r="K119" t="s">
        <v>21571</v>
      </c>
      <c r="P119" t="s">
        <v>21604</v>
      </c>
    </row>
    <row r="120" spans="1:18">
      <c r="A120" t="s">
        <v>307</v>
      </c>
      <c r="B120" t="s">
        <v>21724</v>
      </c>
      <c r="C120" t="s">
        <v>1486</v>
      </c>
      <c r="D120" t="s">
        <v>21467</v>
      </c>
      <c r="E120" t="s">
        <v>180</v>
      </c>
      <c r="F120" t="s">
        <v>182</v>
      </c>
      <c r="G120">
        <v>0</v>
      </c>
      <c r="H120">
        <v>0</v>
      </c>
      <c r="K120" t="s">
        <v>21572</v>
      </c>
      <c r="P120" t="s">
        <v>21605</v>
      </c>
    </row>
    <row r="121" spans="1:18">
      <c r="A121" t="s">
        <v>308</v>
      </c>
      <c r="B121" t="s">
        <v>21725</v>
      </c>
      <c r="C121" t="s">
        <v>1486</v>
      </c>
      <c r="D121" t="s">
        <v>21467</v>
      </c>
      <c r="E121" t="s">
        <v>180</v>
      </c>
      <c r="F121" t="s">
        <v>182</v>
      </c>
      <c r="G121">
        <v>0</v>
      </c>
      <c r="H121">
        <v>2</v>
      </c>
      <c r="K121" t="s">
        <v>21573</v>
      </c>
      <c r="P121" t="s">
        <v>21606</v>
      </c>
    </row>
    <row r="122" spans="1:18">
      <c r="A122" t="s">
        <v>309</v>
      </c>
      <c r="B122" t="s">
        <v>11400</v>
      </c>
      <c r="C122" t="s">
        <v>1467</v>
      </c>
      <c r="D122" t="s">
        <v>21467</v>
      </c>
      <c r="E122" t="s">
        <v>180</v>
      </c>
      <c r="F122" t="s">
        <v>187</v>
      </c>
      <c r="G122">
        <v>1</v>
      </c>
      <c r="H122">
        <v>2</v>
      </c>
      <c r="K122" t="s">
        <v>21574</v>
      </c>
      <c r="R122" t="s">
        <v>2808</v>
      </c>
    </row>
    <row r="123" spans="1:18">
      <c r="A123" t="s">
        <v>310</v>
      </c>
      <c r="B123" t="s">
        <v>21726</v>
      </c>
      <c r="C123" t="s">
        <v>1467</v>
      </c>
      <c r="D123" t="s">
        <v>21467</v>
      </c>
      <c r="E123" t="s">
        <v>180</v>
      </c>
      <c r="F123" t="s">
        <v>187</v>
      </c>
      <c r="G123">
        <v>0</v>
      </c>
      <c r="H123">
        <v>2</v>
      </c>
      <c r="K123" t="s">
        <v>21575</v>
      </c>
    </row>
    <row r="124" spans="1:18">
      <c r="A124" t="s">
        <v>311</v>
      </c>
      <c r="B124" t="s">
        <v>21727</v>
      </c>
      <c r="C124" t="s">
        <v>1486</v>
      </c>
      <c r="D124" t="s">
        <v>21467</v>
      </c>
      <c r="E124" t="s">
        <v>180</v>
      </c>
      <c r="F124" t="s">
        <v>187</v>
      </c>
      <c r="G124">
        <v>0</v>
      </c>
      <c r="H124">
        <v>2</v>
      </c>
      <c r="K124" t="s">
        <v>21576</v>
      </c>
      <c r="P124" t="s">
        <v>21600</v>
      </c>
    </row>
    <row r="125" spans="1:18">
      <c r="A125" t="s">
        <v>312</v>
      </c>
      <c r="B125" t="s">
        <v>21728</v>
      </c>
      <c r="C125" t="s">
        <v>1486</v>
      </c>
      <c r="D125" t="s">
        <v>21467</v>
      </c>
      <c r="E125" t="s">
        <v>180</v>
      </c>
      <c r="F125" t="s">
        <v>187</v>
      </c>
      <c r="G125">
        <v>0</v>
      </c>
      <c r="H125">
        <v>2</v>
      </c>
      <c r="K125" t="s">
        <v>21577</v>
      </c>
      <c r="P125" t="s">
        <v>21601</v>
      </c>
    </row>
    <row r="126" spans="1:18">
      <c r="A126" t="s">
        <v>313</v>
      </c>
      <c r="B126" t="s">
        <v>21729</v>
      </c>
      <c r="C126" t="s">
        <v>1486</v>
      </c>
      <c r="D126" t="s">
        <v>21467</v>
      </c>
      <c r="E126" t="s">
        <v>180</v>
      </c>
      <c r="F126" t="s">
        <v>187</v>
      </c>
      <c r="G126">
        <v>0</v>
      </c>
      <c r="H126">
        <v>2</v>
      </c>
      <c r="K126" t="s">
        <v>21578</v>
      </c>
    </row>
    <row r="127" spans="1:18">
      <c r="A127" t="s">
        <v>314</v>
      </c>
      <c r="B127" t="s">
        <v>21730</v>
      </c>
      <c r="C127" t="s">
        <v>1467</v>
      </c>
      <c r="D127" t="s">
        <v>21467</v>
      </c>
      <c r="E127" t="s">
        <v>180</v>
      </c>
      <c r="F127" t="s">
        <v>181</v>
      </c>
      <c r="G127">
        <v>0</v>
      </c>
      <c r="H127">
        <v>2</v>
      </c>
      <c r="K127" t="s">
        <v>21579</v>
      </c>
    </row>
    <row r="128" spans="1:18">
      <c r="A128" t="s">
        <v>315</v>
      </c>
      <c r="B128" t="s">
        <v>21731</v>
      </c>
      <c r="C128" t="s">
        <v>1493</v>
      </c>
      <c r="D128" t="s">
        <v>21467</v>
      </c>
      <c r="E128" t="s">
        <v>180</v>
      </c>
      <c r="F128" t="s">
        <v>181</v>
      </c>
      <c r="G128">
        <v>0</v>
      </c>
      <c r="H128">
        <v>2</v>
      </c>
      <c r="K128" t="s">
        <v>21580</v>
      </c>
      <c r="P128" t="s">
        <v>21596</v>
      </c>
    </row>
    <row r="129" spans="1:16">
      <c r="A129" t="s">
        <v>316</v>
      </c>
      <c r="B129" t="s">
        <v>21732</v>
      </c>
      <c r="C129" t="s">
        <v>1486</v>
      </c>
      <c r="D129" t="s">
        <v>21467</v>
      </c>
      <c r="E129" t="s">
        <v>180</v>
      </c>
      <c r="F129" t="s">
        <v>181</v>
      </c>
      <c r="G129">
        <v>0</v>
      </c>
      <c r="H129">
        <v>2</v>
      </c>
      <c r="K129" t="s">
        <v>21581</v>
      </c>
      <c r="P129" t="s">
        <v>21597</v>
      </c>
    </row>
    <row r="130" spans="1:16">
      <c r="A130" t="s">
        <v>317</v>
      </c>
      <c r="B130" t="s">
        <v>21733</v>
      </c>
      <c r="C130" t="s">
        <v>1493</v>
      </c>
      <c r="D130" t="s">
        <v>21467</v>
      </c>
      <c r="E130" t="s">
        <v>617</v>
      </c>
      <c r="F130" t="s">
        <v>182</v>
      </c>
      <c r="G130">
        <v>0</v>
      </c>
      <c r="H130">
        <v>2</v>
      </c>
      <c r="K130" t="s">
        <v>21582</v>
      </c>
      <c r="P130" t="s">
        <v>21598</v>
      </c>
    </row>
    <row r="131" spans="1:16">
      <c r="A131" t="s">
        <v>344</v>
      </c>
      <c r="B131" t="s">
        <v>21684</v>
      </c>
      <c r="C131" t="s">
        <v>1826</v>
      </c>
      <c r="D131" t="s">
        <v>21467</v>
      </c>
      <c r="E131" t="s">
        <v>46</v>
      </c>
      <c r="F131" t="s">
        <v>190</v>
      </c>
      <c r="G131">
        <v>1</v>
      </c>
      <c r="H131">
        <v>2</v>
      </c>
      <c r="K131" t="s">
        <v>21583</v>
      </c>
      <c r="L131" t="s">
        <v>47</v>
      </c>
      <c r="M131" t="s">
        <v>11385</v>
      </c>
      <c r="N131" t="s">
        <v>11386</v>
      </c>
      <c r="P131" t="s">
        <v>21599</v>
      </c>
    </row>
    <row r="132" spans="1:16">
      <c r="A132" t="s">
        <v>345</v>
      </c>
      <c r="B132" t="s">
        <v>21734</v>
      </c>
      <c r="C132" t="s">
        <v>1826</v>
      </c>
      <c r="D132" t="s">
        <v>21467</v>
      </c>
      <c r="E132" t="s">
        <v>180</v>
      </c>
      <c r="F132" t="s">
        <v>182</v>
      </c>
      <c r="G132">
        <v>0</v>
      </c>
      <c r="H132">
        <v>2</v>
      </c>
      <c r="K132" t="s">
        <v>21584</v>
      </c>
    </row>
    <row r="133" spans="1:16">
      <c r="A133" t="s">
        <v>346</v>
      </c>
      <c r="B133" t="s">
        <v>21686</v>
      </c>
      <c r="C133" t="s">
        <v>1826</v>
      </c>
      <c r="D133" t="s">
        <v>21467</v>
      </c>
      <c r="E133" t="s">
        <v>46</v>
      </c>
      <c r="F133" t="s">
        <v>182</v>
      </c>
      <c r="G133">
        <v>0</v>
      </c>
      <c r="H133">
        <v>2</v>
      </c>
      <c r="K133" t="s">
        <v>21585</v>
      </c>
      <c r="L133" t="s">
        <v>11385</v>
      </c>
      <c r="M133" t="s">
        <v>11386</v>
      </c>
      <c r="P133" t="s">
        <v>21594</v>
      </c>
    </row>
    <row r="134" spans="1:16">
      <c r="A134" t="s">
        <v>347</v>
      </c>
      <c r="B134" t="s">
        <v>21686</v>
      </c>
      <c r="C134" t="s">
        <v>1826</v>
      </c>
      <c r="D134" t="s">
        <v>21467</v>
      </c>
      <c r="E134" t="s">
        <v>46</v>
      </c>
      <c r="F134" t="s">
        <v>182</v>
      </c>
      <c r="G134">
        <v>0</v>
      </c>
      <c r="H134">
        <v>2</v>
      </c>
      <c r="K134" t="s">
        <v>21586</v>
      </c>
      <c r="L134" t="s">
        <v>319</v>
      </c>
      <c r="M134" t="s">
        <v>11385</v>
      </c>
      <c r="N134" t="s">
        <v>11386</v>
      </c>
      <c r="P134" t="s">
        <v>21595</v>
      </c>
    </row>
    <row r="135" spans="1:16">
      <c r="A135" t="s">
        <v>348</v>
      </c>
      <c r="B135" t="s">
        <v>21684</v>
      </c>
      <c r="C135" t="s">
        <v>1826</v>
      </c>
      <c r="D135" t="s">
        <v>21467</v>
      </c>
      <c r="E135" t="s">
        <v>46</v>
      </c>
      <c r="F135" t="s">
        <v>190</v>
      </c>
      <c r="G135">
        <v>2</v>
      </c>
      <c r="H135">
        <v>2</v>
      </c>
      <c r="I135">
        <v>30</v>
      </c>
      <c r="J135">
        <v>30</v>
      </c>
      <c r="K135" t="s">
        <v>21587</v>
      </c>
      <c r="L135" t="s">
        <v>319</v>
      </c>
      <c r="M135" t="s">
        <v>11385</v>
      </c>
      <c r="N135" t="s">
        <v>11386</v>
      </c>
    </row>
    <row r="136" spans="1:16">
      <c r="A136" t="s">
        <v>349</v>
      </c>
      <c r="B136" t="s">
        <v>21735</v>
      </c>
      <c r="C136" t="s">
        <v>1826</v>
      </c>
      <c r="D136" t="s">
        <v>21467</v>
      </c>
      <c r="E136" t="s">
        <v>46</v>
      </c>
      <c r="F136" t="s">
        <v>182</v>
      </c>
      <c r="G136">
        <v>0</v>
      </c>
      <c r="H136">
        <v>2</v>
      </c>
      <c r="I136">
        <v>30</v>
      </c>
      <c r="J136">
        <v>0</v>
      </c>
      <c r="K136" t="s">
        <v>21588</v>
      </c>
      <c r="L136" t="s">
        <v>319</v>
      </c>
      <c r="M136" t="s">
        <v>11385</v>
      </c>
      <c r="N136" t="s">
        <v>11386</v>
      </c>
      <c r="P136" t="s">
        <v>21591</v>
      </c>
    </row>
    <row r="137" spans="1:16">
      <c r="A137" t="s">
        <v>350</v>
      </c>
      <c r="B137" t="s">
        <v>21684</v>
      </c>
      <c r="C137" t="s">
        <v>1826</v>
      </c>
      <c r="D137" t="s">
        <v>21467</v>
      </c>
      <c r="E137" t="s">
        <v>46</v>
      </c>
      <c r="F137" t="s">
        <v>190</v>
      </c>
      <c r="G137">
        <v>2</v>
      </c>
      <c r="H137">
        <v>2</v>
      </c>
      <c r="I137">
        <v>30</v>
      </c>
      <c r="J137">
        <v>30</v>
      </c>
      <c r="K137" t="s">
        <v>21589</v>
      </c>
      <c r="L137" t="s">
        <v>47</v>
      </c>
      <c r="M137" t="s">
        <v>11385</v>
      </c>
      <c r="N137" t="s">
        <v>11386</v>
      </c>
      <c r="P137" t="s">
        <v>21592</v>
      </c>
    </row>
    <row r="138" spans="1:16">
      <c r="A138" t="s">
        <v>351</v>
      </c>
      <c r="B138" t="s">
        <v>21686</v>
      </c>
      <c r="C138" t="s">
        <v>1826</v>
      </c>
      <c r="D138" t="s">
        <v>21467</v>
      </c>
      <c r="E138" t="s">
        <v>46</v>
      </c>
      <c r="F138" t="s">
        <v>190</v>
      </c>
      <c r="G138">
        <v>3</v>
      </c>
      <c r="H138">
        <v>2</v>
      </c>
      <c r="I138">
        <v>30</v>
      </c>
      <c r="J138">
        <v>30</v>
      </c>
      <c r="K138" t="s">
        <v>21590</v>
      </c>
      <c r="L138" t="s">
        <v>47</v>
      </c>
      <c r="M138" t="s">
        <v>11385</v>
      </c>
      <c r="N138" t="s">
        <v>11386</v>
      </c>
      <c r="O138" t="s">
        <v>11387</v>
      </c>
      <c r="P138" t="s">
        <v>21593</v>
      </c>
    </row>
  </sheetData>
  <phoneticPr fontId="1"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1F579-C1F1-4B76-ABDF-23E48C9BB80C}">
  <sheetPr>
    <tabColor theme="8" tint="0.39997558519241921"/>
  </sheetPr>
  <dimension ref="A1:R159"/>
  <sheetViews>
    <sheetView workbookViewId="0">
      <selection activeCell="H26" sqref="H26"/>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054</v>
      </c>
      <c r="B2" t="s">
        <v>26112</v>
      </c>
      <c r="C2" t="s">
        <v>14158</v>
      </c>
      <c r="D2" t="s">
        <v>26533</v>
      </c>
      <c r="E2" t="s">
        <v>46</v>
      </c>
      <c r="F2" t="s">
        <v>187</v>
      </c>
      <c r="G2">
        <v>4</v>
      </c>
      <c r="H2">
        <v>2</v>
      </c>
      <c r="I2">
        <v>30</v>
      </c>
      <c r="J2">
        <v>40</v>
      </c>
      <c r="K2" t="s">
        <v>26534</v>
      </c>
      <c r="L2" t="s">
        <v>47</v>
      </c>
      <c r="M2" t="s">
        <v>14154</v>
      </c>
      <c r="N2" t="s">
        <v>177</v>
      </c>
      <c r="P2" t="s">
        <v>26545</v>
      </c>
    </row>
    <row r="3" spans="1:18">
      <c r="A3" t="s">
        <v>31</v>
      </c>
      <c r="B3" t="s">
        <v>26108</v>
      </c>
      <c r="C3" t="s">
        <v>14158</v>
      </c>
      <c r="D3" t="s">
        <v>26533</v>
      </c>
      <c r="E3" t="s">
        <v>46</v>
      </c>
      <c r="F3" t="s">
        <v>190</v>
      </c>
      <c r="G3">
        <v>2</v>
      </c>
      <c r="H3">
        <v>2</v>
      </c>
      <c r="I3">
        <v>40</v>
      </c>
      <c r="J3">
        <v>40</v>
      </c>
      <c r="K3" t="s">
        <v>26535</v>
      </c>
      <c r="L3" t="s">
        <v>47</v>
      </c>
      <c r="M3" t="s">
        <v>14154</v>
      </c>
      <c r="P3" t="s">
        <v>26546</v>
      </c>
    </row>
    <row r="4" spans="1:18">
      <c r="A4" t="s">
        <v>32</v>
      </c>
      <c r="B4" t="s">
        <v>26108</v>
      </c>
      <c r="C4" t="s">
        <v>14158</v>
      </c>
      <c r="D4" t="s">
        <v>26533</v>
      </c>
      <c r="E4" t="s">
        <v>46</v>
      </c>
      <c r="F4" t="s">
        <v>190</v>
      </c>
      <c r="G4">
        <v>2</v>
      </c>
      <c r="H4">
        <v>2</v>
      </c>
      <c r="I4">
        <v>30</v>
      </c>
      <c r="J4">
        <v>30</v>
      </c>
      <c r="K4" t="s">
        <v>26536</v>
      </c>
      <c r="L4" t="s">
        <v>47</v>
      </c>
      <c r="M4" t="s">
        <v>14154</v>
      </c>
      <c r="P4" t="s">
        <v>26455</v>
      </c>
    </row>
    <row r="5" spans="1:18">
      <c r="A5" t="s">
        <v>68</v>
      </c>
      <c r="B5" t="s">
        <v>26490</v>
      </c>
      <c r="C5" t="s">
        <v>14158</v>
      </c>
      <c r="D5" t="s">
        <v>26533</v>
      </c>
      <c r="E5" t="s">
        <v>46</v>
      </c>
      <c r="F5" t="s">
        <v>190</v>
      </c>
      <c r="G5">
        <v>6</v>
      </c>
      <c r="H5">
        <v>0</v>
      </c>
      <c r="I5">
        <v>60</v>
      </c>
      <c r="J5">
        <v>60</v>
      </c>
      <c r="K5" t="s">
        <v>26537</v>
      </c>
      <c r="L5" t="s">
        <v>47</v>
      </c>
      <c r="M5" t="s">
        <v>14154</v>
      </c>
    </row>
    <row r="6" spans="1:18">
      <c r="A6" t="s">
        <v>69</v>
      </c>
      <c r="B6" t="s">
        <v>26491</v>
      </c>
      <c r="C6" t="s">
        <v>14158</v>
      </c>
      <c r="D6" t="s">
        <v>26533</v>
      </c>
      <c r="E6" t="s">
        <v>46</v>
      </c>
      <c r="F6" t="s">
        <v>190</v>
      </c>
      <c r="G6">
        <v>6</v>
      </c>
      <c r="H6">
        <v>0</v>
      </c>
      <c r="I6">
        <v>60</v>
      </c>
      <c r="J6">
        <v>60</v>
      </c>
      <c r="K6" t="s">
        <v>26538</v>
      </c>
      <c r="L6" t="s">
        <v>14154</v>
      </c>
      <c r="P6" t="s">
        <v>26544</v>
      </c>
    </row>
    <row r="7" spans="1:18">
      <c r="A7" t="s">
        <v>71</v>
      </c>
      <c r="B7" t="s">
        <v>26178</v>
      </c>
      <c r="C7" t="s">
        <v>14158</v>
      </c>
      <c r="D7" t="s">
        <v>26533</v>
      </c>
      <c r="E7" t="s">
        <v>46</v>
      </c>
      <c r="F7" t="s">
        <v>190</v>
      </c>
      <c r="G7">
        <v>4</v>
      </c>
      <c r="H7">
        <v>2</v>
      </c>
      <c r="I7">
        <v>30</v>
      </c>
      <c r="J7">
        <v>0</v>
      </c>
      <c r="K7" t="s">
        <v>26539</v>
      </c>
      <c r="L7" t="s">
        <v>14154</v>
      </c>
      <c r="M7" t="s">
        <v>338</v>
      </c>
      <c r="N7" t="s">
        <v>612</v>
      </c>
    </row>
    <row r="8" spans="1:18">
      <c r="A8" t="s">
        <v>73</v>
      </c>
      <c r="B8" t="s">
        <v>26130</v>
      </c>
      <c r="C8" t="s">
        <v>14158</v>
      </c>
      <c r="D8" t="s">
        <v>26533</v>
      </c>
      <c r="E8" t="s">
        <v>46</v>
      </c>
      <c r="F8" t="s">
        <v>182</v>
      </c>
      <c r="G8">
        <v>2</v>
      </c>
      <c r="H8">
        <v>2</v>
      </c>
      <c r="I8">
        <v>40</v>
      </c>
      <c r="J8">
        <v>40</v>
      </c>
      <c r="K8" t="s">
        <v>26540</v>
      </c>
      <c r="L8" t="s">
        <v>47</v>
      </c>
      <c r="M8" t="s">
        <v>14154</v>
      </c>
      <c r="P8" t="s">
        <v>26543</v>
      </c>
    </row>
    <row r="9" spans="1:18">
      <c r="A9" t="s">
        <v>90</v>
      </c>
      <c r="B9" t="s">
        <v>26494</v>
      </c>
      <c r="C9" t="s">
        <v>14158</v>
      </c>
      <c r="D9" t="s">
        <v>26533</v>
      </c>
      <c r="E9" t="s">
        <v>46</v>
      </c>
      <c r="F9" t="s">
        <v>182</v>
      </c>
      <c r="G9">
        <v>0</v>
      </c>
      <c r="H9">
        <v>0</v>
      </c>
      <c r="I9">
        <v>30</v>
      </c>
      <c r="J9">
        <v>30</v>
      </c>
      <c r="K9" t="s">
        <v>26541</v>
      </c>
      <c r="L9" t="s">
        <v>47</v>
      </c>
      <c r="M9" t="s">
        <v>14154</v>
      </c>
      <c r="P9" t="s">
        <v>26420</v>
      </c>
    </row>
    <row r="10" spans="1:18">
      <c r="A10" t="s">
        <v>14159</v>
      </c>
      <c r="B10" t="s">
        <v>26476</v>
      </c>
      <c r="C10" t="s">
        <v>14160</v>
      </c>
      <c r="D10" t="s">
        <v>26533</v>
      </c>
      <c r="E10" t="s">
        <v>180</v>
      </c>
      <c r="F10" t="s">
        <v>190</v>
      </c>
      <c r="G10">
        <v>1</v>
      </c>
      <c r="H10">
        <v>2</v>
      </c>
      <c r="K10" t="s">
        <v>26542</v>
      </c>
    </row>
    <row r="11" spans="1:18">
      <c r="A11" t="s">
        <v>14161</v>
      </c>
      <c r="B11" t="s">
        <v>26514</v>
      </c>
      <c r="C11" t="s">
        <v>14158</v>
      </c>
      <c r="D11" t="s">
        <v>26533</v>
      </c>
      <c r="E11" t="s">
        <v>180</v>
      </c>
      <c r="F11" t="s">
        <v>190</v>
      </c>
      <c r="G11">
        <v>0</v>
      </c>
      <c r="H11">
        <v>2</v>
      </c>
      <c r="K11" t="s">
        <v>21514</v>
      </c>
      <c r="P11" t="s">
        <v>26789</v>
      </c>
    </row>
    <row r="12" spans="1:18">
      <c r="A12" t="s">
        <v>1190</v>
      </c>
      <c r="B12" t="s">
        <v>25777</v>
      </c>
      <c r="C12" t="s">
        <v>1443</v>
      </c>
      <c r="D12" t="s">
        <v>26533</v>
      </c>
      <c r="E12" t="s">
        <v>46</v>
      </c>
      <c r="F12" t="s">
        <v>190</v>
      </c>
      <c r="G12">
        <v>5</v>
      </c>
      <c r="H12">
        <v>2</v>
      </c>
      <c r="I12">
        <v>50</v>
      </c>
      <c r="J12">
        <v>50</v>
      </c>
      <c r="K12" t="s">
        <v>26547</v>
      </c>
      <c r="L12" t="s">
        <v>579</v>
      </c>
      <c r="M12" t="s">
        <v>14154</v>
      </c>
      <c r="P12" t="s">
        <v>26790</v>
      </c>
      <c r="R12" t="s">
        <v>2808</v>
      </c>
    </row>
    <row r="13" spans="1:18">
      <c r="A13" t="s">
        <v>1191</v>
      </c>
      <c r="B13" t="s">
        <v>25777</v>
      </c>
      <c r="C13" t="s">
        <v>1443</v>
      </c>
      <c r="D13" t="s">
        <v>26533</v>
      </c>
      <c r="E13" t="s">
        <v>46</v>
      </c>
      <c r="F13" t="s">
        <v>190</v>
      </c>
      <c r="G13">
        <v>6</v>
      </c>
      <c r="H13">
        <v>0</v>
      </c>
      <c r="I13">
        <v>60</v>
      </c>
      <c r="J13">
        <v>60</v>
      </c>
      <c r="K13" t="s">
        <v>26548</v>
      </c>
      <c r="L13" t="s">
        <v>14154</v>
      </c>
      <c r="P13" t="s">
        <v>26791</v>
      </c>
      <c r="R13" t="s">
        <v>2808</v>
      </c>
    </row>
    <row r="14" spans="1:18">
      <c r="A14" t="s">
        <v>1192</v>
      </c>
      <c r="B14" t="s">
        <v>25777</v>
      </c>
      <c r="C14" t="s">
        <v>1443</v>
      </c>
      <c r="D14" t="s">
        <v>26533</v>
      </c>
      <c r="E14" t="s">
        <v>46</v>
      </c>
      <c r="F14" t="s">
        <v>190</v>
      </c>
      <c r="G14">
        <v>2</v>
      </c>
      <c r="H14">
        <v>2</v>
      </c>
      <c r="I14">
        <v>40</v>
      </c>
      <c r="J14">
        <v>40</v>
      </c>
      <c r="K14" t="s">
        <v>26549</v>
      </c>
      <c r="L14" t="s">
        <v>14154</v>
      </c>
      <c r="P14" t="s">
        <v>26792</v>
      </c>
      <c r="R14" t="s">
        <v>2808</v>
      </c>
    </row>
    <row r="15" spans="1:18">
      <c r="A15" t="s">
        <v>1193</v>
      </c>
      <c r="B15" t="s">
        <v>25777</v>
      </c>
      <c r="C15" t="s">
        <v>1467</v>
      </c>
      <c r="D15" t="s">
        <v>26533</v>
      </c>
      <c r="E15" t="s">
        <v>46</v>
      </c>
      <c r="F15" t="s">
        <v>190</v>
      </c>
      <c r="G15">
        <v>4</v>
      </c>
      <c r="H15">
        <v>2</v>
      </c>
      <c r="I15">
        <v>40</v>
      </c>
      <c r="J15">
        <v>40</v>
      </c>
      <c r="K15" t="s">
        <v>26550</v>
      </c>
      <c r="L15" t="s">
        <v>579</v>
      </c>
      <c r="M15" t="s">
        <v>14154</v>
      </c>
      <c r="P15" t="s">
        <v>26793</v>
      </c>
    </row>
    <row r="16" spans="1:18">
      <c r="A16" t="s">
        <v>1194</v>
      </c>
      <c r="B16" t="s">
        <v>25777</v>
      </c>
      <c r="C16" t="s">
        <v>1467</v>
      </c>
      <c r="D16" t="s">
        <v>26533</v>
      </c>
      <c r="E16" t="s">
        <v>46</v>
      </c>
      <c r="F16" t="s">
        <v>190</v>
      </c>
      <c r="G16">
        <v>0</v>
      </c>
      <c r="H16">
        <v>2</v>
      </c>
      <c r="I16">
        <v>30</v>
      </c>
      <c r="J16">
        <v>30</v>
      </c>
      <c r="K16" t="s">
        <v>26551</v>
      </c>
      <c r="L16" t="s">
        <v>2332</v>
      </c>
      <c r="M16" t="s">
        <v>14154</v>
      </c>
      <c r="P16" t="s">
        <v>26794</v>
      </c>
    </row>
    <row r="17" spans="1:18">
      <c r="A17" t="s">
        <v>1195</v>
      </c>
      <c r="B17" t="s">
        <v>25777</v>
      </c>
      <c r="C17" t="s">
        <v>1467</v>
      </c>
      <c r="D17" t="s">
        <v>26533</v>
      </c>
      <c r="E17" t="s">
        <v>46</v>
      </c>
      <c r="F17" t="s">
        <v>190</v>
      </c>
      <c r="G17">
        <v>0</v>
      </c>
      <c r="H17">
        <v>0</v>
      </c>
      <c r="I17">
        <v>30</v>
      </c>
      <c r="J17">
        <v>30</v>
      </c>
      <c r="K17" t="s">
        <v>26552</v>
      </c>
      <c r="L17" t="s">
        <v>14154</v>
      </c>
    </row>
    <row r="18" spans="1:18">
      <c r="A18" t="s">
        <v>1196</v>
      </c>
      <c r="B18" t="s">
        <v>25777</v>
      </c>
      <c r="C18" t="s">
        <v>1763</v>
      </c>
      <c r="D18" t="s">
        <v>26533</v>
      </c>
      <c r="E18" t="s">
        <v>46</v>
      </c>
      <c r="F18" t="s">
        <v>190</v>
      </c>
      <c r="G18">
        <v>4</v>
      </c>
      <c r="H18">
        <v>2</v>
      </c>
      <c r="I18">
        <v>40</v>
      </c>
      <c r="J18">
        <v>40</v>
      </c>
      <c r="K18" t="s">
        <v>26553</v>
      </c>
      <c r="L18" t="s">
        <v>14154</v>
      </c>
      <c r="P18" t="s">
        <v>26788</v>
      </c>
    </row>
    <row r="19" spans="1:18">
      <c r="A19" t="s">
        <v>1197</v>
      </c>
      <c r="B19" t="s">
        <v>25777</v>
      </c>
      <c r="C19" t="s">
        <v>1763</v>
      </c>
      <c r="D19" t="s">
        <v>26533</v>
      </c>
      <c r="E19" t="s">
        <v>46</v>
      </c>
      <c r="F19" t="s">
        <v>190</v>
      </c>
      <c r="G19">
        <v>0</v>
      </c>
      <c r="H19">
        <v>2</v>
      </c>
      <c r="K19" t="s">
        <v>26554</v>
      </c>
      <c r="L19" t="s">
        <v>47</v>
      </c>
      <c r="M19" t="s">
        <v>14154</v>
      </c>
    </row>
    <row r="20" spans="1:18">
      <c r="A20" t="s">
        <v>1198</v>
      </c>
      <c r="B20" t="s">
        <v>25777</v>
      </c>
      <c r="C20" t="s">
        <v>1763</v>
      </c>
      <c r="D20" t="s">
        <v>26533</v>
      </c>
      <c r="E20" t="s">
        <v>46</v>
      </c>
      <c r="F20" t="s">
        <v>190</v>
      </c>
      <c r="G20">
        <v>4</v>
      </c>
      <c r="H20">
        <v>0</v>
      </c>
      <c r="I20">
        <v>40</v>
      </c>
      <c r="J20">
        <v>40</v>
      </c>
      <c r="K20" t="s">
        <v>26555</v>
      </c>
      <c r="L20" t="s">
        <v>47</v>
      </c>
      <c r="M20" t="s">
        <v>14154</v>
      </c>
      <c r="P20" t="s">
        <v>26785</v>
      </c>
    </row>
    <row r="21" spans="1:18">
      <c r="A21" t="s">
        <v>1199</v>
      </c>
      <c r="B21" t="s">
        <v>25778</v>
      </c>
      <c r="C21" t="s">
        <v>1443</v>
      </c>
      <c r="D21" t="s">
        <v>26533</v>
      </c>
      <c r="E21" t="s">
        <v>46</v>
      </c>
      <c r="F21" t="s">
        <v>190</v>
      </c>
      <c r="G21">
        <v>5</v>
      </c>
      <c r="H21">
        <v>2</v>
      </c>
      <c r="I21">
        <v>50</v>
      </c>
      <c r="J21">
        <v>50</v>
      </c>
      <c r="K21" t="s">
        <v>26556</v>
      </c>
      <c r="L21" t="s">
        <v>579</v>
      </c>
      <c r="M21" t="s">
        <v>14154</v>
      </c>
      <c r="P21" t="s">
        <v>26786</v>
      </c>
      <c r="R21" t="s">
        <v>2808</v>
      </c>
    </row>
    <row r="22" spans="1:18">
      <c r="A22" t="s">
        <v>1200</v>
      </c>
      <c r="B22" t="s">
        <v>25778</v>
      </c>
      <c r="C22" t="s">
        <v>1467</v>
      </c>
      <c r="D22" t="s">
        <v>26533</v>
      </c>
      <c r="E22" t="s">
        <v>46</v>
      </c>
      <c r="F22" t="s">
        <v>190</v>
      </c>
      <c r="G22">
        <v>4</v>
      </c>
      <c r="H22">
        <v>2</v>
      </c>
      <c r="I22">
        <v>40</v>
      </c>
      <c r="J22">
        <v>40</v>
      </c>
      <c r="K22" t="s">
        <v>26557</v>
      </c>
      <c r="L22" t="s">
        <v>47</v>
      </c>
      <c r="M22" t="s">
        <v>14154</v>
      </c>
      <c r="P22" t="s">
        <v>26787</v>
      </c>
    </row>
    <row r="23" spans="1:18">
      <c r="A23" t="s">
        <v>1201</v>
      </c>
      <c r="B23" t="s">
        <v>25778</v>
      </c>
      <c r="C23" t="s">
        <v>1763</v>
      </c>
      <c r="D23" t="s">
        <v>26533</v>
      </c>
      <c r="E23" t="s">
        <v>46</v>
      </c>
      <c r="F23" t="s">
        <v>190</v>
      </c>
      <c r="G23">
        <v>4</v>
      </c>
      <c r="H23">
        <v>2</v>
      </c>
      <c r="I23">
        <v>40</v>
      </c>
      <c r="J23">
        <v>40</v>
      </c>
      <c r="K23" t="s">
        <v>26558</v>
      </c>
      <c r="L23" t="s">
        <v>14154</v>
      </c>
    </row>
    <row r="24" spans="1:18">
      <c r="A24" t="s">
        <v>1202</v>
      </c>
      <c r="B24" t="s">
        <v>26795</v>
      </c>
      <c r="C24" t="s">
        <v>1467</v>
      </c>
      <c r="D24" t="s">
        <v>26533</v>
      </c>
      <c r="E24" t="s">
        <v>46</v>
      </c>
      <c r="F24" t="s">
        <v>190</v>
      </c>
      <c r="G24">
        <v>2</v>
      </c>
      <c r="H24">
        <v>2</v>
      </c>
      <c r="I24">
        <v>40</v>
      </c>
      <c r="J24">
        <v>20</v>
      </c>
      <c r="K24" t="s">
        <v>8118</v>
      </c>
      <c r="L24" t="s">
        <v>47</v>
      </c>
      <c r="M24" t="s">
        <v>14154</v>
      </c>
      <c r="P24" t="s">
        <v>26779</v>
      </c>
    </row>
    <row r="25" spans="1:18">
      <c r="A25" t="s">
        <v>1203</v>
      </c>
      <c r="B25" t="s">
        <v>26795</v>
      </c>
      <c r="C25" t="s">
        <v>1763</v>
      </c>
      <c r="D25" t="s">
        <v>26533</v>
      </c>
      <c r="E25" t="s">
        <v>46</v>
      </c>
      <c r="F25" t="s">
        <v>190</v>
      </c>
      <c r="G25">
        <v>2</v>
      </c>
      <c r="H25">
        <v>0</v>
      </c>
      <c r="I25">
        <v>40</v>
      </c>
      <c r="J25">
        <v>40</v>
      </c>
      <c r="K25" t="s">
        <v>26559</v>
      </c>
      <c r="L25" t="s">
        <v>47</v>
      </c>
      <c r="M25" t="s">
        <v>14154</v>
      </c>
      <c r="P25" t="s">
        <v>26780</v>
      </c>
    </row>
    <row r="26" spans="1:18">
      <c r="A26" t="s">
        <v>1204</v>
      </c>
      <c r="B26" t="s">
        <v>26796</v>
      </c>
      <c r="C26" t="s">
        <v>1467</v>
      </c>
      <c r="D26" t="s">
        <v>26533</v>
      </c>
      <c r="E26" t="s">
        <v>46</v>
      </c>
      <c r="F26" t="s">
        <v>190</v>
      </c>
      <c r="G26">
        <v>2</v>
      </c>
      <c r="H26">
        <v>2</v>
      </c>
      <c r="I26">
        <v>20</v>
      </c>
      <c r="J26">
        <v>20</v>
      </c>
      <c r="K26" t="s">
        <v>26560</v>
      </c>
      <c r="L26" t="s">
        <v>14154</v>
      </c>
      <c r="P26" t="s">
        <v>26781</v>
      </c>
    </row>
    <row r="27" spans="1:18">
      <c r="A27" t="s">
        <v>1205</v>
      </c>
      <c r="B27" t="s">
        <v>26796</v>
      </c>
      <c r="C27" t="s">
        <v>1763</v>
      </c>
      <c r="D27" t="s">
        <v>26533</v>
      </c>
      <c r="E27" t="s">
        <v>46</v>
      </c>
      <c r="F27" t="s">
        <v>190</v>
      </c>
      <c r="G27">
        <v>2</v>
      </c>
      <c r="H27">
        <v>1</v>
      </c>
      <c r="I27">
        <v>30</v>
      </c>
      <c r="J27">
        <v>30</v>
      </c>
      <c r="K27" t="s">
        <v>26561</v>
      </c>
      <c r="L27" t="s">
        <v>47</v>
      </c>
      <c r="M27" t="s">
        <v>14154</v>
      </c>
      <c r="P27" t="s">
        <v>26782</v>
      </c>
    </row>
    <row r="28" spans="1:18">
      <c r="A28" t="s">
        <v>1206</v>
      </c>
      <c r="B28" t="s">
        <v>26796</v>
      </c>
      <c r="C28" t="s">
        <v>1763</v>
      </c>
      <c r="D28" t="s">
        <v>26533</v>
      </c>
      <c r="E28" t="s">
        <v>46</v>
      </c>
      <c r="F28" t="s">
        <v>190</v>
      </c>
      <c r="G28">
        <v>0</v>
      </c>
      <c r="H28">
        <v>0</v>
      </c>
      <c r="I28">
        <v>40</v>
      </c>
      <c r="J28">
        <v>0</v>
      </c>
      <c r="K28" t="s">
        <v>26562</v>
      </c>
      <c r="L28" t="s">
        <v>14154</v>
      </c>
      <c r="P28" t="s">
        <v>26783</v>
      </c>
    </row>
    <row r="29" spans="1:18">
      <c r="A29" t="s">
        <v>1207</v>
      </c>
      <c r="B29" t="s">
        <v>26796</v>
      </c>
      <c r="C29" t="s">
        <v>1763</v>
      </c>
      <c r="D29" t="s">
        <v>26533</v>
      </c>
      <c r="E29" t="s">
        <v>46</v>
      </c>
      <c r="F29" t="s">
        <v>190</v>
      </c>
      <c r="G29">
        <v>4</v>
      </c>
      <c r="H29">
        <v>2</v>
      </c>
      <c r="I29">
        <v>40</v>
      </c>
      <c r="J29">
        <v>40</v>
      </c>
      <c r="K29" t="s">
        <v>26563</v>
      </c>
      <c r="L29" t="s">
        <v>47</v>
      </c>
      <c r="M29" t="s">
        <v>14154</v>
      </c>
      <c r="P29" t="s">
        <v>26784</v>
      </c>
    </row>
    <row r="30" spans="1:18">
      <c r="A30" t="s">
        <v>1208</v>
      </c>
      <c r="B30" t="s">
        <v>26797</v>
      </c>
      <c r="C30" t="s">
        <v>1467</v>
      </c>
      <c r="D30" t="s">
        <v>26533</v>
      </c>
      <c r="E30" t="s">
        <v>46</v>
      </c>
      <c r="F30" t="s">
        <v>190</v>
      </c>
      <c r="G30">
        <v>0</v>
      </c>
      <c r="H30">
        <v>2</v>
      </c>
      <c r="K30" t="s">
        <v>26564</v>
      </c>
      <c r="L30" t="s">
        <v>47</v>
      </c>
      <c r="M30" t="s">
        <v>14154</v>
      </c>
    </row>
    <row r="31" spans="1:18">
      <c r="A31" t="s">
        <v>1209</v>
      </c>
      <c r="B31" t="s">
        <v>26798</v>
      </c>
      <c r="C31" t="s">
        <v>1467</v>
      </c>
      <c r="D31" t="s">
        <v>26533</v>
      </c>
      <c r="E31" t="s">
        <v>46</v>
      </c>
      <c r="F31" t="s">
        <v>190</v>
      </c>
      <c r="G31">
        <v>4</v>
      </c>
      <c r="H31">
        <v>0</v>
      </c>
      <c r="I31">
        <v>50</v>
      </c>
      <c r="J31">
        <v>50</v>
      </c>
      <c r="K31" t="s">
        <v>26565</v>
      </c>
      <c r="L31" t="s">
        <v>579</v>
      </c>
      <c r="M31" t="s">
        <v>14154</v>
      </c>
      <c r="P31" t="s">
        <v>26776</v>
      </c>
    </row>
    <row r="32" spans="1:18">
      <c r="A32" t="s">
        <v>1210</v>
      </c>
      <c r="B32" t="s">
        <v>26127</v>
      </c>
      <c r="C32" t="s">
        <v>1443</v>
      </c>
      <c r="D32" t="s">
        <v>26533</v>
      </c>
      <c r="E32" t="s">
        <v>46</v>
      </c>
      <c r="F32" t="s">
        <v>182</v>
      </c>
      <c r="G32">
        <v>5</v>
      </c>
      <c r="H32">
        <v>2</v>
      </c>
      <c r="I32">
        <v>50</v>
      </c>
      <c r="J32">
        <v>50</v>
      </c>
      <c r="K32" t="s">
        <v>26566</v>
      </c>
      <c r="L32" t="s">
        <v>579</v>
      </c>
      <c r="M32" t="s">
        <v>14154</v>
      </c>
      <c r="P32" t="s">
        <v>26777</v>
      </c>
      <c r="R32" t="s">
        <v>2808</v>
      </c>
    </row>
    <row r="33" spans="1:18">
      <c r="A33" t="s">
        <v>1211</v>
      </c>
      <c r="B33" t="s">
        <v>26127</v>
      </c>
      <c r="C33" t="s">
        <v>1467</v>
      </c>
      <c r="D33" t="s">
        <v>26533</v>
      </c>
      <c r="E33" t="s">
        <v>46</v>
      </c>
      <c r="F33" t="s">
        <v>182</v>
      </c>
      <c r="G33">
        <v>4</v>
      </c>
      <c r="H33">
        <v>2</v>
      </c>
      <c r="I33">
        <v>40</v>
      </c>
      <c r="J33">
        <v>40</v>
      </c>
      <c r="K33" t="s">
        <v>26567</v>
      </c>
      <c r="L33" t="s">
        <v>14154</v>
      </c>
      <c r="P33" t="s">
        <v>26778</v>
      </c>
    </row>
    <row r="34" spans="1:18">
      <c r="A34" t="s">
        <v>1212</v>
      </c>
      <c r="B34" t="s">
        <v>26127</v>
      </c>
      <c r="C34" t="s">
        <v>1763</v>
      </c>
      <c r="D34" t="s">
        <v>26533</v>
      </c>
      <c r="E34" t="s">
        <v>46</v>
      </c>
      <c r="F34" t="s">
        <v>182</v>
      </c>
      <c r="G34">
        <v>4</v>
      </c>
      <c r="H34">
        <v>2</v>
      </c>
      <c r="I34">
        <v>40</v>
      </c>
      <c r="J34">
        <v>40</v>
      </c>
      <c r="K34" t="s">
        <v>26568</v>
      </c>
      <c r="L34" t="s">
        <v>14154</v>
      </c>
    </row>
    <row r="35" spans="1:18">
      <c r="A35" t="s">
        <v>1213</v>
      </c>
      <c r="B35" t="s">
        <v>26128</v>
      </c>
      <c r="C35" t="s">
        <v>1443</v>
      </c>
      <c r="D35" t="s">
        <v>26533</v>
      </c>
      <c r="E35" t="s">
        <v>46</v>
      </c>
      <c r="F35" t="s">
        <v>182</v>
      </c>
      <c r="G35">
        <v>4</v>
      </c>
      <c r="H35">
        <v>2</v>
      </c>
      <c r="I35">
        <v>40</v>
      </c>
      <c r="J35">
        <v>40</v>
      </c>
      <c r="K35" t="s">
        <v>26569</v>
      </c>
      <c r="L35" t="s">
        <v>14154</v>
      </c>
      <c r="M35" t="s">
        <v>55</v>
      </c>
      <c r="P35" t="s">
        <v>26771</v>
      </c>
      <c r="R35" t="s">
        <v>2808</v>
      </c>
    </row>
    <row r="36" spans="1:18">
      <c r="A36" t="s">
        <v>1214</v>
      </c>
      <c r="B36" t="s">
        <v>26128</v>
      </c>
      <c r="C36" t="s">
        <v>1467</v>
      </c>
      <c r="D36" t="s">
        <v>26533</v>
      </c>
      <c r="E36" t="s">
        <v>46</v>
      </c>
      <c r="F36" t="s">
        <v>182</v>
      </c>
      <c r="G36">
        <v>6</v>
      </c>
      <c r="H36">
        <v>0</v>
      </c>
      <c r="I36">
        <v>60</v>
      </c>
      <c r="J36">
        <v>60</v>
      </c>
      <c r="K36" t="s">
        <v>26570</v>
      </c>
      <c r="L36" t="s">
        <v>14154</v>
      </c>
      <c r="M36" t="s">
        <v>55</v>
      </c>
      <c r="P36" t="s">
        <v>26772</v>
      </c>
    </row>
    <row r="37" spans="1:18">
      <c r="A37" t="s">
        <v>1215</v>
      </c>
      <c r="B37" t="s">
        <v>26128</v>
      </c>
      <c r="C37" t="s">
        <v>1467</v>
      </c>
      <c r="D37" t="s">
        <v>26533</v>
      </c>
      <c r="E37" t="s">
        <v>46</v>
      </c>
      <c r="F37" t="s">
        <v>182</v>
      </c>
      <c r="G37">
        <v>0</v>
      </c>
      <c r="H37">
        <v>2</v>
      </c>
      <c r="K37" t="s">
        <v>26571</v>
      </c>
      <c r="L37" t="s">
        <v>14154</v>
      </c>
      <c r="M37" t="s">
        <v>55</v>
      </c>
      <c r="P37" t="s">
        <v>26773</v>
      </c>
    </row>
    <row r="38" spans="1:18">
      <c r="A38" t="s">
        <v>1216</v>
      </c>
      <c r="B38" t="s">
        <v>26128</v>
      </c>
      <c r="C38" t="s">
        <v>1467</v>
      </c>
      <c r="D38" t="s">
        <v>26533</v>
      </c>
      <c r="E38" t="s">
        <v>46</v>
      </c>
      <c r="F38" t="s">
        <v>182</v>
      </c>
      <c r="G38">
        <v>0</v>
      </c>
      <c r="H38">
        <v>2</v>
      </c>
      <c r="K38" t="s">
        <v>26572</v>
      </c>
      <c r="L38" t="s">
        <v>47</v>
      </c>
      <c r="M38" t="s">
        <v>14154</v>
      </c>
      <c r="N38" t="s">
        <v>55</v>
      </c>
      <c r="P38" t="s">
        <v>26774</v>
      </c>
    </row>
    <row r="39" spans="1:18">
      <c r="A39" t="s">
        <v>1217</v>
      </c>
      <c r="B39" t="s">
        <v>26128</v>
      </c>
      <c r="C39" t="s">
        <v>1763</v>
      </c>
      <c r="D39" t="s">
        <v>26533</v>
      </c>
      <c r="E39" t="s">
        <v>46</v>
      </c>
      <c r="F39" t="s">
        <v>182</v>
      </c>
      <c r="G39">
        <v>0</v>
      </c>
      <c r="H39">
        <v>2</v>
      </c>
      <c r="K39" t="s">
        <v>26573</v>
      </c>
      <c r="L39" t="s">
        <v>14154</v>
      </c>
      <c r="M39" t="s">
        <v>55</v>
      </c>
      <c r="P39" t="s">
        <v>26775</v>
      </c>
    </row>
    <row r="40" spans="1:18">
      <c r="A40" t="s">
        <v>1218</v>
      </c>
      <c r="B40" t="s">
        <v>26128</v>
      </c>
      <c r="C40" t="s">
        <v>1763</v>
      </c>
      <c r="D40" t="s">
        <v>26533</v>
      </c>
      <c r="E40" t="s">
        <v>46</v>
      </c>
      <c r="F40" t="s">
        <v>182</v>
      </c>
      <c r="G40">
        <v>4</v>
      </c>
      <c r="H40">
        <v>2</v>
      </c>
      <c r="K40" t="s">
        <v>26574</v>
      </c>
      <c r="L40" t="s">
        <v>47</v>
      </c>
      <c r="M40" t="s">
        <v>14154</v>
      </c>
      <c r="N40" t="s">
        <v>55</v>
      </c>
    </row>
    <row r="41" spans="1:18">
      <c r="A41" t="s">
        <v>1219</v>
      </c>
      <c r="B41" t="s">
        <v>26128</v>
      </c>
      <c r="C41" t="s">
        <v>1763</v>
      </c>
      <c r="D41" t="s">
        <v>26533</v>
      </c>
      <c r="E41" t="s">
        <v>46</v>
      </c>
      <c r="F41" t="s">
        <v>182</v>
      </c>
      <c r="G41">
        <v>2</v>
      </c>
      <c r="H41">
        <v>2</v>
      </c>
      <c r="I41">
        <v>40</v>
      </c>
      <c r="J41">
        <v>10</v>
      </c>
      <c r="K41" t="s">
        <v>26575</v>
      </c>
      <c r="L41" t="s">
        <v>47</v>
      </c>
      <c r="M41" t="s">
        <v>14154</v>
      </c>
      <c r="N41" t="s">
        <v>55</v>
      </c>
      <c r="P41" t="s">
        <v>26766</v>
      </c>
    </row>
    <row r="42" spans="1:18">
      <c r="A42" t="s">
        <v>1220</v>
      </c>
      <c r="B42" t="s">
        <v>26128</v>
      </c>
      <c r="C42" t="s">
        <v>1763</v>
      </c>
      <c r="D42" t="s">
        <v>26533</v>
      </c>
      <c r="E42" t="s">
        <v>46</v>
      </c>
      <c r="F42" t="s">
        <v>182</v>
      </c>
      <c r="G42">
        <v>4</v>
      </c>
      <c r="H42">
        <v>0</v>
      </c>
      <c r="I42">
        <v>60</v>
      </c>
      <c r="J42">
        <v>50</v>
      </c>
      <c r="K42" t="s">
        <v>26576</v>
      </c>
      <c r="L42" t="s">
        <v>47</v>
      </c>
      <c r="M42" t="s">
        <v>14154</v>
      </c>
      <c r="N42" t="s">
        <v>55</v>
      </c>
      <c r="P42" t="s">
        <v>26767</v>
      </c>
    </row>
    <row r="43" spans="1:18">
      <c r="A43" t="s">
        <v>1221</v>
      </c>
      <c r="B43" t="s">
        <v>26128</v>
      </c>
      <c r="C43" t="s">
        <v>1763</v>
      </c>
      <c r="D43" t="s">
        <v>26533</v>
      </c>
      <c r="E43" t="s">
        <v>46</v>
      </c>
      <c r="F43" t="s">
        <v>182</v>
      </c>
      <c r="G43">
        <v>2</v>
      </c>
      <c r="H43">
        <v>2</v>
      </c>
      <c r="I43">
        <v>40</v>
      </c>
      <c r="J43">
        <v>40</v>
      </c>
      <c r="K43" t="s">
        <v>26577</v>
      </c>
      <c r="L43" t="s">
        <v>14154</v>
      </c>
      <c r="M43" t="s">
        <v>55</v>
      </c>
      <c r="P43" t="s">
        <v>26768</v>
      </c>
    </row>
    <row r="44" spans="1:18">
      <c r="A44" t="s">
        <v>1222</v>
      </c>
      <c r="B44" t="s">
        <v>26128</v>
      </c>
      <c r="C44" t="s">
        <v>1763</v>
      </c>
      <c r="D44" t="s">
        <v>26533</v>
      </c>
      <c r="E44" t="s">
        <v>46</v>
      </c>
      <c r="F44" t="s">
        <v>182</v>
      </c>
      <c r="G44">
        <v>0</v>
      </c>
      <c r="H44">
        <v>2</v>
      </c>
      <c r="I44">
        <v>40</v>
      </c>
      <c r="J44">
        <v>10</v>
      </c>
      <c r="K44" t="s">
        <v>26578</v>
      </c>
      <c r="L44" t="s">
        <v>14154</v>
      </c>
      <c r="M44" t="s">
        <v>55</v>
      </c>
      <c r="P44" t="s">
        <v>26769</v>
      </c>
    </row>
    <row r="45" spans="1:18">
      <c r="A45" t="s">
        <v>1223</v>
      </c>
      <c r="B45" t="s">
        <v>26128</v>
      </c>
      <c r="C45" t="s">
        <v>1763</v>
      </c>
      <c r="D45" t="s">
        <v>26533</v>
      </c>
      <c r="E45" t="s">
        <v>46</v>
      </c>
      <c r="F45" t="s">
        <v>182</v>
      </c>
      <c r="G45">
        <v>1</v>
      </c>
      <c r="H45">
        <v>2</v>
      </c>
      <c r="I45">
        <v>20</v>
      </c>
      <c r="J45">
        <v>20</v>
      </c>
      <c r="K45" t="s">
        <v>26579</v>
      </c>
      <c r="L45" t="s">
        <v>14154</v>
      </c>
      <c r="M45" t="s">
        <v>55</v>
      </c>
      <c r="P45" t="s">
        <v>26770</v>
      </c>
    </row>
    <row r="46" spans="1:18">
      <c r="A46" t="s">
        <v>1224</v>
      </c>
      <c r="B46" t="s">
        <v>26128</v>
      </c>
      <c r="C46" t="s">
        <v>1763</v>
      </c>
      <c r="D46" t="s">
        <v>26533</v>
      </c>
      <c r="E46" t="s">
        <v>46</v>
      </c>
      <c r="F46" t="s">
        <v>182</v>
      </c>
      <c r="G46">
        <v>2</v>
      </c>
      <c r="H46">
        <v>2</v>
      </c>
      <c r="I46">
        <v>50</v>
      </c>
      <c r="J46">
        <v>40</v>
      </c>
      <c r="K46" t="s">
        <v>26580</v>
      </c>
      <c r="L46" t="s">
        <v>47</v>
      </c>
      <c r="M46" t="s">
        <v>14154</v>
      </c>
      <c r="N46" t="s">
        <v>55</v>
      </c>
    </row>
    <row r="47" spans="1:18">
      <c r="A47" t="s">
        <v>1225</v>
      </c>
      <c r="B47" t="s">
        <v>26128</v>
      </c>
      <c r="C47" t="s">
        <v>1763</v>
      </c>
      <c r="D47" t="s">
        <v>26533</v>
      </c>
      <c r="E47" t="s">
        <v>46</v>
      </c>
      <c r="F47" t="s">
        <v>182</v>
      </c>
      <c r="G47">
        <v>2</v>
      </c>
      <c r="H47">
        <v>2</v>
      </c>
      <c r="I47">
        <v>30</v>
      </c>
      <c r="J47">
        <v>30</v>
      </c>
      <c r="K47" t="s">
        <v>26581</v>
      </c>
      <c r="L47" t="s">
        <v>47</v>
      </c>
      <c r="M47" t="s">
        <v>14154</v>
      </c>
      <c r="N47" t="s">
        <v>55</v>
      </c>
    </row>
    <row r="48" spans="1:18">
      <c r="A48" t="s">
        <v>1226</v>
      </c>
      <c r="B48" t="s">
        <v>26128</v>
      </c>
      <c r="C48" t="s">
        <v>1763</v>
      </c>
      <c r="D48" t="s">
        <v>26533</v>
      </c>
      <c r="E48" t="s">
        <v>46</v>
      </c>
      <c r="F48" t="s">
        <v>182</v>
      </c>
      <c r="G48">
        <v>2</v>
      </c>
      <c r="H48">
        <v>2</v>
      </c>
      <c r="K48" t="s">
        <v>26582</v>
      </c>
      <c r="L48" t="s">
        <v>47</v>
      </c>
      <c r="M48" t="s">
        <v>14154</v>
      </c>
      <c r="N48" t="s">
        <v>55</v>
      </c>
      <c r="P48" t="s">
        <v>26749</v>
      </c>
    </row>
    <row r="49" spans="1:18">
      <c r="A49" t="s">
        <v>1227</v>
      </c>
      <c r="B49" t="s">
        <v>26799</v>
      </c>
      <c r="C49" t="s">
        <v>1443</v>
      </c>
      <c r="D49" t="s">
        <v>26533</v>
      </c>
      <c r="E49" t="s">
        <v>46</v>
      </c>
      <c r="F49" t="s">
        <v>182</v>
      </c>
      <c r="G49">
        <v>0</v>
      </c>
      <c r="H49">
        <v>2</v>
      </c>
      <c r="K49" t="s">
        <v>26583</v>
      </c>
      <c r="L49" t="s">
        <v>319</v>
      </c>
      <c r="M49" t="s">
        <v>14154</v>
      </c>
      <c r="P49" t="s">
        <v>26750</v>
      </c>
      <c r="R49" t="s">
        <v>2808</v>
      </c>
    </row>
    <row r="50" spans="1:18">
      <c r="A50" t="s">
        <v>1228</v>
      </c>
      <c r="B50" t="s">
        <v>26799</v>
      </c>
      <c r="C50" t="s">
        <v>1443</v>
      </c>
      <c r="D50" t="s">
        <v>26533</v>
      </c>
      <c r="E50" t="s">
        <v>46</v>
      </c>
      <c r="F50" t="s">
        <v>182</v>
      </c>
      <c r="G50">
        <v>4</v>
      </c>
      <c r="H50">
        <v>2</v>
      </c>
      <c r="I50">
        <v>40</v>
      </c>
      <c r="J50">
        <v>40</v>
      </c>
      <c r="K50" t="s">
        <v>26584</v>
      </c>
      <c r="L50" t="s">
        <v>47</v>
      </c>
      <c r="M50" t="s">
        <v>14154</v>
      </c>
      <c r="P50" t="s">
        <v>26751</v>
      </c>
      <c r="R50" t="s">
        <v>2808</v>
      </c>
    </row>
    <row r="51" spans="1:18">
      <c r="A51" t="s">
        <v>1229</v>
      </c>
      <c r="B51" t="s">
        <v>26799</v>
      </c>
      <c r="C51" t="s">
        <v>1443</v>
      </c>
      <c r="D51" t="s">
        <v>26533</v>
      </c>
      <c r="E51" t="s">
        <v>46</v>
      </c>
      <c r="F51" t="s">
        <v>182</v>
      </c>
      <c r="G51">
        <v>4</v>
      </c>
      <c r="H51">
        <v>0</v>
      </c>
      <c r="I51">
        <v>40</v>
      </c>
      <c r="J51">
        <v>40</v>
      </c>
      <c r="K51" t="s">
        <v>26585</v>
      </c>
      <c r="L51" t="s">
        <v>14154</v>
      </c>
      <c r="P51" t="s">
        <v>26752</v>
      </c>
      <c r="R51" t="s">
        <v>2808</v>
      </c>
    </row>
    <row r="52" spans="1:18">
      <c r="A52" t="s">
        <v>1230</v>
      </c>
      <c r="B52" t="s">
        <v>26799</v>
      </c>
      <c r="C52" t="s">
        <v>1467</v>
      </c>
      <c r="D52" t="s">
        <v>26533</v>
      </c>
      <c r="E52" t="s">
        <v>46</v>
      </c>
      <c r="F52" t="s">
        <v>182</v>
      </c>
      <c r="G52">
        <v>4</v>
      </c>
      <c r="H52">
        <v>2</v>
      </c>
      <c r="I52">
        <v>50</v>
      </c>
      <c r="J52">
        <v>50</v>
      </c>
      <c r="K52" t="s">
        <v>26586</v>
      </c>
      <c r="L52" t="s">
        <v>47</v>
      </c>
      <c r="M52" t="s">
        <v>14154</v>
      </c>
      <c r="P52" t="s">
        <v>26753</v>
      </c>
    </row>
    <row r="53" spans="1:18">
      <c r="A53" t="s">
        <v>1231</v>
      </c>
      <c r="B53" t="s">
        <v>26799</v>
      </c>
      <c r="C53" t="s">
        <v>1467</v>
      </c>
      <c r="D53" t="s">
        <v>26533</v>
      </c>
      <c r="E53" t="s">
        <v>46</v>
      </c>
      <c r="F53" t="s">
        <v>182</v>
      </c>
      <c r="G53">
        <v>0</v>
      </c>
      <c r="H53">
        <v>2</v>
      </c>
      <c r="K53" t="s">
        <v>26587</v>
      </c>
      <c r="L53" t="s">
        <v>47</v>
      </c>
      <c r="M53" t="s">
        <v>14154</v>
      </c>
      <c r="P53" t="s">
        <v>26754</v>
      </c>
    </row>
    <row r="54" spans="1:18">
      <c r="A54" t="s">
        <v>1232</v>
      </c>
      <c r="B54" t="s">
        <v>26799</v>
      </c>
      <c r="C54" t="s">
        <v>1467</v>
      </c>
      <c r="D54" t="s">
        <v>26533</v>
      </c>
      <c r="E54" t="s">
        <v>46</v>
      </c>
      <c r="F54" t="s">
        <v>182</v>
      </c>
      <c r="G54">
        <v>1</v>
      </c>
      <c r="H54">
        <v>2</v>
      </c>
      <c r="K54" t="s">
        <v>26588</v>
      </c>
      <c r="L54" t="s">
        <v>14154</v>
      </c>
      <c r="P54" t="s">
        <v>26755</v>
      </c>
    </row>
    <row r="55" spans="1:18">
      <c r="A55" t="s">
        <v>1233</v>
      </c>
      <c r="B55" t="s">
        <v>26799</v>
      </c>
      <c r="C55" t="s">
        <v>1467</v>
      </c>
      <c r="D55" t="s">
        <v>26533</v>
      </c>
      <c r="E55" t="s">
        <v>46</v>
      </c>
      <c r="F55" t="s">
        <v>182</v>
      </c>
      <c r="G55">
        <v>5</v>
      </c>
      <c r="H55">
        <v>0</v>
      </c>
      <c r="I55">
        <v>60</v>
      </c>
      <c r="J55">
        <v>60</v>
      </c>
      <c r="K55" t="s">
        <v>26589</v>
      </c>
      <c r="L55" t="s">
        <v>47</v>
      </c>
      <c r="M55" t="s">
        <v>14154</v>
      </c>
      <c r="P55" t="s">
        <v>26756</v>
      </c>
    </row>
    <row r="56" spans="1:18">
      <c r="A56" t="s">
        <v>1234</v>
      </c>
      <c r="B56" t="s">
        <v>26799</v>
      </c>
      <c r="C56" t="s">
        <v>1763</v>
      </c>
      <c r="D56" t="s">
        <v>26533</v>
      </c>
      <c r="E56" t="s">
        <v>46</v>
      </c>
      <c r="F56" t="s">
        <v>182</v>
      </c>
      <c r="G56">
        <v>2</v>
      </c>
      <c r="H56">
        <v>2</v>
      </c>
      <c r="I56">
        <v>40</v>
      </c>
      <c r="J56">
        <v>40</v>
      </c>
      <c r="K56" t="s">
        <v>26590</v>
      </c>
      <c r="L56" t="s">
        <v>47</v>
      </c>
      <c r="M56" t="s">
        <v>14154</v>
      </c>
      <c r="P56" t="s">
        <v>26757</v>
      </c>
    </row>
    <row r="57" spans="1:18">
      <c r="A57" t="s">
        <v>1235</v>
      </c>
      <c r="B57" t="s">
        <v>26799</v>
      </c>
      <c r="C57" t="s">
        <v>1763</v>
      </c>
      <c r="D57" t="s">
        <v>26533</v>
      </c>
      <c r="E57" t="s">
        <v>46</v>
      </c>
      <c r="F57" t="s">
        <v>182</v>
      </c>
      <c r="G57">
        <v>2</v>
      </c>
      <c r="H57">
        <v>2</v>
      </c>
      <c r="I57">
        <v>30</v>
      </c>
      <c r="J57">
        <v>30</v>
      </c>
      <c r="K57" t="s">
        <v>26591</v>
      </c>
      <c r="L57" t="s">
        <v>47</v>
      </c>
      <c r="M57" t="s">
        <v>14154</v>
      </c>
      <c r="P57" t="s">
        <v>26758</v>
      </c>
    </row>
    <row r="58" spans="1:18">
      <c r="A58" t="s">
        <v>1236</v>
      </c>
      <c r="B58" t="s">
        <v>26799</v>
      </c>
      <c r="C58" t="s">
        <v>1763</v>
      </c>
      <c r="D58" t="s">
        <v>26533</v>
      </c>
      <c r="E58" t="s">
        <v>46</v>
      </c>
      <c r="F58" t="s">
        <v>182</v>
      </c>
      <c r="G58">
        <v>0</v>
      </c>
      <c r="H58">
        <v>2</v>
      </c>
      <c r="I58">
        <v>30</v>
      </c>
      <c r="J58">
        <v>30</v>
      </c>
      <c r="K58" t="s">
        <v>26592</v>
      </c>
      <c r="L58" t="s">
        <v>47</v>
      </c>
      <c r="M58" t="s">
        <v>14154</v>
      </c>
      <c r="P58" t="s">
        <v>26759</v>
      </c>
    </row>
    <row r="59" spans="1:18">
      <c r="A59" t="s">
        <v>1237</v>
      </c>
      <c r="B59" t="s">
        <v>26799</v>
      </c>
      <c r="C59" t="s">
        <v>1763</v>
      </c>
      <c r="D59" t="s">
        <v>26533</v>
      </c>
      <c r="E59" t="s">
        <v>46</v>
      </c>
      <c r="F59" t="s">
        <v>182</v>
      </c>
      <c r="G59">
        <v>0</v>
      </c>
      <c r="H59">
        <v>0</v>
      </c>
      <c r="I59">
        <v>30</v>
      </c>
      <c r="J59">
        <v>30</v>
      </c>
      <c r="K59" t="s">
        <v>26593</v>
      </c>
      <c r="L59" t="s">
        <v>47</v>
      </c>
      <c r="M59" t="s">
        <v>14154</v>
      </c>
      <c r="P59" t="s">
        <v>26760</v>
      </c>
    </row>
    <row r="60" spans="1:18">
      <c r="A60" t="s">
        <v>1238</v>
      </c>
      <c r="B60" t="s">
        <v>26799</v>
      </c>
      <c r="C60" t="s">
        <v>1763</v>
      </c>
      <c r="D60" t="s">
        <v>26533</v>
      </c>
      <c r="E60" t="s">
        <v>46</v>
      </c>
      <c r="F60" t="s">
        <v>182</v>
      </c>
      <c r="G60">
        <v>2</v>
      </c>
      <c r="H60">
        <v>2</v>
      </c>
      <c r="I60">
        <v>50</v>
      </c>
      <c r="J60">
        <v>40</v>
      </c>
      <c r="K60" t="s">
        <v>26594</v>
      </c>
      <c r="L60" t="s">
        <v>47</v>
      </c>
      <c r="M60" t="s">
        <v>14154</v>
      </c>
      <c r="P60" t="s">
        <v>26761</v>
      </c>
    </row>
    <row r="61" spans="1:18">
      <c r="A61" t="s">
        <v>1239</v>
      </c>
      <c r="B61" t="s">
        <v>26799</v>
      </c>
      <c r="C61" t="s">
        <v>1763</v>
      </c>
      <c r="D61" t="s">
        <v>26533</v>
      </c>
      <c r="E61" t="s">
        <v>46</v>
      </c>
      <c r="F61" t="s">
        <v>182</v>
      </c>
      <c r="G61">
        <v>0</v>
      </c>
      <c r="H61">
        <v>2</v>
      </c>
      <c r="I61">
        <v>30</v>
      </c>
      <c r="J61">
        <v>30</v>
      </c>
      <c r="K61" t="s">
        <v>26595</v>
      </c>
      <c r="L61" t="s">
        <v>47</v>
      </c>
      <c r="M61" t="s">
        <v>14154</v>
      </c>
      <c r="P61" t="s">
        <v>26762</v>
      </c>
    </row>
    <row r="62" spans="1:18">
      <c r="A62" t="s">
        <v>1240</v>
      </c>
      <c r="B62" t="s">
        <v>26799</v>
      </c>
      <c r="C62" t="s">
        <v>1763</v>
      </c>
      <c r="D62" t="s">
        <v>26533</v>
      </c>
      <c r="E62" t="s">
        <v>46</v>
      </c>
      <c r="F62" t="s">
        <v>182</v>
      </c>
      <c r="G62">
        <v>4</v>
      </c>
      <c r="H62">
        <v>2</v>
      </c>
      <c r="I62">
        <v>40</v>
      </c>
      <c r="J62">
        <v>40</v>
      </c>
      <c r="K62" t="s">
        <v>26596</v>
      </c>
      <c r="L62" t="s">
        <v>47</v>
      </c>
      <c r="M62" t="s">
        <v>14154</v>
      </c>
      <c r="P62" t="s">
        <v>26763</v>
      </c>
    </row>
    <row r="63" spans="1:18">
      <c r="A63" t="s">
        <v>1241</v>
      </c>
      <c r="B63" t="s">
        <v>26799</v>
      </c>
      <c r="C63" t="s">
        <v>1763</v>
      </c>
      <c r="D63" t="s">
        <v>26533</v>
      </c>
      <c r="E63" t="s">
        <v>46</v>
      </c>
      <c r="F63" t="s">
        <v>182</v>
      </c>
      <c r="G63">
        <v>4</v>
      </c>
      <c r="H63">
        <v>2</v>
      </c>
      <c r="I63">
        <v>50</v>
      </c>
      <c r="J63">
        <v>50</v>
      </c>
      <c r="K63" t="s">
        <v>26597</v>
      </c>
      <c r="L63" t="s">
        <v>14154</v>
      </c>
      <c r="P63" t="s">
        <v>26764</v>
      </c>
    </row>
    <row r="64" spans="1:18">
      <c r="A64" t="s">
        <v>1242</v>
      </c>
      <c r="B64" t="s">
        <v>26800</v>
      </c>
      <c r="C64" t="s">
        <v>1443</v>
      </c>
      <c r="D64" t="s">
        <v>26533</v>
      </c>
      <c r="E64" t="s">
        <v>46</v>
      </c>
      <c r="F64" t="s">
        <v>182</v>
      </c>
      <c r="G64">
        <v>2</v>
      </c>
      <c r="H64">
        <v>2</v>
      </c>
      <c r="K64" t="s">
        <v>26598</v>
      </c>
      <c r="L64" t="s">
        <v>14154</v>
      </c>
      <c r="P64" t="s">
        <v>26765</v>
      </c>
      <c r="R64" t="s">
        <v>2808</v>
      </c>
    </row>
    <row r="65" spans="1:18">
      <c r="A65" t="s">
        <v>1243</v>
      </c>
      <c r="B65" t="s">
        <v>26800</v>
      </c>
      <c r="C65" t="s">
        <v>1443</v>
      </c>
      <c r="D65" t="s">
        <v>26533</v>
      </c>
      <c r="E65" t="s">
        <v>46</v>
      </c>
      <c r="F65" t="s">
        <v>182</v>
      </c>
      <c r="G65">
        <v>6</v>
      </c>
      <c r="H65">
        <v>0</v>
      </c>
      <c r="I65">
        <v>70</v>
      </c>
      <c r="J65">
        <v>70</v>
      </c>
      <c r="K65" t="s">
        <v>26599</v>
      </c>
      <c r="L65" t="s">
        <v>14154</v>
      </c>
      <c r="R65" t="s">
        <v>2808</v>
      </c>
    </row>
    <row r="66" spans="1:18">
      <c r="A66" t="s">
        <v>1244</v>
      </c>
      <c r="B66" t="s">
        <v>26800</v>
      </c>
      <c r="C66" t="s">
        <v>1443</v>
      </c>
      <c r="D66" t="s">
        <v>26533</v>
      </c>
      <c r="E66" t="s">
        <v>46</v>
      </c>
      <c r="F66" t="s">
        <v>182</v>
      </c>
      <c r="G66">
        <v>4</v>
      </c>
      <c r="H66">
        <v>2</v>
      </c>
      <c r="I66">
        <v>40</v>
      </c>
      <c r="J66">
        <v>40</v>
      </c>
      <c r="K66" t="s">
        <v>26600</v>
      </c>
      <c r="L66" t="s">
        <v>14154</v>
      </c>
      <c r="R66" t="s">
        <v>2808</v>
      </c>
    </row>
    <row r="67" spans="1:18">
      <c r="A67" t="s">
        <v>1245</v>
      </c>
      <c r="B67" t="s">
        <v>26800</v>
      </c>
      <c r="C67" t="s">
        <v>1467</v>
      </c>
      <c r="D67" t="s">
        <v>26533</v>
      </c>
      <c r="E67" t="s">
        <v>46</v>
      </c>
      <c r="F67" t="s">
        <v>182</v>
      </c>
      <c r="G67">
        <v>5</v>
      </c>
      <c r="H67">
        <v>0</v>
      </c>
      <c r="I67">
        <v>50</v>
      </c>
      <c r="J67">
        <v>50</v>
      </c>
      <c r="K67" t="s">
        <v>26601</v>
      </c>
      <c r="L67" t="s">
        <v>47</v>
      </c>
      <c r="M67" t="s">
        <v>14154</v>
      </c>
    </row>
    <row r="68" spans="1:18">
      <c r="A68" t="s">
        <v>1246</v>
      </c>
      <c r="B68" t="s">
        <v>26800</v>
      </c>
      <c r="C68" t="s">
        <v>1467</v>
      </c>
      <c r="D68" t="s">
        <v>26533</v>
      </c>
      <c r="E68" t="s">
        <v>46</v>
      </c>
      <c r="F68" t="s">
        <v>182</v>
      </c>
      <c r="G68">
        <v>0</v>
      </c>
      <c r="H68">
        <v>2</v>
      </c>
      <c r="K68" t="s">
        <v>26602</v>
      </c>
      <c r="L68" t="s">
        <v>319</v>
      </c>
      <c r="M68" t="s">
        <v>14154</v>
      </c>
    </row>
    <row r="69" spans="1:18">
      <c r="A69" t="s">
        <v>1247</v>
      </c>
      <c r="B69" t="s">
        <v>26800</v>
      </c>
      <c r="C69" t="s">
        <v>1467</v>
      </c>
      <c r="D69" t="s">
        <v>26533</v>
      </c>
      <c r="E69" t="s">
        <v>46</v>
      </c>
      <c r="F69" t="s">
        <v>182</v>
      </c>
      <c r="G69">
        <v>4</v>
      </c>
      <c r="H69">
        <v>0</v>
      </c>
      <c r="I69">
        <v>50</v>
      </c>
      <c r="J69">
        <v>50</v>
      </c>
      <c r="K69" t="s">
        <v>26603</v>
      </c>
      <c r="L69" t="s">
        <v>47</v>
      </c>
      <c r="M69" t="s">
        <v>14154</v>
      </c>
    </row>
    <row r="70" spans="1:18">
      <c r="A70" t="s">
        <v>1248</v>
      </c>
      <c r="B70" t="s">
        <v>26800</v>
      </c>
      <c r="C70" t="s">
        <v>1763</v>
      </c>
      <c r="D70" t="s">
        <v>26533</v>
      </c>
      <c r="E70" t="s">
        <v>46</v>
      </c>
      <c r="F70" t="s">
        <v>182</v>
      </c>
      <c r="G70">
        <v>0</v>
      </c>
      <c r="H70">
        <v>2</v>
      </c>
      <c r="K70" t="s">
        <v>26604</v>
      </c>
      <c r="L70" t="s">
        <v>14154</v>
      </c>
      <c r="P70" t="s">
        <v>26746</v>
      </c>
    </row>
    <row r="71" spans="1:18">
      <c r="A71" t="s">
        <v>1249</v>
      </c>
      <c r="B71" t="s">
        <v>26800</v>
      </c>
      <c r="C71" t="s">
        <v>1763</v>
      </c>
      <c r="D71" t="s">
        <v>26533</v>
      </c>
      <c r="E71" t="s">
        <v>46</v>
      </c>
      <c r="F71" t="s">
        <v>182</v>
      </c>
      <c r="G71">
        <v>0</v>
      </c>
      <c r="H71">
        <v>2</v>
      </c>
      <c r="K71" t="s">
        <v>26605</v>
      </c>
      <c r="L71" t="s">
        <v>47</v>
      </c>
      <c r="M71" t="s">
        <v>14154</v>
      </c>
      <c r="P71" t="s">
        <v>26747</v>
      </c>
    </row>
    <row r="72" spans="1:18">
      <c r="A72" t="s">
        <v>1250</v>
      </c>
      <c r="B72" t="s">
        <v>26800</v>
      </c>
      <c r="C72" t="s">
        <v>1763</v>
      </c>
      <c r="D72" t="s">
        <v>26533</v>
      </c>
      <c r="E72" t="s">
        <v>46</v>
      </c>
      <c r="F72" t="s">
        <v>182</v>
      </c>
      <c r="G72">
        <v>2</v>
      </c>
      <c r="H72">
        <v>0</v>
      </c>
      <c r="I72">
        <v>20</v>
      </c>
      <c r="J72">
        <v>50</v>
      </c>
      <c r="K72" t="s">
        <v>26606</v>
      </c>
      <c r="L72" t="s">
        <v>14154</v>
      </c>
      <c r="P72" t="s">
        <v>26748</v>
      </c>
    </row>
    <row r="73" spans="1:18">
      <c r="A73" t="s">
        <v>1251</v>
      </c>
      <c r="B73" t="s">
        <v>26800</v>
      </c>
      <c r="C73" t="s">
        <v>1763</v>
      </c>
      <c r="D73" t="s">
        <v>26533</v>
      </c>
      <c r="E73" t="s">
        <v>46</v>
      </c>
      <c r="F73" t="s">
        <v>182</v>
      </c>
      <c r="G73">
        <v>2</v>
      </c>
      <c r="H73">
        <v>0</v>
      </c>
      <c r="I73">
        <v>40</v>
      </c>
      <c r="J73">
        <v>40</v>
      </c>
      <c r="K73" t="s">
        <v>26607</v>
      </c>
      <c r="L73" t="s">
        <v>14154</v>
      </c>
    </row>
    <row r="74" spans="1:18">
      <c r="A74" t="s">
        <v>1252</v>
      </c>
      <c r="B74" t="s">
        <v>26800</v>
      </c>
      <c r="C74" t="s">
        <v>1763</v>
      </c>
      <c r="D74" t="s">
        <v>26533</v>
      </c>
      <c r="E74" t="s">
        <v>46</v>
      </c>
      <c r="F74" t="s">
        <v>182</v>
      </c>
      <c r="G74">
        <v>2</v>
      </c>
      <c r="H74">
        <v>2</v>
      </c>
      <c r="I74">
        <v>40</v>
      </c>
      <c r="J74">
        <v>40</v>
      </c>
      <c r="K74" t="s">
        <v>26608</v>
      </c>
      <c r="L74" t="s">
        <v>14154</v>
      </c>
      <c r="P74" t="s">
        <v>26745</v>
      </c>
    </row>
    <row r="75" spans="1:18">
      <c r="A75" t="s">
        <v>1253</v>
      </c>
      <c r="B75" t="s">
        <v>26800</v>
      </c>
      <c r="C75" t="s">
        <v>1763</v>
      </c>
      <c r="D75" t="s">
        <v>26533</v>
      </c>
      <c r="E75" t="s">
        <v>46</v>
      </c>
      <c r="F75" t="s">
        <v>182</v>
      </c>
      <c r="G75">
        <v>2</v>
      </c>
      <c r="H75">
        <v>2</v>
      </c>
      <c r="I75">
        <v>40</v>
      </c>
      <c r="J75">
        <v>40</v>
      </c>
      <c r="K75" t="s">
        <v>26609</v>
      </c>
      <c r="L75" t="s">
        <v>14154</v>
      </c>
    </row>
    <row r="76" spans="1:18">
      <c r="A76" t="s">
        <v>1254</v>
      </c>
      <c r="B76" t="s">
        <v>26800</v>
      </c>
      <c r="C76" t="s">
        <v>1763</v>
      </c>
      <c r="D76" t="s">
        <v>26533</v>
      </c>
      <c r="E76" t="s">
        <v>46</v>
      </c>
      <c r="F76" t="s">
        <v>182</v>
      </c>
      <c r="G76">
        <v>2</v>
      </c>
      <c r="H76">
        <v>2</v>
      </c>
      <c r="I76">
        <v>30</v>
      </c>
      <c r="J76">
        <v>30</v>
      </c>
      <c r="K76" t="s">
        <v>26610</v>
      </c>
      <c r="L76" t="s">
        <v>14154</v>
      </c>
    </row>
    <row r="77" spans="1:18">
      <c r="A77" t="s">
        <v>1255</v>
      </c>
      <c r="B77" t="s">
        <v>26800</v>
      </c>
      <c r="C77" t="s">
        <v>1763</v>
      </c>
      <c r="D77" t="s">
        <v>26533</v>
      </c>
      <c r="E77" t="s">
        <v>46</v>
      </c>
      <c r="F77" t="s">
        <v>182</v>
      </c>
      <c r="G77">
        <v>0</v>
      </c>
      <c r="H77">
        <v>1</v>
      </c>
      <c r="K77" t="s">
        <v>26611</v>
      </c>
      <c r="L77" t="s">
        <v>47</v>
      </c>
      <c r="M77" t="s">
        <v>14154</v>
      </c>
      <c r="P77" t="s">
        <v>26739</v>
      </c>
    </row>
    <row r="78" spans="1:18">
      <c r="A78" t="s">
        <v>1256</v>
      </c>
      <c r="B78" t="s">
        <v>26801</v>
      </c>
      <c r="C78" t="s">
        <v>1467</v>
      </c>
      <c r="D78" t="s">
        <v>26533</v>
      </c>
      <c r="E78" t="s">
        <v>46</v>
      </c>
      <c r="F78" t="s">
        <v>182</v>
      </c>
      <c r="G78">
        <v>2</v>
      </c>
      <c r="H78">
        <v>2</v>
      </c>
      <c r="I78">
        <v>30</v>
      </c>
      <c r="J78">
        <v>30</v>
      </c>
      <c r="K78" t="s">
        <v>26612</v>
      </c>
      <c r="L78" t="s">
        <v>14154</v>
      </c>
      <c r="P78" t="s">
        <v>26740</v>
      </c>
    </row>
    <row r="79" spans="1:18">
      <c r="A79" t="s">
        <v>1257</v>
      </c>
      <c r="B79" t="s">
        <v>26801</v>
      </c>
      <c r="C79" t="s">
        <v>1763</v>
      </c>
      <c r="D79" t="s">
        <v>26533</v>
      </c>
      <c r="E79" t="s">
        <v>46</v>
      </c>
      <c r="F79" t="s">
        <v>182</v>
      </c>
      <c r="G79">
        <v>1</v>
      </c>
      <c r="H79">
        <v>2</v>
      </c>
      <c r="I79">
        <v>30</v>
      </c>
      <c r="J79">
        <v>30</v>
      </c>
      <c r="K79" t="s">
        <v>26613</v>
      </c>
      <c r="L79" t="s">
        <v>47</v>
      </c>
      <c r="M79" t="s">
        <v>14154</v>
      </c>
      <c r="P79" t="s">
        <v>26741</v>
      </c>
    </row>
    <row r="80" spans="1:18">
      <c r="A80" t="s">
        <v>1258</v>
      </c>
      <c r="B80" t="s">
        <v>26801</v>
      </c>
      <c r="C80" t="s">
        <v>1763</v>
      </c>
      <c r="D80" t="s">
        <v>26533</v>
      </c>
      <c r="E80" t="s">
        <v>46</v>
      </c>
      <c r="F80" t="s">
        <v>182</v>
      </c>
      <c r="G80">
        <v>0</v>
      </c>
      <c r="H80">
        <v>0</v>
      </c>
      <c r="I80">
        <v>30</v>
      </c>
      <c r="J80">
        <v>30</v>
      </c>
      <c r="K80" t="s">
        <v>26614</v>
      </c>
      <c r="L80" t="s">
        <v>14154</v>
      </c>
      <c r="P80" t="s">
        <v>26742</v>
      </c>
    </row>
    <row r="81" spans="1:18">
      <c r="A81" t="s">
        <v>1259</v>
      </c>
      <c r="B81" t="s">
        <v>26801</v>
      </c>
      <c r="C81" t="s">
        <v>1763</v>
      </c>
      <c r="D81" t="s">
        <v>26533</v>
      </c>
      <c r="E81" t="s">
        <v>46</v>
      </c>
      <c r="F81" t="s">
        <v>182</v>
      </c>
      <c r="G81">
        <v>0</v>
      </c>
      <c r="H81">
        <v>2</v>
      </c>
      <c r="I81">
        <v>30</v>
      </c>
      <c r="J81">
        <v>30</v>
      </c>
      <c r="K81" t="s">
        <v>26615</v>
      </c>
      <c r="L81" t="s">
        <v>47</v>
      </c>
      <c r="M81" t="s">
        <v>14154</v>
      </c>
      <c r="P81" t="s">
        <v>26743</v>
      </c>
    </row>
    <row r="82" spans="1:18">
      <c r="A82" t="s">
        <v>1260</v>
      </c>
      <c r="B82" t="s">
        <v>26116</v>
      </c>
      <c r="C82" t="s">
        <v>1443</v>
      </c>
      <c r="D82" t="s">
        <v>26533</v>
      </c>
      <c r="E82" t="s">
        <v>46</v>
      </c>
      <c r="F82" t="s">
        <v>181</v>
      </c>
      <c r="G82">
        <v>5</v>
      </c>
      <c r="H82">
        <v>2</v>
      </c>
      <c r="I82">
        <v>50</v>
      </c>
      <c r="J82">
        <v>50</v>
      </c>
      <c r="K82" t="s">
        <v>26616</v>
      </c>
      <c r="L82" t="s">
        <v>579</v>
      </c>
      <c r="M82" t="s">
        <v>14154</v>
      </c>
      <c r="P82" t="s">
        <v>26744</v>
      </c>
      <c r="R82" t="s">
        <v>2808</v>
      </c>
    </row>
    <row r="83" spans="1:18">
      <c r="A83" t="s">
        <v>1261</v>
      </c>
      <c r="B83" t="s">
        <v>26116</v>
      </c>
      <c r="C83" t="s">
        <v>1467</v>
      </c>
      <c r="D83" t="s">
        <v>26533</v>
      </c>
      <c r="E83" t="s">
        <v>46</v>
      </c>
      <c r="F83" t="s">
        <v>181</v>
      </c>
      <c r="G83">
        <v>4</v>
      </c>
      <c r="H83">
        <v>2</v>
      </c>
      <c r="I83">
        <v>40</v>
      </c>
      <c r="J83">
        <v>40</v>
      </c>
      <c r="K83" t="s">
        <v>26617</v>
      </c>
      <c r="L83" t="s">
        <v>47</v>
      </c>
      <c r="M83" t="s">
        <v>14154</v>
      </c>
      <c r="P83" t="s">
        <v>5481</v>
      </c>
    </row>
    <row r="84" spans="1:18">
      <c r="A84" t="s">
        <v>1262</v>
      </c>
      <c r="B84" t="s">
        <v>26116</v>
      </c>
      <c r="C84" t="s">
        <v>1763</v>
      </c>
      <c r="D84" t="s">
        <v>26533</v>
      </c>
      <c r="E84" t="s">
        <v>46</v>
      </c>
      <c r="F84" t="s">
        <v>181</v>
      </c>
      <c r="G84">
        <v>4</v>
      </c>
      <c r="H84">
        <v>2</v>
      </c>
      <c r="I84">
        <v>40</v>
      </c>
      <c r="J84">
        <v>40</v>
      </c>
      <c r="K84" t="s">
        <v>26618</v>
      </c>
      <c r="L84" t="s">
        <v>14154</v>
      </c>
    </row>
    <row r="85" spans="1:18">
      <c r="A85" t="s">
        <v>1263</v>
      </c>
      <c r="B85" t="s">
        <v>26117</v>
      </c>
      <c r="C85" t="s">
        <v>1467</v>
      </c>
      <c r="D85" t="s">
        <v>26533</v>
      </c>
      <c r="E85" t="s">
        <v>46</v>
      </c>
      <c r="F85" t="s">
        <v>181</v>
      </c>
      <c r="G85">
        <v>2</v>
      </c>
      <c r="H85">
        <v>2</v>
      </c>
      <c r="K85" t="s">
        <v>26619</v>
      </c>
      <c r="L85" t="s">
        <v>14154</v>
      </c>
      <c r="P85" t="s">
        <v>26738</v>
      </c>
    </row>
    <row r="86" spans="1:18">
      <c r="A86" t="s">
        <v>1264</v>
      </c>
      <c r="B86" t="s">
        <v>26117</v>
      </c>
      <c r="C86" t="s">
        <v>1763</v>
      </c>
      <c r="D86" t="s">
        <v>26533</v>
      </c>
      <c r="E86" t="s">
        <v>46</v>
      </c>
      <c r="F86" t="s">
        <v>181</v>
      </c>
      <c r="G86">
        <v>0</v>
      </c>
      <c r="H86">
        <v>0</v>
      </c>
      <c r="I86">
        <v>30</v>
      </c>
      <c r="J86">
        <v>30</v>
      </c>
      <c r="K86" t="s">
        <v>26620</v>
      </c>
      <c r="L86" t="s">
        <v>47</v>
      </c>
      <c r="M86" t="s">
        <v>14154</v>
      </c>
    </row>
    <row r="87" spans="1:18">
      <c r="A87" t="s">
        <v>1265</v>
      </c>
      <c r="B87" t="s">
        <v>26117</v>
      </c>
      <c r="C87" t="s">
        <v>1763</v>
      </c>
      <c r="D87" t="s">
        <v>26533</v>
      </c>
      <c r="E87" t="s">
        <v>46</v>
      </c>
      <c r="F87" t="s">
        <v>181</v>
      </c>
      <c r="G87">
        <v>2</v>
      </c>
      <c r="H87">
        <v>2</v>
      </c>
      <c r="I87">
        <v>30</v>
      </c>
      <c r="J87">
        <v>30</v>
      </c>
      <c r="K87" t="s">
        <v>26621</v>
      </c>
      <c r="L87" t="s">
        <v>14154</v>
      </c>
      <c r="P87" t="s">
        <v>26732</v>
      </c>
    </row>
    <row r="88" spans="1:18">
      <c r="A88" t="s">
        <v>1266</v>
      </c>
      <c r="B88" t="s">
        <v>26802</v>
      </c>
      <c r="C88" t="s">
        <v>1467</v>
      </c>
      <c r="D88" t="s">
        <v>26533</v>
      </c>
      <c r="E88" t="s">
        <v>46</v>
      </c>
      <c r="F88" t="s">
        <v>181</v>
      </c>
      <c r="G88">
        <v>2</v>
      </c>
      <c r="H88">
        <v>2</v>
      </c>
      <c r="I88">
        <v>40</v>
      </c>
      <c r="J88">
        <v>20</v>
      </c>
      <c r="K88" t="s">
        <v>26622</v>
      </c>
      <c r="L88" t="s">
        <v>47</v>
      </c>
      <c r="M88" t="s">
        <v>14154</v>
      </c>
      <c r="P88" t="s">
        <v>26733</v>
      </c>
    </row>
    <row r="89" spans="1:18">
      <c r="A89" t="s">
        <v>1267</v>
      </c>
      <c r="B89" t="s">
        <v>26802</v>
      </c>
      <c r="C89" t="s">
        <v>1763</v>
      </c>
      <c r="D89" t="s">
        <v>26533</v>
      </c>
      <c r="E89" t="s">
        <v>46</v>
      </c>
      <c r="F89" t="s">
        <v>181</v>
      </c>
      <c r="G89">
        <v>2</v>
      </c>
      <c r="H89">
        <v>0</v>
      </c>
      <c r="I89">
        <v>20</v>
      </c>
      <c r="J89">
        <v>20</v>
      </c>
      <c r="K89" t="s">
        <v>26623</v>
      </c>
      <c r="L89" t="s">
        <v>47</v>
      </c>
      <c r="M89" t="s">
        <v>14154</v>
      </c>
      <c r="P89" t="s">
        <v>26734</v>
      </c>
    </row>
    <row r="90" spans="1:18">
      <c r="A90" t="s">
        <v>1268</v>
      </c>
      <c r="B90" t="s">
        <v>26803</v>
      </c>
      <c r="C90" t="s">
        <v>1443</v>
      </c>
      <c r="D90" t="s">
        <v>26533</v>
      </c>
      <c r="E90" t="s">
        <v>46</v>
      </c>
      <c r="F90" t="s">
        <v>181</v>
      </c>
      <c r="G90">
        <v>0</v>
      </c>
      <c r="H90">
        <v>2</v>
      </c>
      <c r="K90" t="s">
        <v>26624</v>
      </c>
      <c r="L90" t="s">
        <v>1835</v>
      </c>
      <c r="M90" t="s">
        <v>14154</v>
      </c>
      <c r="P90" t="s">
        <v>26735</v>
      </c>
      <c r="R90" t="s">
        <v>2808</v>
      </c>
    </row>
    <row r="91" spans="1:18">
      <c r="A91" t="s">
        <v>1269</v>
      </c>
      <c r="B91" t="s">
        <v>26112</v>
      </c>
      <c r="C91" t="s">
        <v>1443</v>
      </c>
      <c r="D91" t="s">
        <v>26533</v>
      </c>
      <c r="E91" t="s">
        <v>46</v>
      </c>
      <c r="F91" t="s">
        <v>187</v>
      </c>
      <c r="G91">
        <v>5</v>
      </c>
      <c r="H91">
        <v>2</v>
      </c>
      <c r="I91">
        <v>50</v>
      </c>
      <c r="J91">
        <v>50</v>
      </c>
      <c r="K91" t="s">
        <v>26625</v>
      </c>
      <c r="L91" t="s">
        <v>579</v>
      </c>
      <c r="M91" t="s">
        <v>14154</v>
      </c>
      <c r="N91" t="s">
        <v>177</v>
      </c>
      <c r="O91" t="s">
        <v>2069</v>
      </c>
      <c r="P91" t="s">
        <v>26736</v>
      </c>
      <c r="R91" t="s">
        <v>2808</v>
      </c>
    </row>
    <row r="92" spans="1:18">
      <c r="A92" t="s">
        <v>1270</v>
      </c>
      <c r="B92" t="s">
        <v>26112</v>
      </c>
      <c r="C92" t="s">
        <v>1467</v>
      </c>
      <c r="D92" t="s">
        <v>26533</v>
      </c>
      <c r="E92" t="s">
        <v>46</v>
      </c>
      <c r="F92" t="s">
        <v>187</v>
      </c>
      <c r="G92">
        <v>4</v>
      </c>
      <c r="H92">
        <v>2</v>
      </c>
      <c r="I92">
        <v>40</v>
      </c>
      <c r="J92">
        <v>40</v>
      </c>
      <c r="K92" t="s">
        <v>26626</v>
      </c>
      <c r="L92" t="s">
        <v>47</v>
      </c>
      <c r="M92" t="s">
        <v>14154</v>
      </c>
      <c r="N92" t="s">
        <v>177</v>
      </c>
      <c r="O92" t="s">
        <v>2069</v>
      </c>
      <c r="P92" t="s">
        <v>26737</v>
      </c>
    </row>
    <row r="93" spans="1:18">
      <c r="A93" t="s">
        <v>1271</v>
      </c>
      <c r="B93" t="s">
        <v>26112</v>
      </c>
      <c r="C93" t="s">
        <v>1763</v>
      </c>
      <c r="D93" t="s">
        <v>26533</v>
      </c>
      <c r="E93" t="s">
        <v>46</v>
      </c>
      <c r="F93" t="s">
        <v>187</v>
      </c>
      <c r="G93">
        <v>4</v>
      </c>
      <c r="H93">
        <v>2</v>
      </c>
      <c r="I93">
        <v>40</v>
      </c>
      <c r="J93">
        <v>40</v>
      </c>
      <c r="K93" t="s">
        <v>26627</v>
      </c>
      <c r="L93" t="s">
        <v>14154</v>
      </c>
      <c r="M93" t="s">
        <v>177</v>
      </c>
      <c r="N93" t="s">
        <v>2069</v>
      </c>
    </row>
    <row r="94" spans="1:18">
      <c r="A94" t="s">
        <v>1272</v>
      </c>
      <c r="B94" t="s">
        <v>26113</v>
      </c>
      <c r="C94" t="s">
        <v>1467</v>
      </c>
      <c r="D94" t="s">
        <v>26533</v>
      </c>
      <c r="E94" t="s">
        <v>46</v>
      </c>
      <c r="F94" t="s">
        <v>187</v>
      </c>
      <c r="G94">
        <v>1</v>
      </c>
      <c r="H94">
        <v>2</v>
      </c>
      <c r="K94" t="s">
        <v>26628</v>
      </c>
      <c r="L94" t="s">
        <v>14154</v>
      </c>
      <c r="P94" t="s">
        <v>26731</v>
      </c>
    </row>
    <row r="95" spans="1:18">
      <c r="A95" t="s">
        <v>1273</v>
      </c>
      <c r="B95" t="s">
        <v>26113</v>
      </c>
      <c r="C95" t="s">
        <v>1763</v>
      </c>
      <c r="D95" t="s">
        <v>26533</v>
      </c>
      <c r="E95" t="s">
        <v>46</v>
      </c>
      <c r="F95" t="s">
        <v>187</v>
      </c>
      <c r="G95">
        <v>0</v>
      </c>
      <c r="H95">
        <v>0</v>
      </c>
      <c r="I95">
        <v>30</v>
      </c>
      <c r="J95">
        <v>30</v>
      </c>
      <c r="K95" t="s">
        <v>26629</v>
      </c>
      <c r="L95" t="s">
        <v>47</v>
      </c>
      <c r="M95" t="s">
        <v>14154</v>
      </c>
    </row>
    <row r="96" spans="1:18">
      <c r="A96" t="s">
        <v>1274</v>
      </c>
      <c r="B96" t="s">
        <v>26113</v>
      </c>
      <c r="C96" t="s">
        <v>1763</v>
      </c>
      <c r="D96" t="s">
        <v>26533</v>
      </c>
      <c r="E96" t="s">
        <v>46</v>
      </c>
      <c r="F96" t="s">
        <v>187</v>
      </c>
      <c r="G96">
        <v>4</v>
      </c>
      <c r="H96">
        <v>2</v>
      </c>
      <c r="I96">
        <v>40</v>
      </c>
      <c r="J96">
        <v>40</v>
      </c>
      <c r="K96" t="s">
        <v>26630</v>
      </c>
      <c r="L96" t="s">
        <v>14154</v>
      </c>
    </row>
    <row r="97" spans="1:18">
      <c r="A97" t="s">
        <v>1275</v>
      </c>
      <c r="B97" t="s">
        <v>26804</v>
      </c>
      <c r="C97" t="s">
        <v>1467</v>
      </c>
      <c r="D97" t="s">
        <v>26533</v>
      </c>
      <c r="E97" t="s">
        <v>46</v>
      </c>
      <c r="F97" t="s">
        <v>187</v>
      </c>
      <c r="G97">
        <v>0</v>
      </c>
      <c r="H97">
        <v>2</v>
      </c>
      <c r="I97">
        <v>30</v>
      </c>
      <c r="J97">
        <v>30</v>
      </c>
      <c r="K97" t="s">
        <v>26631</v>
      </c>
      <c r="L97" t="s">
        <v>47</v>
      </c>
      <c r="M97" t="s">
        <v>14154</v>
      </c>
      <c r="P97" t="s">
        <v>26725</v>
      </c>
    </row>
    <row r="98" spans="1:18">
      <c r="A98" t="s">
        <v>1276</v>
      </c>
      <c r="B98" t="s">
        <v>26804</v>
      </c>
      <c r="C98" t="s">
        <v>1763</v>
      </c>
      <c r="D98" t="s">
        <v>26533</v>
      </c>
      <c r="E98" t="s">
        <v>46</v>
      </c>
      <c r="F98" t="s">
        <v>187</v>
      </c>
      <c r="G98">
        <v>2</v>
      </c>
      <c r="H98">
        <v>0</v>
      </c>
      <c r="I98">
        <v>40</v>
      </c>
      <c r="J98">
        <v>40</v>
      </c>
      <c r="K98" t="s">
        <v>26632</v>
      </c>
      <c r="L98" t="s">
        <v>47</v>
      </c>
      <c r="M98" t="s">
        <v>14154</v>
      </c>
      <c r="P98" t="s">
        <v>26726</v>
      </c>
    </row>
    <row r="99" spans="1:18">
      <c r="A99" t="s">
        <v>1277</v>
      </c>
      <c r="B99" t="s">
        <v>26805</v>
      </c>
      <c r="C99" t="s">
        <v>1467</v>
      </c>
      <c r="D99" t="s">
        <v>26533</v>
      </c>
      <c r="E99" t="s">
        <v>46</v>
      </c>
      <c r="F99" t="s">
        <v>187</v>
      </c>
      <c r="G99">
        <v>4</v>
      </c>
      <c r="H99">
        <v>2</v>
      </c>
      <c r="I99">
        <v>40</v>
      </c>
      <c r="J99">
        <v>40</v>
      </c>
      <c r="K99" t="s">
        <v>26633</v>
      </c>
      <c r="L99" t="s">
        <v>319</v>
      </c>
      <c r="M99" t="s">
        <v>14154</v>
      </c>
      <c r="P99" t="s">
        <v>26727</v>
      </c>
    </row>
    <row r="100" spans="1:18">
      <c r="A100" t="s">
        <v>1278</v>
      </c>
      <c r="B100" t="s">
        <v>26805</v>
      </c>
      <c r="C100" t="s">
        <v>1763</v>
      </c>
      <c r="D100" t="s">
        <v>26533</v>
      </c>
      <c r="E100" t="s">
        <v>46</v>
      </c>
      <c r="F100" t="s">
        <v>187</v>
      </c>
      <c r="G100">
        <v>2</v>
      </c>
      <c r="H100">
        <v>0</v>
      </c>
      <c r="I100">
        <v>40</v>
      </c>
      <c r="J100">
        <v>40</v>
      </c>
      <c r="K100" t="s">
        <v>26634</v>
      </c>
      <c r="L100" t="s">
        <v>47</v>
      </c>
      <c r="M100" t="s">
        <v>14154</v>
      </c>
      <c r="P100" t="s">
        <v>26728</v>
      </c>
    </row>
    <row r="101" spans="1:18">
      <c r="A101" t="s">
        <v>1279</v>
      </c>
      <c r="B101" t="s">
        <v>26124</v>
      </c>
      <c r="C101" t="s">
        <v>1763</v>
      </c>
      <c r="D101" t="s">
        <v>26533</v>
      </c>
      <c r="E101" t="s">
        <v>46</v>
      </c>
      <c r="F101" t="s">
        <v>187</v>
      </c>
      <c r="G101">
        <v>1</v>
      </c>
      <c r="H101">
        <v>2</v>
      </c>
      <c r="K101" t="s">
        <v>26635</v>
      </c>
      <c r="L101" t="s">
        <v>47</v>
      </c>
      <c r="M101" t="s">
        <v>14154</v>
      </c>
      <c r="P101" t="s">
        <v>26729</v>
      </c>
    </row>
    <row r="102" spans="1:18">
      <c r="A102" t="s">
        <v>1280</v>
      </c>
      <c r="B102" t="s">
        <v>26533</v>
      </c>
      <c r="C102" t="s">
        <v>1443</v>
      </c>
      <c r="D102" t="s">
        <v>26533</v>
      </c>
      <c r="E102" t="s">
        <v>180</v>
      </c>
      <c r="F102" t="s">
        <v>190</v>
      </c>
      <c r="G102">
        <v>0</v>
      </c>
      <c r="H102">
        <v>3</v>
      </c>
      <c r="K102" t="s">
        <v>26636</v>
      </c>
      <c r="P102" t="s">
        <v>26730</v>
      </c>
      <c r="R102" t="s">
        <v>2808</v>
      </c>
    </row>
    <row r="103" spans="1:18">
      <c r="A103" t="s">
        <v>1281</v>
      </c>
      <c r="B103" t="s">
        <v>26806</v>
      </c>
      <c r="C103" t="s">
        <v>1467</v>
      </c>
      <c r="D103" t="s">
        <v>26533</v>
      </c>
      <c r="E103" t="s">
        <v>180</v>
      </c>
      <c r="F103" t="s">
        <v>182</v>
      </c>
      <c r="G103">
        <v>0</v>
      </c>
      <c r="H103">
        <v>2</v>
      </c>
      <c r="K103" t="s">
        <v>26637</v>
      </c>
    </row>
    <row r="104" spans="1:18">
      <c r="A104" t="s">
        <v>1282</v>
      </c>
      <c r="B104" t="s">
        <v>26807</v>
      </c>
      <c r="C104" t="s">
        <v>1467</v>
      </c>
      <c r="D104" t="s">
        <v>26533</v>
      </c>
      <c r="E104" t="s">
        <v>180</v>
      </c>
      <c r="F104" t="s">
        <v>182</v>
      </c>
      <c r="G104">
        <v>1</v>
      </c>
      <c r="H104">
        <v>2</v>
      </c>
      <c r="K104" t="s">
        <v>26638</v>
      </c>
      <c r="P104" t="s">
        <v>26717</v>
      </c>
    </row>
    <row r="105" spans="1:18">
      <c r="A105" t="s">
        <v>1283</v>
      </c>
      <c r="B105" t="s">
        <v>26808</v>
      </c>
      <c r="C105" t="s">
        <v>1763</v>
      </c>
      <c r="D105" t="s">
        <v>26533</v>
      </c>
      <c r="E105" t="s">
        <v>180</v>
      </c>
      <c r="F105" t="s">
        <v>181</v>
      </c>
      <c r="G105">
        <v>1</v>
      </c>
      <c r="H105">
        <v>1</v>
      </c>
      <c r="K105" t="s">
        <v>26639</v>
      </c>
      <c r="P105" t="s">
        <v>26718</v>
      </c>
    </row>
    <row r="106" spans="1:18">
      <c r="A106" t="s">
        <v>1284</v>
      </c>
      <c r="B106" t="s">
        <v>26809</v>
      </c>
      <c r="C106" t="s">
        <v>1763</v>
      </c>
      <c r="D106" t="s">
        <v>26533</v>
      </c>
      <c r="E106" t="s">
        <v>180</v>
      </c>
      <c r="F106" t="s">
        <v>182</v>
      </c>
      <c r="G106">
        <v>2</v>
      </c>
      <c r="H106">
        <v>1</v>
      </c>
      <c r="K106" t="s">
        <v>26640</v>
      </c>
      <c r="P106" t="s">
        <v>26719</v>
      </c>
    </row>
    <row r="107" spans="1:18">
      <c r="A107" t="s">
        <v>1285</v>
      </c>
      <c r="B107" t="s">
        <v>26810</v>
      </c>
      <c r="C107" t="s">
        <v>1763</v>
      </c>
      <c r="D107" t="s">
        <v>26533</v>
      </c>
      <c r="E107" t="s">
        <v>180</v>
      </c>
      <c r="F107" t="s">
        <v>190</v>
      </c>
      <c r="G107">
        <v>2</v>
      </c>
      <c r="H107">
        <v>1</v>
      </c>
      <c r="K107" t="s">
        <v>26641</v>
      </c>
      <c r="P107" t="s">
        <v>26720</v>
      </c>
    </row>
    <row r="108" spans="1:18">
      <c r="A108" t="s">
        <v>1286</v>
      </c>
      <c r="B108" t="s">
        <v>26811</v>
      </c>
      <c r="C108" t="s">
        <v>1763</v>
      </c>
      <c r="D108" t="s">
        <v>26533</v>
      </c>
      <c r="E108" t="s">
        <v>180</v>
      </c>
      <c r="F108" t="s">
        <v>181</v>
      </c>
      <c r="G108">
        <v>0</v>
      </c>
      <c r="H108">
        <v>2</v>
      </c>
      <c r="K108" t="s">
        <v>26642</v>
      </c>
      <c r="P108" t="s">
        <v>26721</v>
      </c>
    </row>
    <row r="109" spans="1:18">
      <c r="A109" t="s">
        <v>1287</v>
      </c>
      <c r="B109" t="s">
        <v>26812</v>
      </c>
      <c r="C109" t="s">
        <v>1763</v>
      </c>
      <c r="D109" t="s">
        <v>26533</v>
      </c>
      <c r="E109" t="s">
        <v>180</v>
      </c>
      <c r="F109" t="s">
        <v>182</v>
      </c>
      <c r="G109">
        <v>1</v>
      </c>
      <c r="H109">
        <v>2</v>
      </c>
      <c r="K109" t="s">
        <v>26643</v>
      </c>
      <c r="P109" t="s">
        <v>26722</v>
      </c>
    </row>
    <row r="110" spans="1:18">
      <c r="A110" t="s">
        <v>1288</v>
      </c>
      <c r="B110" t="s">
        <v>26813</v>
      </c>
      <c r="C110" t="s">
        <v>1763</v>
      </c>
      <c r="D110" t="s">
        <v>26533</v>
      </c>
      <c r="E110" t="s">
        <v>180</v>
      </c>
      <c r="F110" t="s">
        <v>187</v>
      </c>
      <c r="G110">
        <v>2</v>
      </c>
      <c r="H110">
        <v>1</v>
      </c>
      <c r="K110" t="s">
        <v>26644</v>
      </c>
      <c r="P110" t="s">
        <v>26723</v>
      </c>
    </row>
    <row r="111" spans="1:18">
      <c r="A111" t="s">
        <v>1289</v>
      </c>
      <c r="B111" t="s">
        <v>26814</v>
      </c>
      <c r="C111" t="s">
        <v>1467</v>
      </c>
      <c r="D111" t="s">
        <v>26533</v>
      </c>
      <c r="E111" t="s">
        <v>617</v>
      </c>
      <c r="F111" t="s">
        <v>182</v>
      </c>
      <c r="G111">
        <v>4</v>
      </c>
      <c r="H111">
        <v>0</v>
      </c>
      <c r="K111" t="s">
        <v>26645</v>
      </c>
      <c r="P111" t="s">
        <v>26724</v>
      </c>
    </row>
    <row r="112" spans="1:18">
      <c r="A112" t="s">
        <v>1290</v>
      </c>
      <c r="B112" t="s">
        <v>26815</v>
      </c>
      <c r="C112" t="s">
        <v>1763</v>
      </c>
      <c r="D112" t="s">
        <v>26533</v>
      </c>
      <c r="E112" t="s">
        <v>617</v>
      </c>
      <c r="F112" t="s">
        <v>182</v>
      </c>
      <c r="G112">
        <v>2</v>
      </c>
      <c r="H112">
        <v>2</v>
      </c>
      <c r="K112" t="s">
        <v>26646</v>
      </c>
    </row>
    <row r="113" spans="1:16">
      <c r="A113" t="s">
        <v>1291</v>
      </c>
      <c r="B113" t="s">
        <v>26816</v>
      </c>
      <c r="C113" t="s">
        <v>1763</v>
      </c>
      <c r="D113" t="s">
        <v>26533</v>
      </c>
      <c r="E113" t="s">
        <v>617</v>
      </c>
      <c r="F113" t="s">
        <v>181</v>
      </c>
      <c r="G113">
        <v>0</v>
      </c>
      <c r="H113">
        <v>2</v>
      </c>
      <c r="K113" t="s">
        <v>26647</v>
      </c>
    </row>
    <row r="114" spans="1:16">
      <c r="A114" t="s">
        <v>9790</v>
      </c>
      <c r="B114" t="s">
        <v>26177</v>
      </c>
      <c r="C114" t="s">
        <v>6620</v>
      </c>
      <c r="D114" t="s">
        <v>26533</v>
      </c>
      <c r="E114" t="s">
        <v>46</v>
      </c>
      <c r="F114" t="s">
        <v>190</v>
      </c>
      <c r="G114">
        <v>4</v>
      </c>
      <c r="H114">
        <v>1</v>
      </c>
      <c r="I114">
        <v>40</v>
      </c>
      <c r="J114">
        <v>30</v>
      </c>
      <c r="K114" t="s">
        <v>26648</v>
      </c>
      <c r="L114" t="s">
        <v>47</v>
      </c>
      <c r="M114" t="s">
        <v>14154</v>
      </c>
      <c r="P114" t="s">
        <v>26715</v>
      </c>
    </row>
    <row r="115" spans="1:16">
      <c r="A115" t="s">
        <v>14163</v>
      </c>
      <c r="B115" t="s">
        <v>25777</v>
      </c>
      <c r="C115" t="s">
        <v>6620</v>
      </c>
      <c r="D115" t="s">
        <v>26533</v>
      </c>
      <c r="E115" t="s">
        <v>46</v>
      </c>
      <c r="F115" t="s">
        <v>190</v>
      </c>
      <c r="G115">
        <v>3</v>
      </c>
      <c r="H115">
        <v>2</v>
      </c>
      <c r="I115">
        <v>30</v>
      </c>
      <c r="J115">
        <v>30</v>
      </c>
      <c r="K115" t="s">
        <v>26649</v>
      </c>
      <c r="L115" t="s">
        <v>14154</v>
      </c>
      <c r="P115" t="s">
        <v>26716</v>
      </c>
    </row>
    <row r="116" spans="1:16">
      <c r="A116" t="s">
        <v>14164</v>
      </c>
      <c r="B116" t="s">
        <v>26817</v>
      </c>
      <c r="C116" t="s">
        <v>6620</v>
      </c>
      <c r="D116" t="s">
        <v>26533</v>
      </c>
      <c r="E116" t="s">
        <v>180</v>
      </c>
      <c r="F116" t="s">
        <v>190</v>
      </c>
      <c r="G116">
        <v>0</v>
      </c>
      <c r="H116">
        <v>2</v>
      </c>
      <c r="K116" t="s">
        <v>26650</v>
      </c>
    </row>
    <row r="117" spans="1:16">
      <c r="A117" t="s">
        <v>355</v>
      </c>
      <c r="B117" t="s">
        <v>25777</v>
      </c>
      <c r="C117" t="s">
        <v>14158</v>
      </c>
      <c r="D117" t="s">
        <v>26533</v>
      </c>
      <c r="E117" t="s">
        <v>46</v>
      </c>
      <c r="F117" t="s">
        <v>190</v>
      </c>
      <c r="G117">
        <v>4</v>
      </c>
      <c r="H117">
        <v>2</v>
      </c>
      <c r="I117">
        <v>30</v>
      </c>
      <c r="J117">
        <v>30</v>
      </c>
      <c r="K117" t="s">
        <v>26651</v>
      </c>
      <c r="L117" t="s">
        <v>47</v>
      </c>
      <c r="M117" t="s">
        <v>14154</v>
      </c>
      <c r="P117" t="s">
        <v>26710</v>
      </c>
    </row>
    <row r="118" spans="1:16">
      <c r="A118" t="s">
        <v>516</v>
      </c>
      <c r="B118" t="s">
        <v>25777</v>
      </c>
      <c r="C118" t="s">
        <v>14158</v>
      </c>
      <c r="D118" t="s">
        <v>26533</v>
      </c>
      <c r="E118" t="s">
        <v>46</v>
      </c>
      <c r="F118" t="s">
        <v>190</v>
      </c>
      <c r="G118">
        <v>3</v>
      </c>
      <c r="H118">
        <v>1</v>
      </c>
      <c r="I118">
        <v>30</v>
      </c>
      <c r="J118">
        <v>30</v>
      </c>
      <c r="K118" t="s">
        <v>26652</v>
      </c>
      <c r="L118" t="s">
        <v>319</v>
      </c>
      <c r="M118" t="s">
        <v>14154</v>
      </c>
      <c r="P118" t="s">
        <v>26711</v>
      </c>
    </row>
    <row r="119" spans="1:16">
      <c r="A119" t="s">
        <v>517</v>
      </c>
      <c r="B119" t="s">
        <v>26127</v>
      </c>
      <c r="C119" t="s">
        <v>14158</v>
      </c>
      <c r="D119" t="s">
        <v>26533</v>
      </c>
      <c r="E119" t="s">
        <v>46</v>
      </c>
      <c r="F119" t="s">
        <v>182</v>
      </c>
      <c r="G119">
        <v>1</v>
      </c>
      <c r="H119">
        <v>2</v>
      </c>
      <c r="K119" t="s">
        <v>26653</v>
      </c>
      <c r="L119" t="s">
        <v>319</v>
      </c>
      <c r="M119" t="s">
        <v>14154</v>
      </c>
      <c r="P119" t="s">
        <v>26712</v>
      </c>
    </row>
    <row r="120" spans="1:16">
      <c r="A120" t="s">
        <v>518</v>
      </c>
      <c r="B120" t="s">
        <v>26116</v>
      </c>
      <c r="C120" t="s">
        <v>14158</v>
      </c>
      <c r="D120" t="s">
        <v>26533</v>
      </c>
      <c r="E120" t="s">
        <v>46</v>
      </c>
      <c r="F120" t="s">
        <v>181</v>
      </c>
      <c r="G120">
        <v>4</v>
      </c>
      <c r="H120">
        <v>2</v>
      </c>
      <c r="I120">
        <v>10</v>
      </c>
      <c r="J120">
        <v>0</v>
      </c>
      <c r="K120" t="s">
        <v>26654</v>
      </c>
      <c r="L120" t="s">
        <v>579</v>
      </c>
      <c r="M120" t="s">
        <v>14154</v>
      </c>
      <c r="P120" t="s">
        <v>26713</v>
      </c>
    </row>
    <row r="121" spans="1:16">
      <c r="A121" t="s">
        <v>14165</v>
      </c>
      <c r="B121" t="s">
        <v>26177</v>
      </c>
      <c r="C121" t="s">
        <v>14158</v>
      </c>
      <c r="D121" t="s">
        <v>26533</v>
      </c>
      <c r="E121" t="s">
        <v>46</v>
      </c>
      <c r="F121" t="s">
        <v>190</v>
      </c>
      <c r="G121">
        <v>7</v>
      </c>
      <c r="H121">
        <v>2</v>
      </c>
      <c r="I121">
        <v>60</v>
      </c>
      <c r="J121">
        <v>60</v>
      </c>
      <c r="K121" t="s">
        <v>26655</v>
      </c>
      <c r="L121" t="s">
        <v>47</v>
      </c>
      <c r="M121" t="s">
        <v>14154</v>
      </c>
      <c r="P121" t="s">
        <v>26714</v>
      </c>
    </row>
    <row r="122" spans="1:16">
      <c r="A122" t="s">
        <v>523</v>
      </c>
      <c r="B122" t="s">
        <v>25777</v>
      </c>
      <c r="C122" t="s">
        <v>14158</v>
      </c>
      <c r="D122" t="s">
        <v>26533</v>
      </c>
      <c r="E122" t="s">
        <v>46</v>
      </c>
      <c r="F122" t="s">
        <v>190</v>
      </c>
      <c r="G122">
        <v>7</v>
      </c>
      <c r="H122">
        <v>2</v>
      </c>
      <c r="K122" t="s">
        <v>26656</v>
      </c>
      <c r="L122" t="s">
        <v>47</v>
      </c>
      <c r="M122" t="s">
        <v>14154</v>
      </c>
    </row>
    <row r="123" spans="1:16">
      <c r="A123" t="s">
        <v>528</v>
      </c>
      <c r="B123" t="s">
        <v>26116</v>
      </c>
      <c r="C123" t="s">
        <v>14158</v>
      </c>
      <c r="D123" t="s">
        <v>26533</v>
      </c>
      <c r="E123" t="s">
        <v>46</v>
      </c>
      <c r="F123" t="s">
        <v>181</v>
      </c>
      <c r="G123">
        <v>1</v>
      </c>
      <c r="H123">
        <v>2</v>
      </c>
      <c r="K123" t="s">
        <v>26657</v>
      </c>
      <c r="L123" t="s">
        <v>47</v>
      </c>
      <c r="M123" t="s">
        <v>14154</v>
      </c>
    </row>
    <row r="124" spans="1:16">
      <c r="A124" t="s">
        <v>14166</v>
      </c>
      <c r="B124" t="s">
        <v>25777</v>
      </c>
      <c r="C124" t="s">
        <v>6620</v>
      </c>
      <c r="D124" t="s">
        <v>26533</v>
      </c>
      <c r="E124" t="s">
        <v>46</v>
      </c>
      <c r="F124" t="s">
        <v>190</v>
      </c>
      <c r="G124">
        <v>2</v>
      </c>
      <c r="H124">
        <v>2</v>
      </c>
      <c r="I124">
        <v>30</v>
      </c>
      <c r="J124">
        <v>30</v>
      </c>
      <c r="K124" t="s">
        <v>26658</v>
      </c>
      <c r="L124" t="s">
        <v>14154</v>
      </c>
      <c r="P124" t="s">
        <v>26708</v>
      </c>
    </row>
    <row r="125" spans="1:16">
      <c r="A125" t="s">
        <v>537</v>
      </c>
      <c r="B125" t="s">
        <v>26799</v>
      </c>
      <c r="C125" t="s">
        <v>1765</v>
      </c>
      <c r="D125" t="s">
        <v>26533</v>
      </c>
      <c r="E125" t="s">
        <v>46</v>
      </c>
      <c r="F125" t="s">
        <v>182</v>
      </c>
      <c r="G125">
        <v>2</v>
      </c>
      <c r="H125">
        <v>2</v>
      </c>
      <c r="I125">
        <v>30</v>
      </c>
      <c r="J125">
        <v>30</v>
      </c>
      <c r="K125" t="s">
        <v>26659</v>
      </c>
      <c r="L125" t="s">
        <v>14154</v>
      </c>
      <c r="P125" t="s">
        <v>26709</v>
      </c>
    </row>
    <row r="126" spans="1:16">
      <c r="A126" t="s">
        <v>538</v>
      </c>
      <c r="B126" t="s">
        <v>26800</v>
      </c>
      <c r="C126" t="s">
        <v>1765</v>
      </c>
      <c r="D126" t="s">
        <v>26533</v>
      </c>
      <c r="E126" t="s">
        <v>46</v>
      </c>
      <c r="F126" t="s">
        <v>182</v>
      </c>
      <c r="G126">
        <v>0</v>
      </c>
      <c r="H126">
        <v>2</v>
      </c>
      <c r="I126">
        <v>30</v>
      </c>
      <c r="J126">
        <v>30</v>
      </c>
      <c r="K126" t="s">
        <v>26660</v>
      </c>
      <c r="L126" t="s">
        <v>47</v>
      </c>
      <c r="M126" t="s">
        <v>14154</v>
      </c>
    </row>
    <row r="127" spans="1:16">
      <c r="A127" t="s">
        <v>539</v>
      </c>
      <c r="B127" t="s">
        <v>26818</v>
      </c>
      <c r="C127" t="s">
        <v>1826</v>
      </c>
      <c r="D127" t="s">
        <v>26533</v>
      </c>
      <c r="E127" t="s">
        <v>46</v>
      </c>
      <c r="F127" t="s">
        <v>190</v>
      </c>
      <c r="G127">
        <v>6</v>
      </c>
      <c r="H127">
        <v>0</v>
      </c>
      <c r="I127">
        <v>60</v>
      </c>
      <c r="J127">
        <v>60</v>
      </c>
      <c r="K127" t="s">
        <v>26661</v>
      </c>
      <c r="L127" t="s">
        <v>47</v>
      </c>
      <c r="M127" t="s">
        <v>14154</v>
      </c>
    </row>
    <row r="128" spans="1:16">
      <c r="A128" t="s">
        <v>540</v>
      </c>
      <c r="B128" t="s">
        <v>26818</v>
      </c>
      <c r="C128" t="s">
        <v>1826</v>
      </c>
      <c r="D128" t="s">
        <v>26533</v>
      </c>
      <c r="E128" t="s">
        <v>46</v>
      </c>
      <c r="F128" t="s">
        <v>190</v>
      </c>
      <c r="G128">
        <v>2</v>
      </c>
      <c r="H128">
        <v>0</v>
      </c>
      <c r="I128">
        <v>40</v>
      </c>
      <c r="J128">
        <v>40</v>
      </c>
      <c r="K128" t="s">
        <v>26662</v>
      </c>
      <c r="L128" t="s">
        <v>14154</v>
      </c>
    </row>
    <row r="129" spans="1:16">
      <c r="A129" t="s">
        <v>541</v>
      </c>
      <c r="B129" t="s">
        <v>26819</v>
      </c>
      <c r="C129" t="s">
        <v>1826</v>
      </c>
      <c r="D129" t="s">
        <v>26533</v>
      </c>
      <c r="E129" t="s">
        <v>46</v>
      </c>
      <c r="F129" t="s">
        <v>190</v>
      </c>
      <c r="G129">
        <v>5</v>
      </c>
      <c r="H129">
        <v>2</v>
      </c>
      <c r="I129">
        <v>50</v>
      </c>
      <c r="J129">
        <v>50</v>
      </c>
      <c r="K129" t="s">
        <v>26663</v>
      </c>
      <c r="L129" t="s">
        <v>319</v>
      </c>
      <c r="M129" t="s">
        <v>14154</v>
      </c>
    </row>
    <row r="130" spans="1:16">
      <c r="A130" t="s">
        <v>542</v>
      </c>
      <c r="B130" t="s">
        <v>26818</v>
      </c>
      <c r="C130" t="s">
        <v>1826</v>
      </c>
      <c r="D130" t="s">
        <v>26533</v>
      </c>
      <c r="E130" t="s">
        <v>46</v>
      </c>
      <c r="F130" t="s">
        <v>190</v>
      </c>
      <c r="G130">
        <v>2</v>
      </c>
      <c r="H130">
        <v>2</v>
      </c>
      <c r="K130" t="s">
        <v>26664</v>
      </c>
      <c r="L130" t="s">
        <v>14154</v>
      </c>
    </row>
    <row r="131" spans="1:16">
      <c r="A131" t="s">
        <v>543</v>
      </c>
      <c r="B131" t="s">
        <v>26818</v>
      </c>
      <c r="C131" t="s">
        <v>1826</v>
      </c>
      <c r="D131" t="s">
        <v>26533</v>
      </c>
      <c r="E131" t="s">
        <v>46</v>
      </c>
      <c r="F131" t="s">
        <v>190</v>
      </c>
      <c r="G131">
        <v>3</v>
      </c>
      <c r="H131">
        <v>2</v>
      </c>
      <c r="I131">
        <v>100</v>
      </c>
      <c r="J131">
        <v>100</v>
      </c>
      <c r="K131" t="s">
        <v>26665</v>
      </c>
      <c r="L131" t="s">
        <v>14154</v>
      </c>
    </row>
    <row r="132" spans="1:16">
      <c r="A132" t="s">
        <v>544</v>
      </c>
      <c r="B132" t="s">
        <v>26502</v>
      </c>
      <c r="C132" t="s">
        <v>1826</v>
      </c>
      <c r="D132" t="s">
        <v>26533</v>
      </c>
      <c r="E132" t="s">
        <v>46</v>
      </c>
      <c r="F132" t="s">
        <v>190</v>
      </c>
      <c r="G132">
        <v>2</v>
      </c>
      <c r="H132">
        <v>0</v>
      </c>
      <c r="I132">
        <v>10</v>
      </c>
      <c r="J132">
        <v>10</v>
      </c>
      <c r="K132" t="s">
        <v>26666</v>
      </c>
      <c r="L132" t="s">
        <v>47</v>
      </c>
      <c r="M132" t="s">
        <v>14154</v>
      </c>
    </row>
    <row r="133" spans="1:16">
      <c r="A133" t="s">
        <v>545</v>
      </c>
      <c r="B133" t="s">
        <v>26496</v>
      </c>
      <c r="C133" t="s">
        <v>1826</v>
      </c>
      <c r="D133" t="s">
        <v>26533</v>
      </c>
      <c r="E133" t="s">
        <v>46</v>
      </c>
      <c r="F133" t="s">
        <v>190</v>
      </c>
      <c r="G133">
        <v>0</v>
      </c>
      <c r="H133">
        <v>0</v>
      </c>
      <c r="I133">
        <v>30</v>
      </c>
      <c r="J133">
        <v>30</v>
      </c>
      <c r="K133" t="s">
        <v>26667</v>
      </c>
      <c r="L133" t="s">
        <v>47</v>
      </c>
      <c r="M133" t="s">
        <v>14154</v>
      </c>
    </row>
    <row r="134" spans="1:16">
      <c r="A134" t="s">
        <v>546</v>
      </c>
      <c r="B134" t="s">
        <v>26820</v>
      </c>
      <c r="C134" t="s">
        <v>1826</v>
      </c>
      <c r="D134" t="s">
        <v>26533</v>
      </c>
      <c r="E134" t="s">
        <v>46</v>
      </c>
      <c r="F134" t="s">
        <v>181</v>
      </c>
      <c r="G134">
        <v>4</v>
      </c>
      <c r="H134">
        <v>2</v>
      </c>
      <c r="I134">
        <v>40</v>
      </c>
      <c r="J134">
        <v>30</v>
      </c>
      <c r="K134" t="s">
        <v>26668</v>
      </c>
      <c r="L134" t="s">
        <v>47</v>
      </c>
      <c r="M134" t="s">
        <v>14154</v>
      </c>
    </row>
    <row r="135" spans="1:16">
      <c r="A135" t="s">
        <v>547</v>
      </c>
      <c r="B135" t="s">
        <v>26821</v>
      </c>
      <c r="C135" t="s">
        <v>1826</v>
      </c>
      <c r="D135" t="s">
        <v>26533</v>
      </c>
      <c r="E135" t="s">
        <v>180</v>
      </c>
      <c r="F135" t="s">
        <v>190</v>
      </c>
      <c r="G135">
        <v>0</v>
      </c>
      <c r="H135">
        <v>1</v>
      </c>
      <c r="K135" t="s">
        <v>26669</v>
      </c>
    </row>
    <row r="136" spans="1:16">
      <c r="A136" t="s">
        <v>548</v>
      </c>
      <c r="B136" t="s">
        <v>26822</v>
      </c>
      <c r="C136" t="s">
        <v>1826</v>
      </c>
      <c r="D136" t="s">
        <v>26533</v>
      </c>
      <c r="E136" t="s">
        <v>180</v>
      </c>
      <c r="F136" t="s">
        <v>182</v>
      </c>
      <c r="G136">
        <v>0</v>
      </c>
      <c r="H136">
        <v>2</v>
      </c>
      <c r="K136" t="s">
        <v>26670</v>
      </c>
    </row>
    <row r="137" spans="1:16">
      <c r="A137" t="s">
        <v>549</v>
      </c>
      <c r="B137" t="s">
        <v>26823</v>
      </c>
      <c r="C137" t="s">
        <v>1826</v>
      </c>
      <c r="D137" t="s">
        <v>26533</v>
      </c>
      <c r="E137" t="s">
        <v>617</v>
      </c>
      <c r="F137" t="s">
        <v>190</v>
      </c>
      <c r="G137">
        <v>0</v>
      </c>
      <c r="H137">
        <v>2</v>
      </c>
      <c r="K137" t="s">
        <v>26671</v>
      </c>
    </row>
    <row r="138" spans="1:16">
      <c r="A138" t="s">
        <v>550</v>
      </c>
      <c r="B138" t="s">
        <v>26129</v>
      </c>
      <c r="C138" t="s">
        <v>1826</v>
      </c>
      <c r="D138" t="s">
        <v>26533</v>
      </c>
      <c r="E138" t="s">
        <v>46</v>
      </c>
      <c r="F138" t="s">
        <v>182</v>
      </c>
      <c r="G138">
        <v>6</v>
      </c>
      <c r="H138">
        <v>0</v>
      </c>
      <c r="I138">
        <v>60</v>
      </c>
      <c r="J138">
        <v>60</v>
      </c>
      <c r="K138" t="s">
        <v>26672</v>
      </c>
      <c r="L138" t="s">
        <v>47</v>
      </c>
      <c r="M138" t="s">
        <v>14154</v>
      </c>
      <c r="P138" t="s">
        <v>26703</v>
      </c>
    </row>
    <row r="139" spans="1:16">
      <c r="A139" t="s">
        <v>551</v>
      </c>
      <c r="B139" t="s">
        <v>26129</v>
      </c>
      <c r="C139" t="s">
        <v>1826</v>
      </c>
      <c r="D139" t="s">
        <v>26533</v>
      </c>
      <c r="E139" t="s">
        <v>46</v>
      </c>
      <c r="F139" t="s">
        <v>182</v>
      </c>
      <c r="G139">
        <v>3</v>
      </c>
      <c r="H139">
        <v>0</v>
      </c>
      <c r="I139">
        <v>50</v>
      </c>
      <c r="J139">
        <v>50</v>
      </c>
      <c r="K139" t="s">
        <v>26673</v>
      </c>
      <c r="L139" t="s">
        <v>14154</v>
      </c>
      <c r="P139" t="s">
        <v>26704</v>
      </c>
    </row>
    <row r="140" spans="1:16">
      <c r="A140" t="s">
        <v>552</v>
      </c>
      <c r="B140" t="s">
        <v>26129</v>
      </c>
      <c r="C140" t="s">
        <v>1826</v>
      </c>
      <c r="D140" t="s">
        <v>26533</v>
      </c>
      <c r="E140" t="s">
        <v>46</v>
      </c>
      <c r="F140" t="s">
        <v>182</v>
      </c>
      <c r="G140">
        <v>0</v>
      </c>
      <c r="H140">
        <v>3</v>
      </c>
      <c r="I140">
        <v>30</v>
      </c>
      <c r="J140">
        <v>30</v>
      </c>
      <c r="K140" t="s">
        <v>26674</v>
      </c>
      <c r="L140" t="s">
        <v>319</v>
      </c>
      <c r="M140" t="s">
        <v>14154</v>
      </c>
      <c r="P140" t="s">
        <v>26705</v>
      </c>
    </row>
    <row r="141" spans="1:16">
      <c r="A141" t="s">
        <v>553</v>
      </c>
      <c r="B141" t="s">
        <v>26129</v>
      </c>
      <c r="C141" t="s">
        <v>1826</v>
      </c>
      <c r="D141" t="s">
        <v>26533</v>
      </c>
      <c r="E141" t="s">
        <v>46</v>
      </c>
      <c r="F141" t="s">
        <v>182</v>
      </c>
      <c r="G141">
        <v>2</v>
      </c>
      <c r="H141">
        <v>3</v>
      </c>
      <c r="K141" t="s">
        <v>26675</v>
      </c>
      <c r="L141" t="s">
        <v>14154</v>
      </c>
      <c r="P141" t="s">
        <v>26706</v>
      </c>
    </row>
    <row r="142" spans="1:16">
      <c r="A142" t="s">
        <v>554</v>
      </c>
      <c r="B142" t="s">
        <v>26129</v>
      </c>
      <c r="C142" t="s">
        <v>1826</v>
      </c>
      <c r="D142" t="s">
        <v>26533</v>
      </c>
      <c r="E142" t="s">
        <v>46</v>
      </c>
      <c r="F142" t="s">
        <v>182</v>
      </c>
      <c r="G142">
        <v>3</v>
      </c>
      <c r="H142">
        <v>3</v>
      </c>
      <c r="K142" t="s">
        <v>26676</v>
      </c>
      <c r="L142" t="s">
        <v>47</v>
      </c>
      <c r="M142" t="s">
        <v>14154</v>
      </c>
      <c r="P142" t="s">
        <v>26707</v>
      </c>
    </row>
    <row r="143" spans="1:16">
      <c r="A143" t="s">
        <v>555</v>
      </c>
      <c r="B143" t="s">
        <v>26506</v>
      </c>
      <c r="C143" t="s">
        <v>1826</v>
      </c>
      <c r="D143" t="s">
        <v>26533</v>
      </c>
      <c r="E143" t="s">
        <v>46</v>
      </c>
      <c r="F143" t="s">
        <v>187</v>
      </c>
      <c r="G143">
        <v>2</v>
      </c>
      <c r="H143">
        <v>0</v>
      </c>
      <c r="I143">
        <v>0</v>
      </c>
      <c r="J143">
        <v>50</v>
      </c>
      <c r="K143" t="s">
        <v>26677</v>
      </c>
      <c r="L143" t="s">
        <v>14154</v>
      </c>
    </row>
    <row r="144" spans="1:16">
      <c r="A144" t="s">
        <v>556</v>
      </c>
      <c r="B144" t="s">
        <v>26494</v>
      </c>
      <c r="C144" t="s">
        <v>1826</v>
      </c>
      <c r="D144" t="s">
        <v>26533</v>
      </c>
      <c r="E144" t="s">
        <v>46</v>
      </c>
      <c r="F144" t="s">
        <v>182</v>
      </c>
      <c r="G144">
        <v>0</v>
      </c>
      <c r="H144">
        <v>0</v>
      </c>
      <c r="K144" t="s">
        <v>26678</v>
      </c>
      <c r="L144" t="s">
        <v>14154</v>
      </c>
    </row>
    <row r="145" spans="1:16">
      <c r="A145" t="s">
        <v>557</v>
      </c>
      <c r="B145" t="s">
        <v>26501</v>
      </c>
      <c r="C145" t="s">
        <v>1826</v>
      </c>
      <c r="D145" t="s">
        <v>26533</v>
      </c>
      <c r="E145" t="s">
        <v>46</v>
      </c>
      <c r="F145" t="s">
        <v>181</v>
      </c>
      <c r="G145">
        <v>0</v>
      </c>
      <c r="H145">
        <v>0</v>
      </c>
      <c r="I145">
        <v>40</v>
      </c>
      <c r="J145">
        <v>0</v>
      </c>
      <c r="K145" t="s">
        <v>26679</v>
      </c>
      <c r="L145" t="s">
        <v>14154</v>
      </c>
    </row>
    <row r="146" spans="1:16">
      <c r="A146" t="s">
        <v>558</v>
      </c>
      <c r="B146" t="s">
        <v>26824</v>
      </c>
      <c r="C146" t="s">
        <v>1826</v>
      </c>
      <c r="D146" t="s">
        <v>26533</v>
      </c>
      <c r="E146" t="s">
        <v>46</v>
      </c>
      <c r="F146" t="s">
        <v>190</v>
      </c>
      <c r="G146">
        <v>0</v>
      </c>
      <c r="H146">
        <v>0</v>
      </c>
      <c r="I146">
        <v>40</v>
      </c>
      <c r="J146">
        <v>0</v>
      </c>
      <c r="K146" t="s">
        <v>26680</v>
      </c>
      <c r="L146" t="s">
        <v>14154</v>
      </c>
    </row>
    <row r="147" spans="1:16">
      <c r="A147" t="s">
        <v>559</v>
      </c>
      <c r="B147" t="s">
        <v>23528</v>
      </c>
      <c r="C147" t="s">
        <v>1826</v>
      </c>
      <c r="D147" t="s">
        <v>26533</v>
      </c>
      <c r="E147" t="s">
        <v>180</v>
      </c>
      <c r="F147" t="s">
        <v>182</v>
      </c>
      <c r="G147">
        <v>0</v>
      </c>
      <c r="H147">
        <v>3</v>
      </c>
      <c r="K147" t="s">
        <v>26681</v>
      </c>
    </row>
    <row r="148" spans="1:16">
      <c r="A148" t="s">
        <v>560</v>
      </c>
      <c r="B148" t="s">
        <v>26825</v>
      </c>
      <c r="C148" t="s">
        <v>1826</v>
      </c>
      <c r="D148" t="s">
        <v>26533</v>
      </c>
      <c r="E148" t="s">
        <v>617</v>
      </c>
      <c r="F148" t="s">
        <v>182</v>
      </c>
      <c r="G148">
        <v>0</v>
      </c>
      <c r="H148">
        <v>3</v>
      </c>
      <c r="K148" t="s">
        <v>26682</v>
      </c>
    </row>
    <row r="149" spans="1:16">
      <c r="A149" t="s">
        <v>561</v>
      </c>
      <c r="B149" t="s">
        <v>26500</v>
      </c>
      <c r="C149" t="s">
        <v>1826</v>
      </c>
      <c r="D149" t="s">
        <v>26533</v>
      </c>
      <c r="E149" t="s">
        <v>46</v>
      </c>
      <c r="F149" t="s">
        <v>181</v>
      </c>
      <c r="G149">
        <v>6</v>
      </c>
      <c r="H149">
        <v>0</v>
      </c>
      <c r="I149">
        <v>60</v>
      </c>
      <c r="J149">
        <v>60</v>
      </c>
      <c r="K149" t="s">
        <v>26683</v>
      </c>
      <c r="L149" t="s">
        <v>14154</v>
      </c>
      <c r="P149" t="s">
        <v>26694</v>
      </c>
    </row>
    <row r="150" spans="1:16">
      <c r="A150" t="s">
        <v>562</v>
      </c>
      <c r="B150" t="s">
        <v>26500</v>
      </c>
      <c r="C150" t="s">
        <v>1826</v>
      </c>
      <c r="D150" t="s">
        <v>26533</v>
      </c>
      <c r="E150" t="s">
        <v>46</v>
      </c>
      <c r="F150" t="s">
        <v>181</v>
      </c>
      <c r="G150">
        <v>3</v>
      </c>
      <c r="H150">
        <v>0</v>
      </c>
      <c r="I150">
        <v>50</v>
      </c>
      <c r="J150">
        <v>50</v>
      </c>
      <c r="K150" t="s">
        <v>26684</v>
      </c>
      <c r="L150" t="s">
        <v>14154</v>
      </c>
      <c r="P150" t="s">
        <v>26695</v>
      </c>
    </row>
    <row r="151" spans="1:16">
      <c r="A151" t="s">
        <v>563</v>
      </c>
      <c r="B151" t="s">
        <v>26500</v>
      </c>
      <c r="C151" t="s">
        <v>1826</v>
      </c>
      <c r="D151" t="s">
        <v>26533</v>
      </c>
      <c r="E151" t="s">
        <v>46</v>
      </c>
      <c r="F151" t="s">
        <v>181</v>
      </c>
      <c r="G151">
        <v>0</v>
      </c>
      <c r="H151">
        <v>3</v>
      </c>
      <c r="I151">
        <v>30</v>
      </c>
      <c r="J151">
        <v>30</v>
      </c>
      <c r="K151" t="s">
        <v>26685</v>
      </c>
      <c r="L151" t="s">
        <v>319</v>
      </c>
      <c r="M151" t="s">
        <v>14154</v>
      </c>
      <c r="P151" t="s">
        <v>26696</v>
      </c>
    </row>
    <row r="152" spans="1:16">
      <c r="A152" t="s">
        <v>564</v>
      </c>
      <c r="B152" t="s">
        <v>26500</v>
      </c>
      <c r="C152" t="s">
        <v>1826</v>
      </c>
      <c r="D152" t="s">
        <v>26533</v>
      </c>
      <c r="E152" t="s">
        <v>46</v>
      </c>
      <c r="F152" t="s">
        <v>181</v>
      </c>
      <c r="G152">
        <v>2</v>
      </c>
      <c r="H152">
        <v>3</v>
      </c>
      <c r="K152" t="s">
        <v>26686</v>
      </c>
      <c r="L152" t="s">
        <v>14154</v>
      </c>
      <c r="P152" t="s">
        <v>26697</v>
      </c>
    </row>
    <row r="153" spans="1:16">
      <c r="A153" t="s">
        <v>565</v>
      </c>
      <c r="B153" t="s">
        <v>26500</v>
      </c>
      <c r="C153" t="s">
        <v>1826</v>
      </c>
      <c r="D153" t="s">
        <v>26533</v>
      </c>
      <c r="E153" t="s">
        <v>46</v>
      </c>
      <c r="F153" t="s">
        <v>181</v>
      </c>
      <c r="G153">
        <v>3</v>
      </c>
      <c r="H153">
        <v>3</v>
      </c>
      <c r="K153" t="s">
        <v>26687</v>
      </c>
      <c r="L153" t="s">
        <v>14154</v>
      </c>
      <c r="P153" t="s">
        <v>26698</v>
      </c>
    </row>
    <row r="154" spans="1:16">
      <c r="A154" t="s">
        <v>566</v>
      </c>
      <c r="B154" t="s">
        <v>26500</v>
      </c>
      <c r="C154" t="s">
        <v>1826</v>
      </c>
      <c r="D154" t="s">
        <v>26533</v>
      </c>
      <c r="E154" t="s">
        <v>46</v>
      </c>
      <c r="F154" t="s">
        <v>181</v>
      </c>
      <c r="G154">
        <v>0</v>
      </c>
      <c r="H154">
        <v>3</v>
      </c>
      <c r="I154">
        <v>30</v>
      </c>
      <c r="J154">
        <v>30</v>
      </c>
      <c r="K154" t="s">
        <v>26688</v>
      </c>
      <c r="L154" t="s">
        <v>14154</v>
      </c>
      <c r="P154" t="s">
        <v>26699</v>
      </c>
    </row>
    <row r="155" spans="1:16">
      <c r="A155" t="s">
        <v>567</v>
      </c>
      <c r="B155" t="s">
        <v>26507</v>
      </c>
      <c r="C155" t="s">
        <v>1826</v>
      </c>
      <c r="D155" t="s">
        <v>26533</v>
      </c>
      <c r="E155" t="s">
        <v>46</v>
      </c>
      <c r="F155" t="s">
        <v>187</v>
      </c>
      <c r="G155">
        <v>4</v>
      </c>
      <c r="H155">
        <v>0</v>
      </c>
      <c r="I155">
        <v>30</v>
      </c>
      <c r="J155">
        <v>30</v>
      </c>
      <c r="K155" t="s">
        <v>26689</v>
      </c>
      <c r="L155" t="s">
        <v>14154</v>
      </c>
      <c r="P155" t="s">
        <v>26700</v>
      </c>
    </row>
    <row r="156" spans="1:16">
      <c r="A156" t="s">
        <v>568</v>
      </c>
      <c r="B156" t="s">
        <v>26488</v>
      </c>
      <c r="C156" t="s">
        <v>1826</v>
      </c>
      <c r="D156" t="s">
        <v>26533</v>
      </c>
      <c r="E156" t="s">
        <v>46</v>
      </c>
      <c r="F156" t="s">
        <v>190</v>
      </c>
      <c r="G156">
        <v>0</v>
      </c>
      <c r="H156">
        <v>0</v>
      </c>
      <c r="I156">
        <v>30</v>
      </c>
      <c r="J156">
        <v>30</v>
      </c>
      <c r="K156" t="s">
        <v>26690</v>
      </c>
      <c r="L156" t="s">
        <v>14154</v>
      </c>
      <c r="P156" t="s">
        <v>26701</v>
      </c>
    </row>
    <row r="157" spans="1:16">
      <c r="A157" t="s">
        <v>569</v>
      </c>
      <c r="B157" t="s">
        <v>26826</v>
      </c>
      <c r="C157" t="s">
        <v>1826</v>
      </c>
      <c r="D157" t="s">
        <v>26533</v>
      </c>
      <c r="E157" t="s">
        <v>46</v>
      </c>
      <c r="F157" t="s">
        <v>181</v>
      </c>
      <c r="G157">
        <v>0</v>
      </c>
      <c r="H157">
        <v>3</v>
      </c>
      <c r="K157" t="s">
        <v>26691</v>
      </c>
      <c r="L157" t="s">
        <v>14154</v>
      </c>
      <c r="P157" t="s">
        <v>26702</v>
      </c>
    </row>
    <row r="158" spans="1:16">
      <c r="A158" t="s">
        <v>570</v>
      </c>
      <c r="B158" t="s">
        <v>26821</v>
      </c>
      <c r="C158" t="s">
        <v>1826</v>
      </c>
      <c r="D158" t="s">
        <v>26533</v>
      </c>
      <c r="E158" t="s">
        <v>180</v>
      </c>
      <c r="F158" t="s">
        <v>181</v>
      </c>
      <c r="G158">
        <v>0</v>
      </c>
      <c r="H158">
        <v>1</v>
      </c>
      <c r="K158" t="s">
        <v>26692</v>
      </c>
    </row>
    <row r="159" spans="1:16">
      <c r="A159" t="s">
        <v>571</v>
      </c>
      <c r="B159" t="s">
        <v>26827</v>
      </c>
      <c r="C159" t="s">
        <v>1826</v>
      </c>
      <c r="D159" t="s">
        <v>26533</v>
      </c>
      <c r="E159" t="s">
        <v>617</v>
      </c>
      <c r="F159" t="s">
        <v>181</v>
      </c>
      <c r="G159">
        <v>0</v>
      </c>
      <c r="H159">
        <v>3</v>
      </c>
      <c r="K159" t="s">
        <v>26693</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96556-00CB-4A37-BEBB-D1C849363D3A}">
  <sheetPr>
    <tabColor theme="8" tint="0.39997558519241921"/>
  </sheetPr>
  <dimension ref="A1:R163"/>
  <sheetViews>
    <sheetView workbookViewId="0">
      <selection activeCell="B119" sqref="B119"/>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7817</v>
      </c>
      <c r="C2" t="s">
        <v>6604</v>
      </c>
      <c r="D2" t="s">
        <v>27756</v>
      </c>
      <c r="E2" t="s">
        <v>46</v>
      </c>
      <c r="F2" t="s">
        <v>181</v>
      </c>
      <c r="G2">
        <v>2</v>
      </c>
      <c r="H2">
        <v>3</v>
      </c>
      <c r="K2" t="s">
        <v>27828</v>
      </c>
      <c r="L2" t="s">
        <v>319</v>
      </c>
      <c r="P2" t="s">
        <v>27857</v>
      </c>
      <c r="R2" t="s">
        <v>2808</v>
      </c>
    </row>
    <row r="3" spans="1:18">
      <c r="A3" t="s">
        <v>776</v>
      </c>
      <c r="B3" t="s">
        <v>27817</v>
      </c>
      <c r="C3" t="s">
        <v>6604</v>
      </c>
      <c r="D3" t="s">
        <v>27756</v>
      </c>
      <c r="E3" t="s">
        <v>46</v>
      </c>
      <c r="F3" t="s">
        <v>181</v>
      </c>
      <c r="G3">
        <v>2</v>
      </c>
      <c r="H3">
        <v>3</v>
      </c>
      <c r="K3" t="s">
        <v>27828</v>
      </c>
      <c r="L3" t="s">
        <v>319</v>
      </c>
      <c r="P3" t="s">
        <v>27857</v>
      </c>
    </row>
    <row r="4" spans="1:18">
      <c r="A4" t="s">
        <v>194</v>
      </c>
      <c r="B4" t="s">
        <v>27817</v>
      </c>
      <c r="C4" t="s">
        <v>1443</v>
      </c>
      <c r="D4" t="s">
        <v>27756</v>
      </c>
      <c r="E4" t="s">
        <v>46</v>
      </c>
      <c r="F4" t="s">
        <v>181</v>
      </c>
      <c r="G4">
        <v>5</v>
      </c>
      <c r="H4">
        <v>3</v>
      </c>
      <c r="K4" t="s">
        <v>27829</v>
      </c>
      <c r="P4" t="s">
        <v>27858</v>
      </c>
      <c r="R4" t="s">
        <v>2808</v>
      </c>
    </row>
    <row r="5" spans="1:18">
      <c r="A5" t="s">
        <v>195</v>
      </c>
      <c r="B5" t="s">
        <v>27817</v>
      </c>
      <c r="C5" t="s">
        <v>1443</v>
      </c>
      <c r="D5" t="s">
        <v>27756</v>
      </c>
      <c r="E5" t="s">
        <v>46</v>
      </c>
      <c r="F5" t="s">
        <v>181</v>
      </c>
      <c r="G5">
        <v>5</v>
      </c>
      <c r="H5">
        <v>2</v>
      </c>
      <c r="I5">
        <v>40</v>
      </c>
      <c r="J5">
        <v>40</v>
      </c>
      <c r="K5" t="s">
        <v>27830</v>
      </c>
      <c r="L5" t="s">
        <v>579</v>
      </c>
      <c r="P5" t="s">
        <v>27859</v>
      </c>
      <c r="R5" t="s">
        <v>2808</v>
      </c>
    </row>
    <row r="6" spans="1:18">
      <c r="A6" t="s">
        <v>196</v>
      </c>
      <c r="B6" t="s">
        <v>27817</v>
      </c>
      <c r="C6" t="s">
        <v>1467</v>
      </c>
      <c r="D6" t="s">
        <v>27756</v>
      </c>
      <c r="E6" t="s">
        <v>46</v>
      </c>
      <c r="F6" t="s">
        <v>181</v>
      </c>
      <c r="G6">
        <v>5</v>
      </c>
      <c r="H6">
        <v>3</v>
      </c>
      <c r="I6">
        <v>30</v>
      </c>
      <c r="J6">
        <v>30</v>
      </c>
      <c r="K6" t="s">
        <v>27831</v>
      </c>
      <c r="P6" t="s">
        <v>27860</v>
      </c>
    </row>
    <row r="7" spans="1:18">
      <c r="A7" t="s">
        <v>197</v>
      </c>
      <c r="B7" t="s">
        <v>27817</v>
      </c>
      <c r="C7" t="s">
        <v>1467</v>
      </c>
      <c r="D7" t="s">
        <v>27756</v>
      </c>
      <c r="E7" t="s">
        <v>46</v>
      </c>
      <c r="F7" t="s">
        <v>181</v>
      </c>
      <c r="G7">
        <v>1</v>
      </c>
      <c r="H7">
        <v>3</v>
      </c>
      <c r="K7" t="s">
        <v>27832</v>
      </c>
      <c r="P7" t="s">
        <v>27861</v>
      </c>
    </row>
    <row r="8" spans="1:18">
      <c r="A8" t="s">
        <v>198</v>
      </c>
      <c r="B8" t="s">
        <v>27817</v>
      </c>
      <c r="C8" t="s">
        <v>1467</v>
      </c>
      <c r="D8" t="s">
        <v>27756</v>
      </c>
      <c r="E8" t="s">
        <v>46</v>
      </c>
      <c r="F8" t="s">
        <v>181</v>
      </c>
      <c r="G8">
        <v>2</v>
      </c>
      <c r="H8">
        <v>2</v>
      </c>
      <c r="I8">
        <v>30</v>
      </c>
      <c r="J8">
        <v>30</v>
      </c>
      <c r="K8" t="s">
        <v>27833</v>
      </c>
      <c r="P8" t="s">
        <v>27862</v>
      </c>
    </row>
    <row r="9" spans="1:18">
      <c r="A9" t="s">
        <v>199</v>
      </c>
      <c r="B9" t="s">
        <v>27817</v>
      </c>
      <c r="C9" t="s">
        <v>1467</v>
      </c>
      <c r="D9" t="s">
        <v>27756</v>
      </c>
      <c r="E9" t="s">
        <v>46</v>
      </c>
      <c r="F9" t="s">
        <v>181</v>
      </c>
      <c r="G9">
        <v>0</v>
      </c>
      <c r="H9">
        <v>2</v>
      </c>
      <c r="I9">
        <v>30</v>
      </c>
      <c r="J9">
        <v>30</v>
      </c>
      <c r="K9" t="s">
        <v>27834</v>
      </c>
      <c r="P9" t="s">
        <v>27863</v>
      </c>
    </row>
    <row r="10" spans="1:18">
      <c r="A10" t="s">
        <v>200</v>
      </c>
      <c r="B10" t="s">
        <v>27817</v>
      </c>
      <c r="C10" t="s">
        <v>1763</v>
      </c>
      <c r="D10" t="s">
        <v>27756</v>
      </c>
      <c r="E10" t="s">
        <v>46</v>
      </c>
      <c r="F10" t="s">
        <v>181</v>
      </c>
      <c r="G10">
        <v>2</v>
      </c>
      <c r="H10">
        <v>3</v>
      </c>
      <c r="K10" t="s">
        <v>27835</v>
      </c>
      <c r="P10" t="s">
        <v>27864</v>
      </c>
    </row>
    <row r="11" spans="1:18">
      <c r="A11" t="s">
        <v>201</v>
      </c>
      <c r="B11" t="s">
        <v>27817</v>
      </c>
      <c r="C11" t="s">
        <v>1763</v>
      </c>
      <c r="D11" t="s">
        <v>27756</v>
      </c>
      <c r="E11" t="s">
        <v>46</v>
      </c>
      <c r="F11" t="s">
        <v>181</v>
      </c>
      <c r="G11">
        <v>3</v>
      </c>
      <c r="H11">
        <v>2</v>
      </c>
      <c r="I11">
        <v>40</v>
      </c>
      <c r="J11">
        <v>50</v>
      </c>
      <c r="K11" t="s">
        <v>27836</v>
      </c>
      <c r="P11" t="s">
        <v>27865</v>
      </c>
    </row>
    <row r="12" spans="1:18">
      <c r="A12" t="s">
        <v>202</v>
      </c>
      <c r="B12" t="s">
        <v>27817</v>
      </c>
      <c r="C12" t="s">
        <v>1763</v>
      </c>
      <c r="D12" t="s">
        <v>27756</v>
      </c>
      <c r="E12" t="s">
        <v>46</v>
      </c>
      <c r="F12" t="s">
        <v>181</v>
      </c>
      <c r="G12">
        <v>0</v>
      </c>
      <c r="H12">
        <v>3</v>
      </c>
      <c r="K12" t="s">
        <v>27837</v>
      </c>
      <c r="P12" t="s">
        <v>27866</v>
      </c>
    </row>
    <row r="13" spans="1:18">
      <c r="A13" t="s">
        <v>203</v>
      </c>
      <c r="B13" t="s">
        <v>27817</v>
      </c>
      <c r="C13" t="s">
        <v>1763</v>
      </c>
      <c r="D13" t="s">
        <v>27756</v>
      </c>
      <c r="E13" t="s">
        <v>46</v>
      </c>
      <c r="F13" t="s">
        <v>181</v>
      </c>
      <c r="G13">
        <v>1</v>
      </c>
      <c r="H13">
        <v>2</v>
      </c>
      <c r="I13">
        <v>50</v>
      </c>
      <c r="J13">
        <v>40</v>
      </c>
      <c r="K13" t="s">
        <v>27838</v>
      </c>
      <c r="P13" t="s">
        <v>27867</v>
      </c>
    </row>
    <row r="14" spans="1:18">
      <c r="A14" t="s">
        <v>204</v>
      </c>
      <c r="B14" t="s">
        <v>27817</v>
      </c>
      <c r="C14" t="s">
        <v>1763</v>
      </c>
      <c r="D14" t="s">
        <v>27756</v>
      </c>
      <c r="E14" t="s">
        <v>46</v>
      </c>
      <c r="F14" t="s">
        <v>181</v>
      </c>
      <c r="G14">
        <v>0</v>
      </c>
      <c r="H14">
        <v>2</v>
      </c>
      <c r="K14" t="s">
        <v>27839</v>
      </c>
      <c r="P14" t="s">
        <v>27868</v>
      </c>
    </row>
    <row r="15" spans="1:18">
      <c r="A15" t="s">
        <v>205</v>
      </c>
      <c r="B15" t="s">
        <v>27817</v>
      </c>
      <c r="C15" t="s">
        <v>1763</v>
      </c>
      <c r="D15" t="s">
        <v>27756</v>
      </c>
      <c r="E15" t="s">
        <v>46</v>
      </c>
      <c r="F15" t="s">
        <v>181</v>
      </c>
      <c r="G15">
        <v>0</v>
      </c>
      <c r="H15">
        <v>3</v>
      </c>
      <c r="K15" t="s">
        <v>27840</v>
      </c>
      <c r="P15" t="s">
        <v>27869</v>
      </c>
    </row>
    <row r="16" spans="1:18">
      <c r="A16" t="s">
        <v>206</v>
      </c>
      <c r="B16" t="s">
        <v>27817</v>
      </c>
      <c r="C16" t="s">
        <v>1763</v>
      </c>
      <c r="D16" t="s">
        <v>27756</v>
      </c>
      <c r="E16" t="s">
        <v>46</v>
      </c>
      <c r="F16" t="s">
        <v>181</v>
      </c>
      <c r="G16">
        <v>0</v>
      </c>
      <c r="H16">
        <v>3</v>
      </c>
      <c r="I16">
        <v>30</v>
      </c>
      <c r="J16">
        <v>30</v>
      </c>
      <c r="K16" t="s">
        <v>27841</v>
      </c>
      <c r="P16" t="s">
        <v>6994</v>
      </c>
    </row>
    <row r="17" spans="1:18">
      <c r="A17" t="s">
        <v>207</v>
      </c>
      <c r="B17" t="s">
        <v>27817</v>
      </c>
      <c r="C17" t="s">
        <v>1763</v>
      </c>
      <c r="D17" t="s">
        <v>27756</v>
      </c>
      <c r="E17" t="s">
        <v>46</v>
      </c>
      <c r="F17" t="s">
        <v>181</v>
      </c>
      <c r="G17">
        <v>2</v>
      </c>
      <c r="H17">
        <v>3</v>
      </c>
      <c r="I17">
        <v>40</v>
      </c>
      <c r="J17">
        <v>40</v>
      </c>
      <c r="K17" t="s">
        <v>27842</v>
      </c>
      <c r="P17" t="s">
        <v>27870</v>
      </c>
    </row>
    <row r="18" spans="1:18">
      <c r="A18" t="s">
        <v>208</v>
      </c>
      <c r="B18" t="s">
        <v>27817</v>
      </c>
      <c r="C18" t="s">
        <v>1763</v>
      </c>
      <c r="D18" t="s">
        <v>27756</v>
      </c>
      <c r="E18" t="s">
        <v>46</v>
      </c>
      <c r="F18" t="s">
        <v>181</v>
      </c>
      <c r="G18">
        <v>3</v>
      </c>
      <c r="H18">
        <v>3</v>
      </c>
      <c r="I18">
        <v>50</v>
      </c>
      <c r="J18">
        <v>20</v>
      </c>
      <c r="K18" t="s">
        <v>27843</v>
      </c>
      <c r="P18" t="s">
        <v>27871</v>
      </c>
    </row>
    <row r="19" spans="1:18">
      <c r="A19" t="s">
        <v>209</v>
      </c>
      <c r="B19" t="s">
        <v>27817</v>
      </c>
      <c r="C19" t="s">
        <v>1763</v>
      </c>
      <c r="D19" t="s">
        <v>27756</v>
      </c>
      <c r="E19" t="s">
        <v>46</v>
      </c>
      <c r="F19" t="s">
        <v>181</v>
      </c>
      <c r="G19">
        <v>0</v>
      </c>
      <c r="H19">
        <v>3</v>
      </c>
      <c r="I19">
        <v>30</v>
      </c>
      <c r="J19">
        <v>30</v>
      </c>
      <c r="K19" t="s">
        <v>27844</v>
      </c>
      <c r="P19" t="s">
        <v>27872</v>
      </c>
    </row>
    <row r="20" spans="1:18">
      <c r="A20" t="s">
        <v>210</v>
      </c>
      <c r="B20" t="s">
        <v>28030</v>
      </c>
      <c r="C20" t="s">
        <v>1443</v>
      </c>
      <c r="D20" t="s">
        <v>27756</v>
      </c>
      <c r="E20" t="s">
        <v>46</v>
      </c>
      <c r="F20" t="s">
        <v>181</v>
      </c>
      <c r="G20">
        <v>7</v>
      </c>
      <c r="H20">
        <v>0</v>
      </c>
      <c r="I20">
        <v>90</v>
      </c>
      <c r="J20">
        <v>80</v>
      </c>
      <c r="K20" t="s">
        <v>27845</v>
      </c>
      <c r="L20" t="s">
        <v>14169</v>
      </c>
      <c r="P20" t="s">
        <v>27873</v>
      </c>
      <c r="R20" t="s">
        <v>2808</v>
      </c>
    </row>
    <row r="21" spans="1:18">
      <c r="A21" t="s">
        <v>584</v>
      </c>
      <c r="B21" t="s">
        <v>28064</v>
      </c>
      <c r="C21" t="s">
        <v>1443</v>
      </c>
      <c r="D21" t="s">
        <v>27756</v>
      </c>
      <c r="E21" t="s">
        <v>46</v>
      </c>
      <c r="F21" t="s">
        <v>181</v>
      </c>
      <c r="G21">
        <v>7</v>
      </c>
      <c r="H21">
        <v>0</v>
      </c>
      <c r="I21">
        <v>90</v>
      </c>
      <c r="J21">
        <v>80</v>
      </c>
      <c r="K21" t="s">
        <v>27845</v>
      </c>
      <c r="L21" t="s">
        <v>14169</v>
      </c>
      <c r="P21" t="s">
        <v>27873</v>
      </c>
    </row>
    <row r="22" spans="1:18">
      <c r="A22" t="s">
        <v>211</v>
      </c>
      <c r="B22" t="s">
        <v>28030</v>
      </c>
      <c r="C22" t="s">
        <v>1467</v>
      </c>
      <c r="D22" t="s">
        <v>27756</v>
      </c>
      <c r="E22" t="s">
        <v>46</v>
      </c>
      <c r="F22" t="s">
        <v>181</v>
      </c>
      <c r="G22">
        <v>7</v>
      </c>
      <c r="H22">
        <v>0</v>
      </c>
      <c r="I22">
        <v>90</v>
      </c>
      <c r="J22">
        <v>80</v>
      </c>
      <c r="K22" t="s">
        <v>27846</v>
      </c>
      <c r="L22" t="s">
        <v>14169</v>
      </c>
      <c r="P22" t="s">
        <v>27874</v>
      </c>
    </row>
    <row r="23" spans="1:18">
      <c r="A23" t="s">
        <v>212</v>
      </c>
      <c r="B23" t="s">
        <v>28031</v>
      </c>
      <c r="C23" t="s">
        <v>1763</v>
      </c>
      <c r="D23" t="s">
        <v>27756</v>
      </c>
      <c r="E23" t="s">
        <v>46</v>
      </c>
      <c r="F23" t="s">
        <v>181</v>
      </c>
      <c r="G23">
        <v>2</v>
      </c>
      <c r="H23">
        <v>0</v>
      </c>
      <c r="I23">
        <v>20</v>
      </c>
      <c r="J23">
        <v>50</v>
      </c>
      <c r="K23" t="s">
        <v>27847</v>
      </c>
      <c r="L23" t="s">
        <v>14170</v>
      </c>
    </row>
    <row r="24" spans="1:18">
      <c r="A24" t="s">
        <v>213</v>
      </c>
      <c r="B24" t="s">
        <v>28032</v>
      </c>
      <c r="C24" t="s">
        <v>1763</v>
      </c>
      <c r="D24" t="s">
        <v>27756</v>
      </c>
      <c r="E24" t="s">
        <v>46</v>
      </c>
      <c r="F24" t="s">
        <v>181</v>
      </c>
      <c r="G24">
        <v>2</v>
      </c>
      <c r="H24">
        <v>3</v>
      </c>
      <c r="K24" t="s">
        <v>27848</v>
      </c>
      <c r="L24" t="s">
        <v>47</v>
      </c>
      <c r="P24" t="s">
        <v>27875</v>
      </c>
    </row>
    <row r="25" spans="1:18">
      <c r="A25" t="s">
        <v>214</v>
      </c>
      <c r="B25" t="s">
        <v>27816</v>
      </c>
      <c r="C25" t="s">
        <v>6604</v>
      </c>
      <c r="D25" t="s">
        <v>27756</v>
      </c>
      <c r="E25" t="s">
        <v>46</v>
      </c>
      <c r="F25" t="s">
        <v>182</v>
      </c>
      <c r="G25">
        <v>2</v>
      </c>
      <c r="H25">
        <v>3</v>
      </c>
      <c r="K25" t="s">
        <v>27849</v>
      </c>
      <c r="L25" t="s">
        <v>319</v>
      </c>
      <c r="M25" t="s">
        <v>2608</v>
      </c>
      <c r="P25" t="s">
        <v>27876</v>
      </c>
      <c r="R25" t="s">
        <v>2808</v>
      </c>
    </row>
    <row r="26" spans="1:18">
      <c r="A26" t="s">
        <v>585</v>
      </c>
      <c r="B26" t="s">
        <v>27816</v>
      </c>
      <c r="C26" t="s">
        <v>6604</v>
      </c>
      <c r="D26" t="s">
        <v>27756</v>
      </c>
      <c r="E26" t="s">
        <v>46</v>
      </c>
      <c r="F26" t="s">
        <v>182</v>
      </c>
      <c r="G26">
        <v>2</v>
      </c>
      <c r="H26">
        <v>3</v>
      </c>
      <c r="K26" t="s">
        <v>27849</v>
      </c>
      <c r="L26" t="s">
        <v>319</v>
      </c>
      <c r="M26" t="s">
        <v>2608</v>
      </c>
      <c r="P26" t="s">
        <v>27876</v>
      </c>
    </row>
    <row r="27" spans="1:18">
      <c r="A27" t="s">
        <v>215</v>
      </c>
      <c r="B27" t="s">
        <v>27816</v>
      </c>
      <c r="C27" t="s">
        <v>1443</v>
      </c>
      <c r="D27" t="s">
        <v>27756</v>
      </c>
      <c r="E27" t="s">
        <v>46</v>
      </c>
      <c r="F27" t="s">
        <v>182</v>
      </c>
      <c r="G27">
        <v>5</v>
      </c>
      <c r="H27">
        <v>3</v>
      </c>
      <c r="K27" t="s">
        <v>27850</v>
      </c>
      <c r="L27" t="s">
        <v>2608</v>
      </c>
      <c r="P27" t="s">
        <v>27877</v>
      </c>
      <c r="R27" t="s">
        <v>2808</v>
      </c>
    </row>
    <row r="28" spans="1:18">
      <c r="A28" t="s">
        <v>216</v>
      </c>
      <c r="B28" t="s">
        <v>27816</v>
      </c>
      <c r="C28" t="s">
        <v>1443</v>
      </c>
      <c r="D28" t="s">
        <v>27756</v>
      </c>
      <c r="E28" t="s">
        <v>46</v>
      </c>
      <c r="F28" t="s">
        <v>182</v>
      </c>
      <c r="G28">
        <v>2</v>
      </c>
      <c r="H28">
        <v>2</v>
      </c>
      <c r="I28">
        <v>0</v>
      </c>
      <c r="J28">
        <v>50</v>
      </c>
      <c r="K28" t="s">
        <v>27851</v>
      </c>
      <c r="L28" t="s">
        <v>579</v>
      </c>
      <c r="M28" t="s">
        <v>2608</v>
      </c>
      <c r="P28" t="s">
        <v>27878</v>
      </c>
      <c r="R28" t="s">
        <v>2808</v>
      </c>
    </row>
    <row r="29" spans="1:18">
      <c r="A29" t="s">
        <v>217</v>
      </c>
      <c r="B29" t="s">
        <v>27816</v>
      </c>
      <c r="C29" t="s">
        <v>1467</v>
      </c>
      <c r="D29" t="s">
        <v>27756</v>
      </c>
      <c r="E29" t="s">
        <v>46</v>
      </c>
      <c r="F29" t="s">
        <v>182</v>
      </c>
      <c r="G29">
        <v>5</v>
      </c>
      <c r="H29">
        <v>3</v>
      </c>
      <c r="I29">
        <v>30</v>
      </c>
      <c r="J29">
        <v>30</v>
      </c>
      <c r="K29" t="s">
        <v>27852</v>
      </c>
      <c r="L29" t="s">
        <v>2608</v>
      </c>
      <c r="P29" t="s">
        <v>27879</v>
      </c>
    </row>
    <row r="30" spans="1:18">
      <c r="A30" t="s">
        <v>218</v>
      </c>
      <c r="B30" t="s">
        <v>27816</v>
      </c>
      <c r="C30" t="s">
        <v>1467</v>
      </c>
      <c r="D30" t="s">
        <v>27756</v>
      </c>
      <c r="E30" t="s">
        <v>46</v>
      </c>
      <c r="F30" t="s">
        <v>182</v>
      </c>
      <c r="G30">
        <v>0</v>
      </c>
      <c r="H30">
        <v>2</v>
      </c>
      <c r="K30" t="s">
        <v>27853</v>
      </c>
      <c r="L30" t="s">
        <v>2608</v>
      </c>
      <c r="P30" t="s">
        <v>27880</v>
      </c>
    </row>
    <row r="31" spans="1:18">
      <c r="A31" t="s">
        <v>219</v>
      </c>
      <c r="B31" t="s">
        <v>27816</v>
      </c>
      <c r="C31" t="s">
        <v>1467</v>
      </c>
      <c r="D31" t="s">
        <v>27756</v>
      </c>
      <c r="E31" t="s">
        <v>46</v>
      </c>
      <c r="F31" t="s">
        <v>182</v>
      </c>
      <c r="G31">
        <v>2</v>
      </c>
      <c r="H31">
        <v>3</v>
      </c>
      <c r="I31">
        <v>40</v>
      </c>
      <c r="J31">
        <v>40</v>
      </c>
      <c r="K31" t="s">
        <v>27854</v>
      </c>
      <c r="L31" t="s">
        <v>2608</v>
      </c>
      <c r="P31" t="s">
        <v>27881</v>
      </c>
    </row>
    <row r="32" spans="1:18">
      <c r="A32" t="s">
        <v>220</v>
      </c>
      <c r="B32" t="s">
        <v>27816</v>
      </c>
      <c r="C32" t="s">
        <v>1467</v>
      </c>
      <c r="D32" t="s">
        <v>27756</v>
      </c>
      <c r="E32" t="s">
        <v>46</v>
      </c>
      <c r="F32" t="s">
        <v>182</v>
      </c>
      <c r="G32">
        <v>0</v>
      </c>
      <c r="H32">
        <v>2</v>
      </c>
      <c r="I32">
        <v>30</v>
      </c>
      <c r="J32">
        <v>30</v>
      </c>
      <c r="K32" t="s">
        <v>27855</v>
      </c>
      <c r="L32" t="s">
        <v>2608</v>
      </c>
    </row>
    <row r="33" spans="1:18">
      <c r="A33" t="s">
        <v>221</v>
      </c>
      <c r="B33" t="s">
        <v>27816</v>
      </c>
      <c r="C33" t="s">
        <v>1763</v>
      </c>
      <c r="D33" t="s">
        <v>27756</v>
      </c>
      <c r="E33" t="s">
        <v>46</v>
      </c>
      <c r="F33" t="s">
        <v>182</v>
      </c>
      <c r="G33">
        <v>2</v>
      </c>
      <c r="H33">
        <v>3</v>
      </c>
      <c r="K33" t="s">
        <v>27856</v>
      </c>
      <c r="L33" t="s">
        <v>2608</v>
      </c>
      <c r="P33" t="s">
        <v>818</v>
      </c>
    </row>
    <row r="34" spans="1:18">
      <c r="A34" t="s">
        <v>222</v>
      </c>
      <c r="B34" t="s">
        <v>27816</v>
      </c>
      <c r="C34" t="s">
        <v>1763</v>
      </c>
      <c r="D34" t="s">
        <v>27756</v>
      </c>
      <c r="E34" t="s">
        <v>46</v>
      </c>
      <c r="F34" t="s">
        <v>182</v>
      </c>
      <c r="G34">
        <v>0</v>
      </c>
      <c r="H34">
        <v>3</v>
      </c>
      <c r="I34">
        <v>30</v>
      </c>
      <c r="J34">
        <v>30</v>
      </c>
      <c r="K34" t="s">
        <v>23295</v>
      </c>
      <c r="L34" t="s">
        <v>2608</v>
      </c>
      <c r="P34" t="s">
        <v>27882</v>
      </c>
    </row>
    <row r="35" spans="1:18">
      <c r="A35" t="s">
        <v>223</v>
      </c>
      <c r="B35" t="s">
        <v>27816</v>
      </c>
      <c r="C35" t="s">
        <v>1763</v>
      </c>
      <c r="D35" t="s">
        <v>27756</v>
      </c>
      <c r="E35" t="s">
        <v>46</v>
      </c>
      <c r="F35" t="s">
        <v>182</v>
      </c>
      <c r="G35">
        <v>0</v>
      </c>
      <c r="H35">
        <v>2</v>
      </c>
      <c r="K35" t="s">
        <v>28006</v>
      </c>
      <c r="L35" t="s">
        <v>2608</v>
      </c>
    </row>
    <row r="36" spans="1:18">
      <c r="A36" t="s">
        <v>224</v>
      </c>
      <c r="B36" t="s">
        <v>27816</v>
      </c>
      <c r="C36" t="s">
        <v>1763</v>
      </c>
      <c r="D36" t="s">
        <v>27756</v>
      </c>
      <c r="E36" t="s">
        <v>46</v>
      </c>
      <c r="F36" t="s">
        <v>182</v>
      </c>
      <c r="G36">
        <v>2</v>
      </c>
      <c r="H36">
        <v>3</v>
      </c>
      <c r="I36">
        <v>50</v>
      </c>
      <c r="J36">
        <v>50</v>
      </c>
      <c r="K36" t="s">
        <v>28007</v>
      </c>
      <c r="L36" t="s">
        <v>2608</v>
      </c>
      <c r="P36" t="s">
        <v>27883</v>
      </c>
    </row>
    <row r="37" spans="1:18">
      <c r="A37" t="s">
        <v>225</v>
      </c>
      <c r="B37" t="s">
        <v>27816</v>
      </c>
      <c r="C37" t="s">
        <v>1763</v>
      </c>
      <c r="D37" t="s">
        <v>27756</v>
      </c>
      <c r="E37" t="s">
        <v>46</v>
      </c>
      <c r="F37" t="s">
        <v>182</v>
      </c>
      <c r="G37">
        <v>0</v>
      </c>
      <c r="H37">
        <v>3</v>
      </c>
      <c r="K37" t="s">
        <v>28008</v>
      </c>
      <c r="L37" t="s">
        <v>2608</v>
      </c>
    </row>
    <row r="38" spans="1:18">
      <c r="A38" t="s">
        <v>226</v>
      </c>
      <c r="B38" t="s">
        <v>27816</v>
      </c>
      <c r="C38" t="s">
        <v>1763</v>
      </c>
      <c r="D38" t="s">
        <v>27756</v>
      </c>
      <c r="E38" t="s">
        <v>46</v>
      </c>
      <c r="F38" t="s">
        <v>182</v>
      </c>
      <c r="G38">
        <v>0</v>
      </c>
      <c r="H38">
        <v>2</v>
      </c>
      <c r="K38" t="s">
        <v>28009</v>
      </c>
      <c r="L38" t="s">
        <v>2608</v>
      </c>
      <c r="P38" t="s">
        <v>27884</v>
      </c>
    </row>
    <row r="39" spans="1:18">
      <c r="A39" t="s">
        <v>227</v>
      </c>
      <c r="B39" t="s">
        <v>27816</v>
      </c>
      <c r="C39" t="s">
        <v>1763</v>
      </c>
      <c r="D39" t="s">
        <v>27756</v>
      </c>
      <c r="E39" t="s">
        <v>46</v>
      </c>
      <c r="F39" t="s">
        <v>182</v>
      </c>
      <c r="G39">
        <v>0</v>
      </c>
      <c r="H39">
        <v>3</v>
      </c>
      <c r="K39" t="s">
        <v>28010</v>
      </c>
      <c r="L39" t="s">
        <v>2608</v>
      </c>
      <c r="P39" t="s">
        <v>27885</v>
      </c>
    </row>
    <row r="40" spans="1:18">
      <c r="A40" t="s">
        <v>228</v>
      </c>
      <c r="B40" t="s">
        <v>27816</v>
      </c>
      <c r="C40" t="s">
        <v>1763</v>
      </c>
      <c r="D40" t="s">
        <v>27756</v>
      </c>
      <c r="E40" t="s">
        <v>46</v>
      </c>
      <c r="F40" t="s">
        <v>182</v>
      </c>
      <c r="G40">
        <v>0</v>
      </c>
      <c r="H40">
        <v>3</v>
      </c>
      <c r="I40">
        <v>30</v>
      </c>
      <c r="J40">
        <v>30</v>
      </c>
      <c r="K40" t="s">
        <v>28011</v>
      </c>
      <c r="L40" t="s">
        <v>2608</v>
      </c>
    </row>
    <row r="41" spans="1:18">
      <c r="A41" t="s">
        <v>229</v>
      </c>
      <c r="B41" t="s">
        <v>27816</v>
      </c>
      <c r="C41" t="s">
        <v>1763</v>
      </c>
      <c r="D41" t="s">
        <v>27756</v>
      </c>
      <c r="E41" t="s">
        <v>46</v>
      </c>
      <c r="F41" t="s">
        <v>182</v>
      </c>
      <c r="G41">
        <v>3</v>
      </c>
      <c r="H41">
        <v>3</v>
      </c>
      <c r="I41">
        <v>50</v>
      </c>
      <c r="J41">
        <v>20</v>
      </c>
      <c r="K41" t="s">
        <v>28012</v>
      </c>
      <c r="L41" t="s">
        <v>2608</v>
      </c>
      <c r="P41" t="s">
        <v>27886</v>
      </c>
    </row>
    <row r="42" spans="1:18">
      <c r="A42" t="s">
        <v>230</v>
      </c>
      <c r="B42" t="s">
        <v>27816</v>
      </c>
      <c r="C42" t="s">
        <v>1763</v>
      </c>
      <c r="D42" t="s">
        <v>27756</v>
      </c>
      <c r="E42" t="s">
        <v>46</v>
      </c>
      <c r="F42" t="s">
        <v>182</v>
      </c>
      <c r="G42">
        <v>0</v>
      </c>
      <c r="H42">
        <v>3</v>
      </c>
      <c r="I42">
        <v>30</v>
      </c>
      <c r="J42">
        <v>30</v>
      </c>
      <c r="K42" t="s">
        <v>28013</v>
      </c>
      <c r="L42" t="s">
        <v>2608</v>
      </c>
      <c r="P42" t="s">
        <v>8068</v>
      </c>
    </row>
    <row r="43" spans="1:18">
      <c r="A43" t="s">
        <v>231</v>
      </c>
      <c r="B43" t="s">
        <v>28033</v>
      </c>
      <c r="C43" t="s">
        <v>1443</v>
      </c>
      <c r="D43" t="s">
        <v>27756</v>
      </c>
      <c r="E43" t="s">
        <v>46</v>
      </c>
      <c r="F43" t="s">
        <v>182</v>
      </c>
      <c r="G43">
        <v>7</v>
      </c>
      <c r="H43">
        <v>0</v>
      </c>
      <c r="I43">
        <v>70</v>
      </c>
      <c r="J43">
        <v>90</v>
      </c>
      <c r="K43" t="s">
        <v>28014</v>
      </c>
      <c r="L43" t="s">
        <v>14169</v>
      </c>
      <c r="P43" t="s">
        <v>27887</v>
      </c>
      <c r="R43" t="s">
        <v>2808</v>
      </c>
    </row>
    <row r="44" spans="1:18">
      <c r="A44" t="s">
        <v>631</v>
      </c>
      <c r="B44" t="s">
        <v>28065</v>
      </c>
      <c r="C44" t="s">
        <v>1443</v>
      </c>
      <c r="D44" t="s">
        <v>27756</v>
      </c>
      <c r="E44" t="s">
        <v>46</v>
      </c>
      <c r="F44" t="s">
        <v>182</v>
      </c>
      <c r="G44">
        <v>7</v>
      </c>
      <c r="H44">
        <v>0</v>
      </c>
      <c r="I44">
        <v>70</v>
      </c>
      <c r="J44">
        <v>90</v>
      </c>
      <c r="K44" t="s">
        <v>28014</v>
      </c>
      <c r="L44" t="s">
        <v>14169</v>
      </c>
      <c r="P44" t="s">
        <v>27887</v>
      </c>
    </row>
    <row r="45" spans="1:18">
      <c r="A45" t="s">
        <v>232</v>
      </c>
      <c r="B45" t="s">
        <v>28033</v>
      </c>
      <c r="C45" t="s">
        <v>1467</v>
      </c>
      <c r="D45" t="s">
        <v>27756</v>
      </c>
      <c r="E45" t="s">
        <v>46</v>
      </c>
      <c r="F45" t="s">
        <v>182</v>
      </c>
      <c r="G45">
        <v>7</v>
      </c>
      <c r="H45">
        <v>0</v>
      </c>
      <c r="I45">
        <v>90</v>
      </c>
      <c r="J45">
        <v>70</v>
      </c>
      <c r="K45" t="s">
        <v>28015</v>
      </c>
      <c r="L45" t="s">
        <v>14169</v>
      </c>
    </row>
    <row r="46" spans="1:18">
      <c r="A46" t="s">
        <v>233</v>
      </c>
      <c r="B46" t="s">
        <v>28034</v>
      </c>
      <c r="C46" t="s">
        <v>1763</v>
      </c>
      <c r="D46" t="s">
        <v>27756</v>
      </c>
      <c r="E46" t="s">
        <v>46</v>
      </c>
      <c r="F46" t="s">
        <v>182</v>
      </c>
      <c r="G46">
        <v>3</v>
      </c>
      <c r="H46">
        <v>0</v>
      </c>
      <c r="I46">
        <v>0</v>
      </c>
      <c r="J46">
        <v>60</v>
      </c>
      <c r="K46" t="s">
        <v>28016</v>
      </c>
      <c r="L46" t="s">
        <v>14170</v>
      </c>
    </row>
    <row r="47" spans="1:18">
      <c r="A47" t="s">
        <v>234</v>
      </c>
      <c r="B47" t="s">
        <v>27818</v>
      </c>
      <c r="C47" t="s">
        <v>1443</v>
      </c>
      <c r="D47" t="s">
        <v>27756</v>
      </c>
      <c r="E47" t="s">
        <v>46</v>
      </c>
      <c r="F47" t="s">
        <v>182</v>
      </c>
      <c r="G47">
        <v>5</v>
      </c>
      <c r="H47">
        <v>3</v>
      </c>
      <c r="K47" t="s">
        <v>28017</v>
      </c>
      <c r="L47" t="s">
        <v>2608</v>
      </c>
      <c r="P47" t="s">
        <v>27888</v>
      </c>
      <c r="R47" t="s">
        <v>2808</v>
      </c>
    </row>
    <row r="48" spans="1:18">
      <c r="A48" t="s">
        <v>235</v>
      </c>
      <c r="B48" t="s">
        <v>27818</v>
      </c>
      <c r="C48" t="s">
        <v>1467</v>
      </c>
      <c r="D48" t="s">
        <v>27756</v>
      </c>
      <c r="E48" t="s">
        <v>46</v>
      </c>
      <c r="F48" t="s">
        <v>182</v>
      </c>
      <c r="G48">
        <v>0</v>
      </c>
      <c r="H48">
        <v>2</v>
      </c>
      <c r="I48">
        <v>30</v>
      </c>
      <c r="J48">
        <v>30</v>
      </c>
      <c r="K48" t="s">
        <v>28018</v>
      </c>
      <c r="L48" t="s">
        <v>2608</v>
      </c>
      <c r="P48" t="s">
        <v>27889</v>
      </c>
    </row>
    <row r="49" spans="1:18">
      <c r="A49" t="s">
        <v>236</v>
      </c>
      <c r="B49" t="s">
        <v>27818</v>
      </c>
      <c r="C49" t="s">
        <v>1467</v>
      </c>
      <c r="D49" t="s">
        <v>27756</v>
      </c>
      <c r="E49" t="s">
        <v>46</v>
      </c>
      <c r="F49" t="s">
        <v>182</v>
      </c>
      <c r="G49">
        <v>5</v>
      </c>
      <c r="H49">
        <v>3</v>
      </c>
      <c r="I49">
        <v>30</v>
      </c>
      <c r="J49">
        <v>30</v>
      </c>
      <c r="K49" t="s">
        <v>28019</v>
      </c>
      <c r="L49" t="s">
        <v>2608</v>
      </c>
      <c r="P49" t="s">
        <v>27890</v>
      </c>
    </row>
    <row r="50" spans="1:18">
      <c r="A50" t="s">
        <v>237</v>
      </c>
      <c r="B50" t="s">
        <v>27818</v>
      </c>
      <c r="C50" t="s">
        <v>1763</v>
      </c>
      <c r="D50" t="s">
        <v>27756</v>
      </c>
      <c r="E50" t="s">
        <v>46</v>
      </c>
      <c r="F50" t="s">
        <v>182</v>
      </c>
      <c r="G50">
        <v>2</v>
      </c>
      <c r="H50">
        <v>3</v>
      </c>
      <c r="K50" t="s">
        <v>28020</v>
      </c>
      <c r="L50" t="s">
        <v>2608</v>
      </c>
      <c r="P50" t="s">
        <v>27891</v>
      </c>
    </row>
    <row r="51" spans="1:18">
      <c r="A51" t="s">
        <v>238</v>
      </c>
      <c r="B51" t="s">
        <v>27818</v>
      </c>
      <c r="C51" t="s">
        <v>1763</v>
      </c>
      <c r="D51" t="s">
        <v>27756</v>
      </c>
      <c r="E51" t="s">
        <v>46</v>
      </c>
      <c r="F51" t="s">
        <v>182</v>
      </c>
      <c r="G51">
        <v>0</v>
      </c>
      <c r="H51">
        <v>3</v>
      </c>
      <c r="K51" t="s">
        <v>28021</v>
      </c>
      <c r="L51" t="s">
        <v>2608</v>
      </c>
      <c r="P51" t="s">
        <v>27892</v>
      </c>
    </row>
    <row r="52" spans="1:18">
      <c r="A52" t="s">
        <v>239</v>
      </c>
      <c r="B52" t="s">
        <v>27818</v>
      </c>
      <c r="C52" t="s">
        <v>1763</v>
      </c>
      <c r="D52" t="s">
        <v>27756</v>
      </c>
      <c r="E52" t="s">
        <v>46</v>
      </c>
      <c r="F52" t="s">
        <v>182</v>
      </c>
      <c r="G52">
        <v>0</v>
      </c>
      <c r="H52">
        <v>2</v>
      </c>
      <c r="K52" t="s">
        <v>28022</v>
      </c>
      <c r="L52" t="s">
        <v>2608</v>
      </c>
      <c r="P52" t="s">
        <v>27893</v>
      </c>
    </row>
    <row r="53" spans="1:18">
      <c r="A53" t="s">
        <v>240</v>
      </c>
      <c r="B53" t="s">
        <v>27818</v>
      </c>
      <c r="C53" t="s">
        <v>1763</v>
      </c>
      <c r="D53" t="s">
        <v>27756</v>
      </c>
      <c r="E53" t="s">
        <v>46</v>
      </c>
      <c r="F53" t="s">
        <v>182</v>
      </c>
      <c r="G53">
        <v>0</v>
      </c>
      <c r="H53">
        <v>3</v>
      </c>
      <c r="K53" t="s">
        <v>28023</v>
      </c>
      <c r="L53" t="s">
        <v>2608</v>
      </c>
      <c r="P53" t="s">
        <v>27894</v>
      </c>
    </row>
    <row r="54" spans="1:18">
      <c r="A54" t="s">
        <v>241</v>
      </c>
      <c r="B54" t="s">
        <v>27818</v>
      </c>
      <c r="C54" t="s">
        <v>1763</v>
      </c>
      <c r="D54" t="s">
        <v>27756</v>
      </c>
      <c r="E54" t="s">
        <v>46</v>
      </c>
      <c r="F54" t="s">
        <v>182</v>
      </c>
      <c r="G54">
        <v>3</v>
      </c>
      <c r="H54">
        <v>3</v>
      </c>
      <c r="I54">
        <v>50</v>
      </c>
      <c r="J54">
        <v>20</v>
      </c>
      <c r="K54" t="s">
        <v>28024</v>
      </c>
      <c r="L54" t="s">
        <v>2608</v>
      </c>
      <c r="P54" t="s">
        <v>27895</v>
      </c>
    </row>
    <row r="55" spans="1:18">
      <c r="A55" t="s">
        <v>242</v>
      </c>
      <c r="B55" t="s">
        <v>27818</v>
      </c>
      <c r="C55" t="s">
        <v>1763</v>
      </c>
      <c r="D55" t="s">
        <v>27756</v>
      </c>
      <c r="E55" t="s">
        <v>46</v>
      </c>
      <c r="F55" t="s">
        <v>182</v>
      </c>
      <c r="G55">
        <v>0</v>
      </c>
      <c r="H55">
        <v>2</v>
      </c>
      <c r="K55" t="s">
        <v>28025</v>
      </c>
      <c r="L55" t="s">
        <v>2608</v>
      </c>
      <c r="P55" t="s">
        <v>27896</v>
      </c>
    </row>
    <row r="56" spans="1:18">
      <c r="A56" t="s">
        <v>243</v>
      </c>
      <c r="B56" t="s">
        <v>27818</v>
      </c>
      <c r="C56" t="s">
        <v>1763</v>
      </c>
      <c r="D56" t="s">
        <v>27756</v>
      </c>
      <c r="E56" t="s">
        <v>46</v>
      </c>
      <c r="F56" t="s">
        <v>182</v>
      </c>
      <c r="G56">
        <v>0</v>
      </c>
      <c r="H56">
        <v>3</v>
      </c>
      <c r="I56">
        <v>30</v>
      </c>
      <c r="J56">
        <v>30</v>
      </c>
      <c r="K56" t="s">
        <v>28026</v>
      </c>
      <c r="L56" t="s">
        <v>2608</v>
      </c>
      <c r="P56" t="s">
        <v>27897</v>
      </c>
    </row>
    <row r="57" spans="1:18">
      <c r="A57" t="s">
        <v>244</v>
      </c>
      <c r="B57" t="s">
        <v>28035</v>
      </c>
      <c r="C57" t="s">
        <v>1443</v>
      </c>
      <c r="D57" t="s">
        <v>27756</v>
      </c>
      <c r="E57" t="s">
        <v>46</v>
      </c>
      <c r="F57" t="s">
        <v>182</v>
      </c>
      <c r="G57">
        <v>7</v>
      </c>
      <c r="H57">
        <v>0</v>
      </c>
      <c r="I57">
        <v>70</v>
      </c>
      <c r="J57">
        <v>70</v>
      </c>
      <c r="K57" t="s">
        <v>28027</v>
      </c>
      <c r="L57" t="s">
        <v>14169</v>
      </c>
      <c r="P57" t="s">
        <v>27898</v>
      </c>
      <c r="R57" t="s">
        <v>2808</v>
      </c>
    </row>
    <row r="58" spans="1:18">
      <c r="A58" t="s">
        <v>4009</v>
      </c>
      <c r="B58" t="s">
        <v>28066</v>
      </c>
      <c r="C58" t="s">
        <v>1443</v>
      </c>
      <c r="D58" t="s">
        <v>27756</v>
      </c>
      <c r="E58" t="s">
        <v>46</v>
      </c>
      <c r="F58" t="s">
        <v>182</v>
      </c>
      <c r="G58">
        <v>7</v>
      </c>
      <c r="H58">
        <v>0</v>
      </c>
      <c r="I58">
        <v>70</v>
      </c>
      <c r="J58">
        <v>70</v>
      </c>
      <c r="K58" t="s">
        <v>28027</v>
      </c>
      <c r="L58" t="s">
        <v>14169</v>
      </c>
      <c r="P58" t="s">
        <v>27898</v>
      </c>
    </row>
    <row r="59" spans="1:18">
      <c r="A59" t="s">
        <v>245</v>
      </c>
      <c r="B59" t="s">
        <v>28035</v>
      </c>
      <c r="C59" t="s">
        <v>1467</v>
      </c>
      <c r="D59" t="s">
        <v>27756</v>
      </c>
      <c r="E59" t="s">
        <v>46</v>
      </c>
      <c r="F59" t="s">
        <v>182</v>
      </c>
      <c r="G59">
        <v>7</v>
      </c>
      <c r="H59">
        <v>0</v>
      </c>
      <c r="I59">
        <v>50</v>
      </c>
      <c r="J59">
        <v>40</v>
      </c>
      <c r="K59" t="s">
        <v>28028</v>
      </c>
      <c r="L59" t="s">
        <v>14169</v>
      </c>
      <c r="P59" t="s">
        <v>27899</v>
      </c>
    </row>
    <row r="60" spans="1:18">
      <c r="A60" t="s">
        <v>246</v>
      </c>
      <c r="B60" t="s">
        <v>28036</v>
      </c>
      <c r="C60" t="s">
        <v>1467</v>
      </c>
      <c r="D60" t="s">
        <v>27756</v>
      </c>
      <c r="E60" t="s">
        <v>46</v>
      </c>
      <c r="F60" t="s">
        <v>182</v>
      </c>
      <c r="G60">
        <v>7</v>
      </c>
      <c r="H60">
        <v>0</v>
      </c>
      <c r="I60">
        <v>80</v>
      </c>
      <c r="J60">
        <v>80</v>
      </c>
      <c r="K60" t="s">
        <v>28029</v>
      </c>
      <c r="L60" t="s">
        <v>14169</v>
      </c>
      <c r="P60" t="s">
        <v>27900</v>
      </c>
    </row>
    <row r="61" spans="1:18">
      <c r="A61" t="s">
        <v>247</v>
      </c>
      <c r="B61" t="s">
        <v>28037</v>
      </c>
      <c r="C61" t="s">
        <v>1763</v>
      </c>
      <c r="D61" t="s">
        <v>27756</v>
      </c>
      <c r="E61" t="s">
        <v>46</v>
      </c>
      <c r="F61" t="s">
        <v>182</v>
      </c>
      <c r="G61">
        <v>5</v>
      </c>
      <c r="H61">
        <v>0</v>
      </c>
      <c r="I61">
        <v>60</v>
      </c>
      <c r="J61">
        <v>70</v>
      </c>
      <c r="K61" t="s">
        <v>27971</v>
      </c>
      <c r="L61" t="s">
        <v>14170</v>
      </c>
      <c r="P61" t="s">
        <v>1758</v>
      </c>
    </row>
    <row r="62" spans="1:18">
      <c r="A62" t="s">
        <v>248</v>
      </c>
      <c r="B62" t="s">
        <v>27819</v>
      </c>
      <c r="C62" t="s">
        <v>1443</v>
      </c>
      <c r="D62" t="s">
        <v>27756</v>
      </c>
      <c r="E62" t="s">
        <v>46</v>
      </c>
      <c r="F62" t="s">
        <v>190</v>
      </c>
      <c r="G62">
        <v>5</v>
      </c>
      <c r="H62">
        <v>3</v>
      </c>
      <c r="K62" t="s">
        <v>27972</v>
      </c>
      <c r="L62" t="s">
        <v>2608</v>
      </c>
      <c r="M62" t="s">
        <v>177</v>
      </c>
      <c r="P62" t="s">
        <v>27901</v>
      </c>
      <c r="R62" t="s">
        <v>2808</v>
      </c>
    </row>
    <row r="63" spans="1:18">
      <c r="A63" t="s">
        <v>249</v>
      </c>
      <c r="B63" t="s">
        <v>27819</v>
      </c>
      <c r="C63" t="s">
        <v>1467</v>
      </c>
      <c r="D63" t="s">
        <v>27756</v>
      </c>
      <c r="E63" t="s">
        <v>46</v>
      </c>
      <c r="F63" t="s">
        <v>190</v>
      </c>
      <c r="G63">
        <v>1</v>
      </c>
      <c r="H63">
        <v>2</v>
      </c>
      <c r="K63" t="s">
        <v>27973</v>
      </c>
      <c r="L63" t="s">
        <v>2608</v>
      </c>
      <c r="M63" t="s">
        <v>177</v>
      </c>
      <c r="P63" t="s">
        <v>27902</v>
      </c>
    </row>
    <row r="64" spans="1:18">
      <c r="A64" t="s">
        <v>250</v>
      </c>
      <c r="B64" t="s">
        <v>27819</v>
      </c>
      <c r="C64" t="s">
        <v>1467</v>
      </c>
      <c r="D64" t="s">
        <v>27756</v>
      </c>
      <c r="E64" t="s">
        <v>46</v>
      </c>
      <c r="F64" t="s">
        <v>190</v>
      </c>
      <c r="G64">
        <v>5</v>
      </c>
      <c r="H64">
        <v>3</v>
      </c>
      <c r="I64">
        <v>30</v>
      </c>
      <c r="J64">
        <v>30</v>
      </c>
      <c r="K64" t="s">
        <v>27974</v>
      </c>
      <c r="L64" t="s">
        <v>2608</v>
      </c>
      <c r="M64" t="s">
        <v>177</v>
      </c>
      <c r="P64" t="s">
        <v>27903</v>
      </c>
    </row>
    <row r="65" spans="1:18">
      <c r="A65" t="s">
        <v>251</v>
      </c>
      <c r="B65" t="s">
        <v>27819</v>
      </c>
      <c r="C65" t="s">
        <v>1467</v>
      </c>
      <c r="D65" t="s">
        <v>27756</v>
      </c>
      <c r="E65" t="s">
        <v>46</v>
      </c>
      <c r="F65" t="s">
        <v>190</v>
      </c>
      <c r="G65">
        <v>0</v>
      </c>
      <c r="H65">
        <v>2</v>
      </c>
      <c r="I65">
        <v>30</v>
      </c>
      <c r="J65">
        <v>30</v>
      </c>
      <c r="K65" t="s">
        <v>27975</v>
      </c>
      <c r="L65" t="s">
        <v>2608</v>
      </c>
      <c r="M65" t="s">
        <v>177</v>
      </c>
      <c r="P65" t="s">
        <v>27904</v>
      </c>
    </row>
    <row r="66" spans="1:18">
      <c r="A66" t="s">
        <v>252</v>
      </c>
      <c r="B66" t="s">
        <v>27819</v>
      </c>
      <c r="C66" t="s">
        <v>1763</v>
      </c>
      <c r="D66" t="s">
        <v>27756</v>
      </c>
      <c r="E66" t="s">
        <v>46</v>
      </c>
      <c r="F66" t="s">
        <v>190</v>
      </c>
      <c r="G66">
        <v>2</v>
      </c>
      <c r="H66">
        <v>3</v>
      </c>
      <c r="K66" t="s">
        <v>27976</v>
      </c>
      <c r="L66" t="s">
        <v>2608</v>
      </c>
      <c r="M66" t="s">
        <v>177</v>
      </c>
      <c r="P66" t="s">
        <v>27905</v>
      </c>
    </row>
    <row r="67" spans="1:18">
      <c r="A67" t="s">
        <v>253</v>
      </c>
      <c r="B67" t="s">
        <v>27819</v>
      </c>
      <c r="C67" t="s">
        <v>1763</v>
      </c>
      <c r="D67" t="s">
        <v>27756</v>
      </c>
      <c r="E67" t="s">
        <v>46</v>
      </c>
      <c r="F67" t="s">
        <v>190</v>
      </c>
      <c r="G67">
        <v>5</v>
      </c>
      <c r="H67">
        <v>3</v>
      </c>
      <c r="I67">
        <v>80</v>
      </c>
      <c r="J67">
        <v>20</v>
      </c>
      <c r="K67" t="s">
        <v>27977</v>
      </c>
      <c r="L67" t="s">
        <v>2608</v>
      </c>
      <c r="M67" t="s">
        <v>177</v>
      </c>
      <c r="P67" t="s">
        <v>27906</v>
      </c>
    </row>
    <row r="68" spans="1:18">
      <c r="A68" t="s">
        <v>254</v>
      </c>
      <c r="B68" t="s">
        <v>27819</v>
      </c>
      <c r="C68" t="s">
        <v>1763</v>
      </c>
      <c r="D68" t="s">
        <v>27756</v>
      </c>
      <c r="E68" t="s">
        <v>46</v>
      </c>
      <c r="F68" t="s">
        <v>190</v>
      </c>
      <c r="G68">
        <v>0</v>
      </c>
      <c r="H68">
        <v>2</v>
      </c>
      <c r="K68" t="s">
        <v>27978</v>
      </c>
      <c r="L68" t="s">
        <v>2608</v>
      </c>
      <c r="M68" t="s">
        <v>177</v>
      </c>
      <c r="P68" t="s">
        <v>27907</v>
      </c>
    </row>
    <row r="69" spans="1:18">
      <c r="A69" t="s">
        <v>255</v>
      </c>
      <c r="B69" t="s">
        <v>27819</v>
      </c>
      <c r="C69" t="s">
        <v>1763</v>
      </c>
      <c r="D69" t="s">
        <v>27756</v>
      </c>
      <c r="E69" t="s">
        <v>46</v>
      </c>
      <c r="F69" t="s">
        <v>190</v>
      </c>
      <c r="G69">
        <v>0</v>
      </c>
      <c r="H69">
        <v>3</v>
      </c>
      <c r="K69" t="s">
        <v>27979</v>
      </c>
      <c r="L69" t="s">
        <v>2608</v>
      </c>
      <c r="M69" t="s">
        <v>177</v>
      </c>
      <c r="P69" t="s">
        <v>27884</v>
      </c>
    </row>
    <row r="70" spans="1:18">
      <c r="A70" t="s">
        <v>256</v>
      </c>
      <c r="B70" t="s">
        <v>27819</v>
      </c>
      <c r="C70" t="s">
        <v>1763</v>
      </c>
      <c r="D70" t="s">
        <v>27756</v>
      </c>
      <c r="E70" t="s">
        <v>46</v>
      </c>
      <c r="F70" t="s">
        <v>190</v>
      </c>
      <c r="G70">
        <v>0</v>
      </c>
      <c r="H70">
        <v>3</v>
      </c>
      <c r="I70">
        <v>20</v>
      </c>
      <c r="J70">
        <v>20</v>
      </c>
      <c r="K70" t="s">
        <v>27980</v>
      </c>
      <c r="L70" t="s">
        <v>2608</v>
      </c>
      <c r="M70" t="s">
        <v>177</v>
      </c>
      <c r="P70" t="s">
        <v>27908</v>
      </c>
    </row>
    <row r="71" spans="1:18">
      <c r="A71" t="s">
        <v>257</v>
      </c>
      <c r="B71" t="s">
        <v>27819</v>
      </c>
      <c r="C71" t="s">
        <v>1763</v>
      </c>
      <c r="D71" t="s">
        <v>27756</v>
      </c>
      <c r="E71" t="s">
        <v>46</v>
      </c>
      <c r="F71" t="s">
        <v>190</v>
      </c>
      <c r="G71">
        <v>3</v>
      </c>
      <c r="H71">
        <v>3</v>
      </c>
      <c r="I71">
        <v>50</v>
      </c>
      <c r="J71">
        <v>20</v>
      </c>
      <c r="K71" t="s">
        <v>27981</v>
      </c>
      <c r="L71" t="s">
        <v>2608</v>
      </c>
      <c r="M71" t="s">
        <v>177</v>
      </c>
      <c r="P71" t="s">
        <v>27909</v>
      </c>
    </row>
    <row r="72" spans="1:18">
      <c r="A72" t="s">
        <v>258</v>
      </c>
      <c r="B72" t="s">
        <v>27819</v>
      </c>
      <c r="C72" t="s">
        <v>1763</v>
      </c>
      <c r="D72" t="s">
        <v>27756</v>
      </c>
      <c r="E72" t="s">
        <v>46</v>
      </c>
      <c r="F72" t="s">
        <v>190</v>
      </c>
      <c r="G72">
        <v>0</v>
      </c>
      <c r="H72">
        <v>3</v>
      </c>
      <c r="I72">
        <v>30</v>
      </c>
      <c r="J72">
        <v>30</v>
      </c>
      <c r="K72" t="s">
        <v>27982</v>
      </c>
      <c r="L72" t="s">
        <v>2608</v>
      </c>
      <c r="M72" t="s">
        <v>177</v>
      </c>
      <c r="P72" t="s">
        <v>27910</v>
      </c>
    </row>
    <row r="73" spans="1:18">
      <c r="A73" t="s">
        <v>259</v>
      </c>
      <c r="B73" t="s">
        <v>28038</v>
      </c>
      <c r="C73" t="s">
        <v>1443</v>
      </c>
      <c r="D73" t="s">
        <v>27756</v>
      </c>
      <c r="E73" t="s">
        <v>46</v>
      </c>
      <c r="F73" t="s">
        <v>190</v>
      </c>
      <c r="G73">
        <v>7</v>
      </c>
      <c r="H73">
        <v>0</v>
      </c>
      <c r="I73">
        <v>100</v>
      </c>
      <c r="J73">
        <v>50</v>
      </c>
      <c r="K73" t="s">
        <v>27983</v>
      </c>
      <c r="L73" t="s">
        <v>14169</v>
      </c>
      <c r="P73" t="s">
        <v>27911</v>
      </c>
      <c r="R73" t="s">
        <v>2808</v>
      </c>
    </row>
    <row r="74" spans="1:18">
      <c r="A74" t="s">
        <v>637</v>
      </c>
      <c r="B74" t="s">
        <v>28067</v>
      </c>
      <c r="C74" t="s">
        <v>1443</v>
      </c>
      <c r="D74" t="s">
        <v>27756</v>
      </c>
      <c r="E74" t="s">
        <v>46</v>
      </c>
      <c r="F74" t="s">
        <v>190</v>
      </c>
      <c r="G74">
        <v>7</v>
      </c>
      <c r="H74">
        <v>0</v>
      </c>
      <c r="I74">
        <v>100</v>
      </c>
      <c r="J74">
        <v>50</v>
      </c>
      <c r="K74" t="s">
        <v>27983</v>
      </c>
      <c r="L74" t="s">
        <v>14169</v>
      </c>
      <c r="P74" t="s">
        <v>27911</v>
      </c>
    </row>
    <row r="75" spans="1:18">
      <c r="A75" t="s">
        <v>260</v>
      </c>
      <c r="B75" t="s">
        <v>28039</v>
      </c>
      <c r="C75" t="s">
        <v>1467</v>
      </c>
      <c r="D75" t="s">
        <v>27756</v>
      </c>
      <c r="E75" t="s">
        <v>46</v>
      </c>
      <c r="F75" t="s">
        <v>190</v>
      </c>
      <c r="G75">
        <v>7</v>
      </c>
      <c r="H75">
        <v>0</v>
      </c>
      <c r="I75">
        <v>0</v>
      </c>
      <c r="J75">
        <v>0</v>
      </c>
      <c r="K75" t="s">
        <v>27984</v>
      </c>
      <c r="L75" t="s">
        <v>14169</v>
      </c>
    </row>
    <row r="76" spans="1:18">
      <c r="A76" t="s">
        <v>261</v>
      </c>
      <c r="B76" t="s">
        <v>28040</v>
      </c>
      <c r="C76" t="s">
        <v>1763</v>
      </c>
      <c r="D76" t="s">
        <v>27756</v>
      </c>
      <c r="E76" t="s">
        <v>46</v>
      </c>
      <c r="F76" t="s">
        <v>190</v>
      </c>
      <c r="G76">
        <v>4</v>
      </c>
      <c r="H76">
        <v>0</v>
      </c>
      <c r="I76">
        <v>50</v>
      </c>
      <c r="J76">
        <v>50</v>
      </c>
      <c r="K76" t="s">
        <v>27985</v>
      </c>
      <c r="L76" t="s">
        <v>14170</v>
      </c>
    </row>
    <row r="77" spans="1:18">
      <c r="A77" t="s">
        <v>262</v>
      </c>
      <c r="B77" t="s">
        <v>28041</v>
      </c>
      <c r="C77" t="s">
        <v>1763</v>
      </c>
      <c r="D77" t="s">
        <v>27756</v>
      </c>
      <c r="E77" t="s">
        <v>46</v>
      </c>
      <c r="F77" t="s">
        <v>190</v>
      </c>
      <c r="G77">
        <v>2</v>
      </c>
      <c r="H77">
        <v>3</v>
      </c>
      <c r="K77" t="s">
        <v>27986</v>
      </c>
      <c r="L77" t="s">
        <v>177</v>
      </c>
    </row>
    <row r="78" spans="1:18">
      <c r="A78" t="s">
        <v>263</v>
      </c>
      <c r="B78" t="s">
        <v>27820</v>
      </c>
      <c r="C78" t="s">
        <v>1443</v>
      </c>
      <c r="D78" t="s">
        <v>27756</v>
      </c>
      <c r="E78" t="s">
        <v>46</v>
      </c>
      <c r="F78" t="s">
        <v>190</v>
      </c>
      <c r="G78">
        <v>5</v>
      </c>
      <c r="H78">
        <v>3</v>
      </c>
      <c r="K78" t="s">
        <v>27987</v>
      </c>
      <c r="L78" t="s">
        <v>2608</v>
      </c>
      <c r="P78" t="s">
        <v>27912</v>
      </c>
      <c r="R78" t="s">
        <v>2808</v>
      </c>
    </row>
    <row r="79" spans="1:18">
      <c r="A79" t="s">
        <v>264</v>
      </c>
      <c r="B79" t="s">
        <v>27820</v>
      </c>
      <c r="C79" t="s">
        <v>1467</v>
      </c>
      <c r="D79" t="s">
        <v>27756</v>
      </c>
      <c r="E79" t="s">
        <v>46</v>
      </c>
      <c r="F79" t="s">
        <v>190</v>
      </c>
      <c r="G79">
        <v>0</v>
      </c>
      <c r="H79">
        <v>2</v>
      </c>
      <c r="I79">
        <v>30</v>
      </c>
      <c r="J79">
        <v>30</v>
      </c>
      <c r="K79" t="s">
        <v>27988</v>
      </c>
      <c r="L79" t="s">
        <v>2608</v>
      </c>
    </row>
    <row r="80" spans="1:18">
      <c r="A80" t="s">
        <v>265</v>
      </c>
      <c r="B80" t="s">
        <v>27820</v>
      </c>
      <c r="C80" t="s">
        <v>1467</v>
      </c>
      <c r="D80" t="s">
        <v>27756</v>
      </c>
      <c r="E80" t="s">
        <v>46</v>
      </c>
      <c r="F80" t="s">
        <v>190</v>
      </c>
      <c r="G80">
        <v>5</v>
      </c>
      <c r="H80">
        <v>3</v>
      </c>
      <c r="I80">
        <v>30</v>
      </c>
      <c r="J80">
        <v>30</v>
      </c>
      <c r="K80" t="s">
        <v>27989</v>
      </c>
      <c r="L80" t="s">
        <v>2608</v>
      </c>
      <c r="P80" t="s">
        <v>27913</v>
      </c>
    </row>
    <row r="81" spans="1:18">
      <c r="A81" t="s">
        <v>266</v>
      </c>
      <c r="B81" t="s">
        <v>27820</v>
      </c>
      <c r="C81" t="s">
        <v>1467</v>
      </c>
      <c r="D81" t="s">
        <v>27756</v>
      </c>
      <c r="E81" t="s">
        <v>46</v>
      </c>
      <c r="F81" t="s">
        <v>190</v>
      </c>
      <c r="G81">
        <v>5</v>
      </c>
      <c r="H81">
        <v>3</v>
      </c>
      <c r="I81">
        <v>30</v>
      </c>
      <c r="J81">
        <v>50</v>
      </c>
      <c r="K81" t="s">
        <v>27990</v>
      </c>
      <c r="L81" t="s">
        <v>2608</v>
      </c>
      <c r="P81" t="s">
        <v>27914</v>
      </c>
    </row>
    <row r="82" spans="1:18">
      <c r="A82" t="s">
        <v>267</v>
      </c>
      <c r="B82" t="s">
        <v>27820</v>
      </c>
      <c r="C82" t="s">
        <v>1763</v>
      </c>
      <c r="D82" t="s">
        <v>27756</v>
      </c>
      <c r="E82" t="s">
        <v>46</v>
      </c>
      <c r="F82" t="s">
        <v>190</v>
      </c>
      <c r="G82">
        <v>2</v>
      </c>
      <c r="H82">
        <v>3</v>
      </c>
      <c r="K82" t="s">
        <v>27991</v>
      </c>
      <c r="L82" t="s">
        <v>2608</v>
      </c>
      <c r="P82" t="s">
        <v>27915</v>
      </c>
    </row>
    <row r="83" spans="1:18">
      <c r="A83" t="s">
        <v>268</v>
      </c>
      <c r="B83" t="s">
        <v>27820</v>
      </c>
      <c r="C83" t="s">
        <v>1763</v>
      </c>
      <c r="D83" t="s">
        <v>27756</v>
      </c>
      <c r="E83" t="s">
        <v>46</v>
      </c>
      <c r="F83" t="s">
        <v>190</v>
      </c>
      <c r="G83">
        <v>2</v>
      </c>
      <c r="H83">
        <v>3</v>
      </c>
      <c r="K83" t="s">
        <v>27992</v>
      </c>
      <c r="L83" t="s">
        <v>2608</v>
      </c>
      <c r="P83" t="s">
        <v>27916</v>
      </c>
    </row>
    <row r="84" spans="1:18">
      <c r="A84" t="s">
        <v>269</v>
      </c>
      <c r="B84" t="s">
        <v>27820</v>
      </c>
      <c r="C84" t="s">
        <v>1763</v>
      </c>
      <c r="D84" t="s">
        <v>27756</v>
      </c>
      <c r="E84" t="s">
        <v>46</v>
      </c>
      <c r="F84" t="s">
        <v>190</v>
      </c>
      <c r="G84">
        <v>0</v>
      </c>
      <c r="H84">
        <v>2</v>
      </c>
      <c r="K84" t="s">
        <v>27993</v>
      </c>
      <c r="L84" t="s">
        <v>2608</v>
      </c>
      <c r="P84" t="s">
        <v>27917</v>
      </c>
    </row>
    <row r="85" spans="1:18">
      <c r="A85" t="s">
        <v>270</v>
      </c>
      <c r="B85" t="s">
        <v>27820</v>
      </c>
      <c r="C85" t="s">
        <v>1763</v>
      </c>
      <c r="D85" t="s">
        <v>27756</v>
      </c>
      <c r="E85" t="s">
        <v>46</v>
      </c>
      <c r="F85" t="s">
        <v>190</v>
      </c>
      <c r="G85">
        <v>0</v>
      </c>
      <c r="H85">
        <v>3</v>
      </c>
      <c r="K85" t="s">
        <v>27994</v>
      </c>
      <c r="L85" t="s">
        <v>2608</v>
      </c>
      <c r="P85" t="s">
        <v>1845</v>
      </c>
    </row>
    <row r="86" spans="1:18">
      <c r="A86" t="s">
        <v>271</v>
      </c>
      <c r="B86" t="s">
        <v>27820</v>
      </c>
      <c r="C86" t="s">
        <v>1763</v>
      </c>
      <c r="D86" t="s">
        <v>27756</v>
      </c>
      <c r="E86" t="s">
        <v>46</v>
      </c>
      <c r="F86" t="s">
        <v>190</v>
      </c>
      <c r="G86">
        <v>3</v>
      </c>
      <c r="H86">
        <v>3</v>
      </c>
      <c r="I86">
        <v>50</v>
      </c>
      <c r="J86">
        <v>20</v>
      </c>
      <c r="K86" t="s">
        <v>27995</v>
      </c>
      <c r="L86" t="s">
        <v>2608</v>
      </c>
      <c r="P86" t="s">
        <v>27918</v>
      </c>
    </row>
    <row r="87" spans="1:18">
      <c r="A87" t="s">
        <v>272</v>
      </c>
      <c r="B87" t="s">
        <v>27820</v>
      </c>
      <c r="C87" t="s">
        <v>1763</v>
      </c>
      <c r="D87" t="s">
        <v>27756</v>
      </c>
      <c r="E87" t="s">
        <v>46</v>
      </c>
      <c r="F87" t="s">
        <v>190</v>
      </c>
      <c r="G87">
        <v>0</v>
      </c>
      <c r="H87">
        <v>3</v>
      </c>
      <c r="I87">
        <v>30</v>
      </c>
      <c r="J87">
        <v>30</v>
      </c>
      <c r="K87" t="s">
        <v>27996</v>
      </c>
      <c r="L87" t="s">
        <v>2608</v>
      </c>
      <c r="P87" t="s">
        <v>27919</v>
      </c>
    </row>
    <row r="88" spans="1:18">
      <c r="A88" t="s">
        <v>273</v>
      </c>
      <c r="B88" t="s">
        <v>28042</v>
      </c>
      <c r="C88" t="s">
        <v>1443</v>
      </c>
      <c r="D88" t="s">
        <v>27756</v>
      </c>
      <c r="E88" t="s">
        <v>46</v>
      </c>
      <c r="F88" t="s">
        <v>190</v>
      </c>
      <c r="G88">
        <v>7</v>
      </c>
      <c r="H88">
        <v>0</v>
      </c>
      <c r="I88">
        <v>70</v>
      </c>
      <c r="J88">
        <v>90</v>
      </c>
      <c r="K88" t="s">
        <v>27997</v>
      </c>
      <c r="L88" t="s">
        <v>14169</v>
      </c>
      <c r="P88" t="s">
        <v>27920</v>
      </c>
      <c r="R88" t="s">
        <v>2808</v>
      </c>
    </row>
    <row r="89" spans="1:18">
      <c r="A89" t="s">
        <v>3381</v>
      </c>
      <c r="B89" t="s">
        <v>28042</v>
      </c>
      <c r="C89" t="s">
        <v>1443</v>
      </c>
      <c r="D89" t="s">
        <v>27756</v>
      </c>
      <c r="E89" t="s">
        <v>46</v>
      </c>
      <c r="F89" t="s">
        <v>190</v>
      </c>
      <c r="G89">
        <v>7</v>
      </c>
      <c r="H89">
        <v>0</v>
      </c>
      <c r="I89">
        <v>70</v>
      </c>
      <c r="J89">
        <v>90</v>
      </c>
      <c r="K89" t="s">
        <v>27997</v>
      </c>
      <c r="L89" t="s">
        <v>14169</v>
      </c>
      <c r="P89" t="s">
        <v>27920</v>
      </c>
    </row>
    <row r="90" spans="1:18">
      <c r="A90" t="s">
        <v>274</v>
      </c>
      <c r="B90" t="s">
        <v>28042</v>
      </c>
      <c r="C90" t="s">
        <v>1467</v>
      </c>
      <c r="D90" t="s">
        <v>27756</v>
      </c>
      <c r="E90" t="s">
        <v>46</v>
      </c>
      <c r="F90" t="s">
        <v>190</v>
      </c>
      <c r="G90">
        <v>7</v>
      </c>
      <c r="H90">
        <v>0</v>
      </c>
      <c r="I90">
        <v>70</v>
      </c>
      <c r="J90">
        <v>90</v>
      </c>
      <c r="K90" t="s">
        <v>27998</v>
      </c>
      <c r="L90" t="s">
        <v>14169</v>
      </c>
    </row>
    <row r="91" spans="1:18">
      <c r="A91" t="s">
        <v>275</v>
      </c>
      <c r="B91" t="s">
        <v>28043</v>
      </c>
      <c r="C91" t="s">
        <v>1763</v>
      </c>
      <c r="D91" t="s">
        <v>27756</v>
      </c>
      <c r="E91" t="s">
        <v>46</v>
      </c>
      <c r="F91" t="s">
        <v>190</v>
      </c>
      <c r="G91">
        <v>2</v>
      </c>
      <c r="H91">
        <v>0</v>
      </c>
      <c r="I91">
        <v>0</v>
      </c>
      <c r="J91">
        <v>30</v>
      </c>
      <c r="K91" t="s">
        <v>27999</v>
      </c>
      <c r="L91" t="s">
        <v>14170</v>
      </c>
    </row>
    <row r="92" spans="1:18">
      <c r="A92" t="s">
        <v>276</v>
      </c>
      <c r="B92" t="s">
        <v>28044</v>
      </c>
      <c r="C92" t="s">
        <v>1763</v>
      </c>
      <c r="D92" t="s">
        <v>27756</v>
      </c>
      <c r="E92" t="s">
        <v>46</v>
      </c>
      <c r="F92" t="s">
        <v>187</v>
      </c>
      <c r="G92">
        <v>2</v>
      </c>
      <c r="H92">
        <v>3</v>
      </c>
      <c r="K92" t="s">
        <v>28000</v>
      </c>
    </row>
    <row r="93" spans="1:18">
      <c r="A93" t="s">
        <v>277</v>
      </c>
      <c r="B93" t="s">
        <v>28044</v>
      </c>
      <c r="C93" t="s">
        <v>1763</v>
      </c>
      <c r="D93" t="s">
        <v>27756</v>
      </c>
      <c r="E93" t="s">
        <v>46</v>
      </c>
      <c r="F93" t="s">
        <v>187</v>
      </c>
      <c r="G93">
        <v>3</v>
      </c>
      <c r="H93">
        <v>2</v>
      </c>
      <c r="K93" t="s">
        <v>28001</v>
      </c>
      <c r="L93" t="s">
        <v>53</v>
      </c>
    </row>
    <row r="94" spans="1:18">
      <c r="A94" t="s">
        <v>278</v>
      </c>
      <c r="B94" t="s">
        <v>27821</v>
      </c>
      <c r="C94" t="s">
        <v>1443</v>
      </c>
      <c r="D94" t="s">
        <v>27756</v>
      </c>
      <c r="E94" t="s">
        <v>46</v>
      </c>
      <c r="F94" t="s">
        <v>187</v>
      </c>
      <c r="G94">
        <v>3</v>
      </c>
      <c r="H94">
        <v>3</v>
      </c>
      <c r="K94" t="s">
        <v>28002</v>
      </c>
      <c r="L94" t="s">
        <v>2608</v>
      </c>
      <c r="P94" t="s">
        <v>27921</v>
      </c>
      <c r="R94" t="s">
        <v>2808</v>
      </c>
    </row>
    <row r="95" spans="1:18">
      <c r="A95" t="s">
        <v>279</v>
      </c>
      <c r="B95" t="s">
        <v>27821</v>
      </c>
      <c r="C95" t="s">
        <v>1467</v>
      </c>
      <c r="D95" t="s">
        <v>27756</v>
      </c>
      <c r="E95" t="s">
        <v>46</v>
      </c>
      <c r="F95" t="s">
        <v>187</v>
      </c>
      <c r="G95">
        <v>2</v>
      </c>
      <c r="H95">
        <v>3</v>
      </c>
      <c r="K95" t="s">
        <v>28003</v>
      </c>
      <c r="L95" t="s">
        <v>2608</v>
      </c>
    </row>
    <row r="96" spans="1:18">
      <c r="A96" t="s">
        <v>280</v>
      </c>
      <c r="B96" t="s">
        <v>27821</v>
      </c>
      <c r="C96" t="s">
        <v>1467</v>
      </c>
      <c r="D96" t="s">
        <v>27756</v>
      </c>
      <c r="E96" t="s">
        <v>46</v>
      </c>
      <c r="F96" t="s">
        <v>187</v>
      </c>
      <c r="G96">
        <v>5</v>
      </c>
      <c r="H96">
        <v>3</v>
      </c>
      <c r="I96">
        <v>30</v>
      </c>
      <c r="J96">
        <v>30</v>
      </c>
      <c r="K96" t="s">
        <v>28004</v>
      </c>
      <c r="L96" t="s">
        <v>2608</v>
      </c>
      <c r="P96" t="s">
        <v>27922</v>
      </c>
    </row>
    <row r="97" spans="1:18">
      <c r="A97" t="s">
        <v>281</v>
      </c>
      <c r="B97" t="s">
        <v>27821</v>
      </c>
      <c r="C97" t="s">
        <v>1763</v>
      </c>
      <c r="D97" t="s">
        <v>27756</v>
      </c>
      <c r="E97" t="s">
        <v>46</v>
      </c>
      <c r="F97" t="s">
        <v>187</v>
      </c>
      <c r="G97">
        <v>3</v>
      </c>
      <c r="H97">
        <v>3</v>
      </c>
      <c r="I97">
        <v>40</v>
      </c>
      <c r="J97">
        <v>40</v>
      </c>
      <c r="K97" t="s">
        <v>28005</v>
      </c>
      <c r="L97" t="s">
        <v>2608</v>
      </c>
      <c r="P97" t="s">
        <v>27923</v>
      </c>
    </row>
    <row r="98" spans="1:18">
      <c r="A98" t="s">
        <v>282</v>
      </c>
      <c r="B98" t="s">
        <v>27821</v>
      </c>
      <c r="C98" t="s">
        <v>1763</v>
      </c>
      <c r="D98" t="s">
        <v>27756</v>
      </c>
      <c r="E98" t="s">
        <v>46</v>
      </c>
      <c r="F98" t="s">
        <v>187</v>
      </c>
      <c r="G98">
        <v>0</v>
      </c>
      <c r="H98">
        <v>3</v>
      </c>
      <c r="I98">
        <v>30</v>
      </c>
      <c r="J98">
        <v>0</v>
      </c>
      <c r="K98" t="s">
        <v>27942</v>
      </c>
      <c r="L98" t="s">
        <v>2608</v>
      </c>
      <c r="P98" t="s">
        <v>27924</v>
      </c>
    </row>
    <row r="99" spans="1:18">
      <c r="A99" t="s">
        <v>283</v>
      </c>
      <c r="B99" t="s">
        <v>27821</v>
      </c>
      <c r="C99" t="s">
        <v>1763</v>
      </c>
      <c r="D99" t="s">
        <v>27756</v>
      </c>
      <c r="E99" t="s">
        <v>46</v>
      </c>
      <c r="F99" t="s">
        <v>187</v>
      </c>
      <c r="G99">
        <v>3</v>
      </c>
      <c r="H99">
        <v>3</v>
      </c>
      <c r="I99">
        <v>50</v>
      </c>
      <c r="J99">
        <v>20</v>
      </c>
      <c r="K99" t="s">
        <v>27943</v>
      </c>
      <c r="L99" t="s">
        <v>2608</v>
      </c>
      <c r="P99" t="s">
        <v>6994</v>
      </c>
    </row>
    <row r="100" spans="1:18">
      <c r="A100" t="s">
        <v>284</v>
      </c>
      <c r="B100" t="s">
        <v>27821</v>
      </c>
      <c r="C100" t="s">
        <v>1763</v>
      </c>
      <c r="D100" t="s">
        <v>27756</v>
      </c>
      <c r="E100" t="s">
        <v>46</v>
      </c>
      <c r="F100" t="s">
        <v>187</v>
      </c>
      <c r="G100">
        <v>0</v>
      </c>
      <c r="H100">
        <v>3</v>
      </c>
      <c r="I100">
        <v>30</v>
      </c>
      <c r="J100">
        <v>30</v>
      </c>
      <c r="K100" t="s">
        <v>27944</v>
      </c>
      <c r="L100" t="s">
        <v>2608</v>
      </c>
      <c r="P100" t="s">
        <v>27925</v>
      </c>
    </row>
    <row r="101" spans="1:18">
      <c r="A101" t="s">
        <v>285</v>
      </c>
      <c r="B101" t="s">
        <v>28045</v>
      </c>
      <c r="C101" t="s">
        <v>1443</v>
      </c>
      <c r="D101" t="s">
        <v>27756</v>
      </c>
      <c r="E101" t="s">
        <v>46</v>
      </c>
      <c r="F101" t="s">
        <v>187</v>
      </c>
      <c r="G101">
        <v>7</v>
      </c>
      <c r="H101">
        <v>0</v>
      </c>
      <c r="I101">
        <v>50</v>
      </c>
      <c r="J101">
        <v>70</v>
      </c>
      <c r="K101" t="s">
        <v>27945</v>
      </c>
      <c r="L101" t="s">
        <v>14169</v>
      </c>
      <c r="P101" t="s">
        <v>27926</v>
      </c>
      <c r="R101" t="s">
        <v>2808</v>
      </c>
    </row>
    <row r="102" spans="1:18">
      <c r="A102" t="s">
        <v>643</v>
      </c>
      <c r="B102" t="s">
        <v>28063</v>
      </c>
      <c r="C102" t="s">
        <v>1443</v>
      </c>
      <c r="D102" t="s">
        <v>27756</v>
      </c>
      <c r="E102" t="s">
        <v>46</v>
      </c>
      <c r="F102" t="s">
        <v>187</v>
      </c>
      <c r="G102">
        <v>7</v>
      </c>
      <c r="H102">
        <v>0</v>
      </c>
      <c r="I102">
        <v>50</v>
      </c>
      <c r="J102">
        <v>70</v>
      </c>
      <c r="K102" t="s">
        <v>27945</v>
      </c>
      <c r="L102" t="s">
        <v>14169</v>
      </c>
      <c r="P102" t="s">
        <v>27926</v>
      </c>
    </row>
    <row r="103" spans="1:18">
      <c r="A103" t="s">
        <v>286</v>
      </c>
      <c r="B103" t="s">
        <v>28046</v>
      </c>
      <c r="C103" t="s">
        <v>1467</v>
      </c>
      <c r="D103" t="s">
        <v>27756</v>
      </c>
      <c r="E103" t="s">
        <v>46</v>
      </c>
      <c r="F103" t="s">
        <v>187</v>
      </c>
      <c r="G103">
        <v>7</v>
      </c>
      <c r="H103">
        <v>0</v>
      </c>
      <c r="I103">
        <v>60</v>
      </c>
      <c r="J103">
        <v>80</v>
      </c>
      <c r="K103" t="s">
        <v>27946</v>
      </c>
      <c r="L103" t="s">
        <v>14169</v>
      </c>
    </row>
    <row r="104" spans="1:18">
      <c r="A104" t="s">
        <v>287</v>
      </c>
      <c r="B104" t="s">
        <v>28047</v>
      </c>
      <c r="C104" t="s">
        <v>1763</v>
      </c>
      <c r="D104" t="s">
        <v>27756</v>
      </c>
      <c r="E104" t="s">
        <v>46</v>
      </c>
      <c r="F104" t="s">
        <v>187</v>
      </c>
      <c r="G104">
        <v>2</v>
      </c>
      <c r="H104">
        <v>0</v>
      </c>
      <c r="I104">
        <v>30</v>
      </c>
      <c r="J104">
        <v>30</v>
      </c>
      <c r="K104" t="s">
        <v>27947</v>
      </c>
      <c r="L104" t="s">
        <v>14170</v>
      </c>
    </row>
    <row r="105" spans="1:18">
      <c r="A105" t="s">
        <v>288</v>
      </c>
      <c r="B105" t="s">
        <v>28048</v>
      </c>
      <c r="C105" t="s">
        <v>1763</v>
      </c>
      <c r="D105" t="s">
        <v>27756</v>
      </c>
      <c r="E105" t="s">
        <v>46</v>
      </c>
      <c r="F105" t="s">
        <v>187</v>
      </c>
      <c r="G105">
        <v>0</v>
      </c>
      <c r="H105">
        <v>2</v>
      </c>
      <c r="K105" t="s">
        <v>27948</v>
      </c>
      <c r="P105" t="s">
        <v>27927</v>
      </c>
    </row>
    <row r="106" spans="1:18">
      <c r="A106" t="s">
        <v>289</v>
      </c>
      <c r="B106" t="s">
        <v>28049</v>
      </c>
      <c r="C106" t="s">
        <v>1763</v>
      </c>
      <c r="D106" t="s">
        <v>27756</v>
      </c>
      <c r="E106" t="s">
        <v>46</v>
      </c>
      <c r="F106" t="s">
        <v>187</v>
      </c>
      <c r="G106">
        <v>0</v>
      </c>
      <c r="H106">
        <v>2</v>
      </c>
      <c r="K106" t="s">
        <v>27949</v>
      </c>
      <c r="L106" t="s">
        <v>47</v>
      </c>
      <c r="M106" t="s">
        <v>55</v>
      </c>
      <c r="P106" t="s">
        <v>27928</v>
      </c>
    </row>
    <row r="107" spans="1:18">
      <c r="A107" t="s">
        <v>290</v>
      </c>
      <c r="B107" t="s">
        <v>27822</v>
      </c>
      <c r="C107" t="s">
        <v>1443</v>
      </c>
      <c r="D107" t="s">
        <v>27756</v>
      </c>
      <c r="E107" t="s">
        <v>46</v>
      </c>
      <c r="F107" t="s">
        <v>187</v>
      </c>
      <c r="G107">
        <v>3</v>
      </c>
      <c r="H107">
        <v>3</v>
      </c>
      <c r="K107" t="s">
        <v>27950</v>
      </c>
      <c r="L107" t="s">
        <v>2608</v>
      </c>
      <c r="P107" t="s">
        <v>27929</v>
      </c>
      <c r="R107" t="s">
        <v>2808</v>
      </c>
    </row>
    <row r="108" spans="1:18">
      <c r="A108" t="s">
        <v>291</v>
      </c>
      <c r="B108" t="s">
        <v>27822</v>
      </c>
      <c r="C108" t="s">
        <v>1467</v>
      </c>
      <c r="D108" t="s">
        <v>27756</v>
      </c>
      <c r="E108" t="s">
        <v>46</v>
      </c>
      <c r="F108" t="s">
        <v>187</v>
      </c>
      <c r="G108">
        <v>2</v>
      </c>
      <c r="H108">
        <v>3</v>
      </c>
      <c r="I108">
        <v>20</v>
      </c>
      <c r="J108">
        <v>20</v>
      </c>
      <c r="K108" t="s">
        <v>27951</v>
      </c>
      <c r="L108" t="s">
        <v>2608</v>
      </c>
      <c r="P108" t="s">
        <v>27930</v>
      </c>
    </row>
    <row r="109" spans="1:18">
      <c r="A109" t="s">
        <v>292</v>
      </c>
      <c r="B109" t="s">
        <v>27822</v>
      </c>
      <c r="C109" t="s">
        <v>1467</v>
      </c>
      <c r="D109" t="s">
        <v>27756</v>
      </c>
      <c r="E109" t="s">
        <v>46</v>
      </c>
      <c r="F109" t="s">
        <v>187</v>
      </c>
      <c r="G109">
        <v>5</v>
      </c>
      <c r="H109">
        <v>3</v>
      </c>
      <c r="I109">
        <v>30</v>
      </c>
      <c r="J109">
        <v>30</v>
      </c>
      <c r="K109" t="s">
        <v>27952</v>
      </c>
      <c r="L109" t="s">
        <v>2608</v>
      </c>
      <c r="P109" t="s">
        <v>27931</v>
      </c>
    </row>
    <row r="110" spans="1:18">
      <c r="A110" t="s">
        <v>293</v>
      </c>
      <c r="B110" t="s">
        <v>27822</v>
      </c>
      <c r="C110" t="s">
        <v>1763</v>
      </c>
      <c r="D110" t="s">
        <v>27756</v>
      </c>
      <c r="E110" t="s">
        <v>46</v>
      </c>
      <c r="F110" t="s">
        <v>187</v>
      </c>
      <c r="G110">
        <v>3</v>
      </c>
      <c r="H110">
        <v>3</v>
      </c>
      <c r="I110">
        <v>50</v>
      </c>
      <c r="J110">
        <v>20</v>
      </c>
      <c r="K110" t="s">
        <v>27953</v>
      </c>
      <c r="L110" t="s">
        <v>2608</v>
      </c>
      <c r="P110" t="s">
        <v>27932</v>
      </c>
    </row>
    <row r="111" spans="1:18">
      <c r="A111" t="s">
        <v>294</v>
      </c>
      <c r="B111" t="s">
        <v>27822</v>
      </c>
      <c r="C111" t="s">
        <v>1763</v>
      </c>
      <c r="D111" t="s">
        <v>27756</v>
      </c>
      <c r="E111" t="s">
        <v>46</v>
      </c>
      <c r="F111" t="s">
        <v>187</v>
      </c>
      <c r="G111">
        <v>0</v>
      </c>
      <c r="H111">
        <v>3</v>
      </c>
      <c r="K111" t="s">
        <v>27954</v>
      </c>
      <c r="L111" t="s">
        <v>2608</v>
      </c>
      <c r="P111" t="s">
        <v>27933</v>
      </c>
    </row>
    <row r="112" spans="1:18">
      <c r="A112" t="s">
        <v>295</v>
      </c>
      <c r="B112" t="s">
        <v>28050</v>
      </c>
      <c r="C112" t="s">
        <v>1443</v>
      </c>
      <c r="D112" t="s">
        <v>27756</v>
      </c>
      <c r="E112" t="s">
        <v>46</v>
      </c>
      <c r="F112" t="s">
        <v>187</v>
      </c>
      <c r="G112">
        <v>7</v>
      </c>
      <c r="H112">
        <v>0</v>
      </c>
      <c r="I112">
        <v>50</v>
      </c>
      <c r="J112">
        <v>80</v>
      </c>
      <c r="K112" t="s">
        <v>27955</v>
      </c>
      <c r="L112" t="s">
        <v>14169</v>
      </c>
      <c r="P112" t="s">
        <v>27934</v>
      </c>
      <c r="R112" t="s">
        <v>2808</v>
      </c>
    </row>
    <row r="113" spans="1:18">
      <c r="A113" t="s">
        <v>28068</v>
      </c>
      <c r="B113" t="s">
        <v>28069</v>
      </c>
      <c r="C113" t="s">
        <v>1443</v>
      </c>
      <c r="D113" t="s">
        <v>27756</v>
      </c>
      <c r="E113" t="s">
        <v>46</v>
      </c>
      <c r="F113" t="s">
        <v>187</v>
      </c>
      <c r="G113">
        <v>7</v>
      </c>
      <c r="H113">
        <v>0</v>
      </c>
      <c r="I113">
        <v>50</v>
      </c>
      <c r="J113">
        <v>80</v>
      </c>
      <c r="K113" t="s">
        <v>27955</v>
      </c>
      <c r="L113" t="s">
        <v>14169</v>
      </c>
      <c r="P113" t="s">
        <v>27934</v>
      </c>
    </row>
    <row r="114" spans="1:18">
      <c r="A114" t="s">
        <v>296</v>
      </c>
      <c r="B114" t="s">
        <v>28050</v>
      </c>
      <c r="C114" t="s">
        <v>1467</v>
      </c>
      <c r="D114" t="s">
        <v>27756</v>
      </c>
      <c r="E114" t="s">
        <v>46</v>
      </c>
      <c r="F114" t="s">
        <v>187</v>
      </c>
      <c r="G114">
        <v>7</v>
      </c>
      <c r="H114">
        <v>0</v>
      </c>
      <c r="I114">
        <v>80</v>
      </c>
      <c r="J114">
        <v>70</v>
      </c>
      <c r="K114" t="s">
        <v>27956</v>
      </c>
      <c r="L114" t="s">
        <v>14169</v>
      </c>
    </row>
    <row r="115" spans="1:18">
      <c r="A115" t="s">
        <v>297</v>
      </c>
      <c r="B115" t="s">
        <v>28051</v>
      </c>
      <c r="C115" t="s">
        <v>1763</v>
      </c>
      <c r="D115" t="s">
        <v>27756</v>
      </c>
      <c r="E115" t="s">
        <v>46</v>
      </c>
      <c r="F115" t="s">
        <v>187</v>
      </c>
      <c r="G115">
        <v>2</v>
      </c>
      <c r="H115">
        <v>0</v>
      </c>
      <c r="I115">
        <v>50</v>
      </c>
      <c r="J115">
        <v>0</v>
      </c>
      <c r="K115" t="s">
        <v>27957</v>
      </c>
      <c r="L115" t="s">
        <v>14170</v>
      </c>
    </row>
    <row r="116" spans="1:18">
      <c r="A116" t="s">
        <v>298</v>
      </c>
      <c r="B116" t="s">
        <v>27756</v>
      </c>
      <c r="C116" t="s">
        <v>6604</v>
      </c>
      <c r="D116" t="s">
        <v>27756</v>
      </c>
      <c r="E116" t="s">
        <v>180</v>
      </c>
      <c r="F116" t="s">
        <v>181</v>
      </c>
      <c r="G116">
        <v>0</v>
      </c>
      <c r="H116">
        <v>3</v>
      </c>
      <c r="K116" t="s">
        <v>27958</v>
      </c>
      <c r="P116" t="s">
        <v>27935</v>
      </c>
      <c r="R116" t="s">
        <v>2808</v>
      </c>
    </row>
    <row r="117" spans="1:18">
      <c r="A117" t="s">
        <v>14217</v>
      </c>
      <c r="B117" t="s">
        <v>28071</v>
      </c>
      <c r="C117" t="s">
        <v>6604</v>
      </c>
      <c r="D117" t="s">
        <v>27756</v>
      </c>
      <c r="E117" t="s">
        <v>180</v>
      </c>
      <c r="F117" t="s">
        <v>181</v>
      </c>
      <c r="G117">
        <v>0</v>
      </c>
      <c r="H117">
        <v>3</v>
      </c>
      <c r="K117" t="s">
        <v>27958</v>
      </c>
      <c r="P117" t="s">
        <v>27935</v>
      </c>
    </row>
    <row r="118" spans="1:18">
      <c r="A118" t="s">
        <v>28070</v>
      </c>
      <c r="B118" t="s">
        <v>28072</v>
      </c>
      <c r="C118" t="s">
        <v>6604</v>
      </c>
      <c r="D118" t="s">
        <v>27756</v>
      </c>
      <c r="E118" t="s">
        <v>180</v>
      </c>
      <c r="F118" t="s">
        <v>181</v>
      </c>
      <c r="G118">
        <v>0</v>
      </c>
      <c r="H118">
        <v>3</v>
      </c>
      <c r="K118" t="s">
        <v>27958</v>
      </c>
      <c r="P118" t="s">
        <v>27935</v>
      </c>
    </row>
    <row r="119" spans="1:18">
      <c r="A119" t="s">
        <v>299</v>
      </c>
      <c r="B119" t="s">
        <v>8740</v>
      </c>
      <c r="C119" t="s">
        <v>1467</v>
      </c>
      <c r="D119" t="s">
        <v>27756</v>
      </c>
      <c r="E119" t="s">
        <v>180</v>
      </c>
      <c r="F119" t="s">
        <v>190</v>
      </c>
      <c r="G119">
        <v>0</v>
      </c>
      <c r="H119">
        <v>2</v>
      </c>
      <c r="K119" t="s">
        <v>27959</v>
      </c>
      <c r="P119" t="s">
        <v>27936</v>
      </c>
    </row>
    <row r="120" spans="1:18">
      <c r="A120" t="s">
        <v>300</v>
      </c>
      <c r="B120" t="s">
        <v>28052</v>
      </c>
      <c r="C120" t="s">
        <v>1467</v>
      </c>
      <c r="D120" t="s">
        <v>27756</v>
      </c>
      <c r="E120" t="s">
        <v>180</v>
      </c>
      <c r="F120" t="s">
        <v>181</v>
      </c>
      <c r="G120">
        <v>0</v>
      </c>
      <c r="H120">
        <v>2</v>
      </c>
      <c r="K120" t="s">
        <v>27960</v>
      </c>
    </row>
    <row r="121" spans="1:18">
      <c r="A121" t="s">
        <v>301</v>
      </c>
      <c r="B121" t="s">
        <v>28053</v>
      </c>
      <c r="C121" t="s">
        <v>1763</v>
      </c>
      <c r="D121" t="s">
        <v>27756</v>
      </c>
      <c r="E121" t="s">
        <v>180</v>
      </c>
      <c r="F121" t="s">
        <v>181</v>
      </c>
      <c r="G121">
        <v>4</v>
      </c>
      <c r="H121">
        <v>0</v>
      </c>
      <c r="K121" t="s">
        <v>27961</v>
      </c>
    </row>
    <row r="122" spans="1:18">
      <c r="A122" t="s">
        <v>302</v>
      </c>
      <c r="B122" t="s">
        <v>28054</v>
      </c>
      <c r="C122" t="s">
        <v>1763</v>
      </c>
      <c r="D122" t="s">
        <v>27756</v>
      </c>
      <c r="E122" t="s">
        <v>180</v>
      </c>
      <c r="F122" t="s">
        <v>182</v>
      </c>
      <c r="G122">
        <v>2</v>
      </c>
      <c r="H122">
        <v>0</v>
      </c>
      <c r="K122" t="s">
        <v>27962</v>
      </c>
      <c r="P122" t="s">
        <v>27937</v>
      </c>
    </row>
    <row r="123" spans="1:18">
      <c r="A123" t="s">
        <v>303</v>
      </c>
      <c r="B123" t="s">
        <v>28055</v>
      </c>
      <c r="C123" t="s">
        <v>1763</v>
      </c>
      <c r="D123" t="s">
        <v>27756</v>
      </c>
      <c r="E123" t="s">
        <v>180</v>
      </c>
      <c r="F123" t="s">
        <v>182</v>
      </c>
      <c r="G123">
        <v>4</v>
      </c>
      <c r="H123">
        <v>0</v>
      </c>
      <c r="K123" t="s">
        <v>27963</v>
      </c>
      <c r="P123" t="s">
        <v>27938</v>
      </c>
    </row>
    <row r="124" spans="1:18">
      <c r="A124" t="s">
        <v>304</v>
      </c>
      <c r="B124" t="s">
        <v>28056</v>
      </c>
      <c r="C124" t="s">
        <v>1763</v>
      </c>
      <c r="D124" t="s">
        <v>27756</v>
      </c>
      <c r="E124" t="s">
        <v>180</v>
      </c>
      <c r="F124" t="s">
        <v>190</v>
      </c>
      <c r="G124">
        <v>4</v>
      </c>
      <c r="H124">
        <v>0</v>
      </c>
      <c r="K124" t="s">
        <v>27964</v>
      </c>
      <c r="P124" t="s">
        <v>27939</v>
      </c>
    </row>
    <row r="125" spans="1:18">
      <c r="A125" t="s">
        <v>305</v>
      </c>
      <c r="B125" t="s">
        <v>28057</v>
      </c>
      <c r="C125" t="s">
        <v>1763</v>
      </c>
      <c r="D125" t="s">
        <v>27756</v>
      </c>
      <c r="E125" t="s">
        <v>180</v>
      </c>
      <c r="F125" t="s">
        <v>190</v>
      </c>
      <c r="G125">
        <v>4</v>
      </c>
      <c r="H125">
        <v>0</v>
      </c>
      <c r="K125" t="s">
        <v>27965</v>
      </c>
    </row>
    <row r="126" spans="1:18">
      <c r="A126" t="s">
        <v>306</v>
      </c>
      <c r="B126" t="s">
        <v>28058</v>
      </c>
      <c r="C126" t="s">
        <v>1763</v>
      </c>
      <c r="D126" t="s">
        <v>27756</v>
      </c>
      <c r="E126" t="s">
        <v>180</v>
      </c>
      <c r="F126" t="s">
        <v>187</v>
      </c>
      <c r="G126">
        <v>10</v>
      </c>
      <c r="H126">
        <v>0</v>
      </c>
      <c r="K126" t="s">
        <v>27966</v>
      </c>
    </row>
    <row r="127" spans="1:18">
      <c r="A127" t="s">
        <v>307</v>
      </c>
      <c r="B127" t="s">
        <v>28059</v>
      </c>
      <c r="C127" t="s">
        <v>1763</v>
      </c>
      <c r="D127" t="s">
        <v>27756</v>
      </c>
      <c r="E127" t="s">
        <v>180</v>
      </c>
      <c r="F127" t="s">
        <v>187</v>
      </c>
      <c r="G127">
        <v>4</v>
      </c>
      <c r="H127">
        <v>0</v>
      </c>
      <c r="K127" t="s">
        <v>27967</v>
      </c>
    </row>
    <row r="128" spans="1:18">
      <c r="A128" t="s">
        <v>308</v>
      </c>
      <c r="B128" t="s">
        <v>28060</v>
      </c>
      <c r="C128" t="s">
        <v>1763</v>
      </c>
      <c r="D128" t="s">
        <v>27756</v>
      </c>
      <c r="E128" t="s">
        <v>180</v>
      </c>
      <c r="F128" t="s">
        <v>190</v>
      </c>
      <c r="G128">
        <v>4</v>
      </c>
      <c r="H128">
        <v>3</v>
      </c>
      <c r="K128" t="s">
        <v>27968</v>
      </c>
    </row>
    <row r="129" spans="1:18">
      <c r="A129" t="s">
        <v>309</v>
      </c>
      <c r="B129" t="s">
        <v>28061</v>
      </c>
      <c r="C129" t="s">
        <v>1763</v>
      </c>
      <c r="D129" t="s">
        <v>27756</v>
      </c>
      <c r="E129" t="s">
        <v>180</v>
      </c>
      <c r="F129" t="s">
        <v>181</v>
      </c>
      <c r="G129">
        <v>0</v>
      </c>
      <c r="H129">
        <v>0</v>
      </c>
      <c r="K129" t="s">
        <v>27969</v>
      </c>
      <c r="P129" t="s">
        <v>27940</v>
      </c>
    </row>
    <row r="130" spans="1:18">
      <c r="A130" t="s">
        <v>310</v>
      </c>
      <c r="B130" t="s">
        <v>28062</v>
      </c>
      <c r="C130" t="s">
        <v>1763</v>
      </c>
      <c r="D130" t="s">
        <v>27756</v>
      </c>
      <c r="E130" t="s">
        <v>180</v>
      </c>
      <c r="F130" t="s">
        <v>182</v>
      </c>
      <c r="G130">
        <v>2</v>
      </c>
      <c r="H130">
        <v>2</v>
      </c>
      <c r="K130" t="s">
        <v>27970</v>
      </c>
      <c r="P130" t="s">
        <v>27941</v>
      </c>
    </row>
    <row r="131" spans="1:18">
      <c r="A131" t="s">
        <v>344</v>
      </c>
      <c r="B131" t="s">
        <v>27815</v>
      </c>
      <c r="C131" t="s">
        <v>10792</v>
      </c>
      <c r="D131" t="s">
        <v>27756</v>
      </c>
      <c r="E131" t="s">
        <v>46</v>
      </c>
      <c r="F131" t="s">
        <v>182</v>
      </c>
      <c r="G131">
        <v>0</v>
      </c>
      <c r="H131">
        <v>2</v>
      </c>
      <c r="I131">
        <v>30</v>
      </c>
      <c r="J131">
        <v>30</v>
      </c>
      <c r="K131" t="s">
        <v>27757</v>
      </c>
      <c r="L131" t="s">
        <v>2608</v>
      </c>
      <c r="P131" t="s">
        <v>27788</v>
      </c>
    </row>
    <row r="132" spans="1:18">
      <c r="A132" t="s">
        <v>345</v>
      </c>
      <c r="B132" t="s">
        <v>27816</v>
      </c>
      <c r="C132" t="s">
        <v>10793</v>
      </c>
      <c r="D132" t="s">
        <v>27756</v>
      </c>
      <c r="E132" t="s">
        <v>46</v>
      </c>
      <c r="F132" t="s">
        <v>182</v>
      </c>
      <c r="G132">
        <v>3</v>
      </c>
      <c r="H132">
        <v>2</v>
      </c>
      <c r="I132">
        <v>40</v>
      </c>
      <c r="J132">
        <v>40</v>
      </c>
      <c r="K132" t="s">
        <v>27758</v>
      </c>
      <c r="L132" t="s">
        <v>2608</v>
      </c>
      <c r="P132" t="s">
        <v>27789</v>
      </c>
    </row>
    <row r="133" spans="1:18">
      <c r="A133" t="s">
        <v>358</v>
      </c>
      <c r="B133" t="s">
        <v>27817</v>
      </c>
      <c r="C133" t="s">
        <v>8071</v>
      </c>
      <c r="D133" t="s">
        <v>27756</v>
      </c>
      <c r="E133" t="s">
        <v>46</v>
      </c>
      <c r="F133" t="s">
        <v>181</v>
      </c>
      <c r="G133">
        <v>2</v>
      </c>
      <c r="H133">
        <v>3</v>
      </c>
      <c r="I133">
        <v>50</v>
      </c>
      <c r="J133">
        <v>50</v>
      </c>
      <c r="K133" t="s">
        <v>27759</v>
      </c>
      <c r="L133" t="s">
        <v>47</v>
      </c>
      <c r="P133" t="s">
        <v>27790</v>
      </c>
      <c r="R133" t="s">
        <v>736</v>
      </c>
    </row>
    <row r="134" spans="1:18">
      <c r="A134" t="s">
        <v>359</v>
      </c>
      <c r="B134" t="s">
        <v>27817</v>
      </c>
      <c r="C134" t="s">
        <v>8071</v>
      </c>
      <c r="D134" t="s">
        <v>27756</v>
      </c>
      <c r="E134" t="s">
        <v>46</v>
      </c>
      <c r="F134" t="s">
        <v>181</v>
      </c>
      <c r="G134">
        <v>4</v>
      </c>
      <c r="H134">
        <v>3</v>
      </c>
      <c r="I134">
        <v>50</v>
      </c>
      <c r="J134">
        <v>50</v>
      </c>
      <c r="K134" t="s">
        <v>27760</v>
      </c>
      <c r="L134" t="s">
        <v>47</v>
      </c>
      <c r="P134" t="s">
        <v>27791</v>
      </c>
      <c r="R134" t="s">
        <v>736</v>
      </c>
    </row>
    <row r="135" spans="1:18">
      <c r="A135" t="s">
        <v>360</v>
      </c>
      <c r="B135" t="s">
        <v>27817</v>
      </c>
      <c r="C135" t="s">
        <v>1766</v>
      </c>
      <c r="D135" t="s">
        <v>27756</v>
      </c>
      <c r="E135" t="s">
        <v>46</v>
      </c>
      <c r="F135" t="s">
        <v>181</v>
      </c>
      <c r="G135">
        <v>0</v>
      </c>
      <c r="H135">
        <v>2</v>
      </c>
      <c r="I135">
        <v>20</v>
      </c>
      <c r="J135">
        <v>20</v>
      </c>
      <c r="K135" t="s">
        <v>27761</v>
      </c>
      <c r="L135" t="s">
        <v>47</v>
      </c>
      <c r="P135" t="s">
        <v>27792</v>
      </c>
    </row>
    <row r="136" spans="1:18">
      <c r="A136" t="s">
        <v>361</v>
      </c>
      <c r="B136" t="s">
        <v>27817</v>
      </c>
      <c r="C136" t="s">
        <v>1766</v>
      </c>
      <c r="D136" t="s">
        <v>27756</v>
      </c>
      <c r="E136" t="s">
        <v>46</v>
      </c>
      <c r="F136" t="s">
        <v>181</v>
      </c>
      <c r="G136">
        <v>0</v>
      </c>
      <c r="H136">
        <v>3</v>
      </c>
      <c r="K136" t="s">
        <v>27762</v>
      </c>
      <c r="L136" t="s">
        <v>47</v>
      </c>
      <c r="P136" t="s">
        <v>27793</v>
      </c>
    </row>
    <row r="137" spans="1:18">
      <c r="A137" t="s">
        <v>362</v>
      </c>
      <c r="B137" t="s">
        <v>27817</v>
      </c>
      <c r="C137" t="s">
        <v>1766</v>
      </c>
      <c r="D137" t="s">
        <v>27756</v>
      </c>
      <c r="E137" t="s">
        <v>46</v>
      </c>
      <c r="F137" t="s">
        <v>181</v>
      </c>
      <c r="G137">
        <v>7</v>
      </c>
      <c r="H137">
        <v>3</v>
      </c>
      <c r="I137">
        <v>70</v>
      </c>
      <c r="J137">
        <v>70</v>
      </c>
      <c r="K137" t="s">
        <v>27763</v>
      </c>
      <c r="L137" t="s">
        <v>47</v>
      </c>
    </row>
    <row r="138" spans="1:18">
      <c r="A138" t="s">
        <v>363</v>
      </c>
      <c r="B138" t="s">
        <v>27816</v>
      </c>
      <c r="C138" t="s">
        <v>8071</v>
      </c>
      <c r="D138" t="s">
        <v>27756</v>
      </c>
      <c r="E138" t="s">
        <v>46</v>
      </c>
      <c r="F138" t="s">
        <v>182</v>
      </c>
      <c r="G138">
        <v>2</v>
      </c>
      <c r="H138">
        <v>3</v>
      </c>
      <c r="I138">
        <v>50</v>
      </c>
      <c r="J138">
        <v>50</v>
      </c>
      <c r="K138" t="s">
        <v>27764</v>
      </c>
      <c r="L138" t="s">
        <v>47</v>
      </c>
      <c r="M138" t="s">
        <v>2608</v>
      </c>
      <c r="P138" t="s">
        <v>27794</v>
      </c>
      <c r="R138" t="s">
        <v>736</v>
      </c>
    </row>
    <row r="139" spans="1:18">
      <c r="A139" t="s">
        <v>364</v>
      </c>
      <c r="B139" t="s">
        <v>27816</v>
      </c>
      <c r="C139" t="s">
        <v>8071</v>
      </c>
      <c r="D139" t="s">
        <v>27756</v>
      </c>
      <c r="E139" t="s">
        <v>46</v>
      </c>
      <c r="F139" t="s">
        <v>182</v>
      </c>
      <c r="G139">
        <v>4</v>
      </c>
      <c r="H139">
        <v>3</v>
      </c>
      <c r="I139">
        <v>40</v>
      </c>
      <c r="J139">
        <v>40</v>
      </c>
      <c r="K139" t="s">
        <v>5216</v>
      </c>
      <c r="L139" t="s">
        <v>47</v>
      </c>
      <c r="M139" t="s">
        <v>2608</v>
      </c>
      <c r="R139" t="s">
        <v>736</v>
      </c>
    </row>
    <row r="140" spans="1:18">
      <c r="A140" t="s">
        <v>365</v>
      </c>
      <c r="B140" t="s">
        <v>27816</v>
      </c>
      <c r="C140" t="s">
        <v>1766</v>
      </c>
      <c r="D140" t="s">
        <v>27756</v>
      </c>
      <c r="E140" t="s">
        <v>46</v>
      </c>
      <c r="F140" t="s">
        <v>182</v>
      </c>
      <c r="G140">
        <v>7</v>
      </c>
      <c r="H140">
        <v>3</v>
      </c>
      <c r="I140">
        <v>70</v>
      </c>
      <c r="J140">
        <v>70</v>
      </c>
      <c r="K140" t="s">
        <v>27765</v>
      </c>
      <c r="L140" t="s">
        <v>47</v>
      </c>
      <c r="M140" t="s">
        <v>2608</v>
      </c>
      <c r="P140" t="s">
        <v>27795</v>
      </c>
    </row>
    <row r="141" spans="1:18">
      <c r="A141" t="s">
        <v>366</v>
      </c>
      <c r="B141" t="s">
        <v>27816</v>
      </c>
      <c r="C141" t="s">
        <v>1766</v>
      </c>
      <c r="D141" t="s">
        <v>27756</v>
      </c>
      <c r="E141" t="s">
        <v>46</v>
      </c>
      <c r="F141" t="s">
        <v>182</v>
      </c>
      <c r="G141">
        <v>0</v>
      </c>
      <c r="H141">
        <v>3</v>
      </c>
      <c r="I141">
        <v>30</v>
      </c>
      <c r="J141">
        <v>30</v>
      </c>
      <c r="K141" t="s">
        <v>27766</v>
      </c>
      <c r="L141" t="s">
        <v>47</v>
      </c>
      <c r="M141" t="s">
        <v>2608</v>
      </c>
      <c r="P141" t="s">
        <v>27796</v>
      </c>
    </row>
    <row r="142" spans="1:18">
      <c r="A142" t="s">
        <v>367</v>
      </c>
      <c r="B142" t="s">
        <v>27816</v>
      </c>
      <c r="C142" t="s">
        <v>1766</v>
      </c>
      <c r="D142" t="s">
        <v>27756</v>
      </c>
      <c r="E142" t="s">
        <v>46</v>
      </c>
      <c r="F142" t="s">
        <v>182</v>
      </c>
      <c r="G142">
        <v>0</v>
      </c>
      <c r="H142">
        <v>2</v>
      </c>
      <c r="K142" t="s">
        <v>27767</v>
      </c>
      <c r="L142" t="s">
        <v>47</v>
      </c>
      <c r="M142" t="s">
        <v>2608</v>
      </c>
      <c r="P142" t="s">
        <v>27797</v>
      </c>
    </row>
    <row r="143" spans="1:18">
      <c r="A143" t="s">
        <v>368</v>
      </c>
      <c r="B143" t="s">
        <v>27818</v>
      </c>
      <c r="C143" t="s">
        <v>1766</v>
      </c>
      <c r="D143" t="s">
        <v>27756</v>
      </c>
      <c r="E143" t="s">
        <v>46</v>
      </c>
      <c r="F143" t="s">
        <v>182</v>
      </c>
      <c r="G143">
        <v>2</v>
      </c>
      <c r="H143">
        <v>3</v>
      </c>
      <c r="I143">
        <v>50</v>
      </c>
      <c r="J143">
        <v>50</v>
      </c>
      <c r="K143" t="s">
        <v>27768</v>
      </c>
      <c r="L143" t="s">
        <v>47</v>
      </c>
      <c r="M143" t="s">
        <v>2608</v>
      </c>
      <c r="P143" t="s">
        <v>27798</v>
      </c>
    </row>
    <row r="144" spans="1:18">
      <c r="A144" t="s">
        <v>369</v>
      </c>
      <c r="B144" t="s">
        <v>27818</v>
      </c>
      <c r="C144" t="s">
        <v>1766</v>
      </c>
      <c r="D144" t="s">
        <v>27756</v>
      </c>
      <c r="E144" t="s">
        <v>46</v>
      </c>
      <c r="F144" t="s">
        <v>182</v>
      </c>
      <c r="G144">
        <v>5</v>
      </c>
      <c r="H144">
        <v>3</v>
      </c>
      <c r="I144">
        <v>60</v>
      </c>
      <c r="J144">
        <v>60</v>
      </c>
      <c r="K144" t="s">
        <v>27769</v>
      </c>
      <c r="L144" t="s">
        <v>47</v>
      </c>
      <c r="M144" t="s">
        <v>2608</v>
      </c>
      <c r="P144" t="s">
        <v>27799</v>
      </c>
    </row>
    <row r="145" spans="1:16">
      <c r="A145" t="s">
        <v>370</v>
      </c>
      <c r="B145" t="s">
        <v>27818</v>
      </c>
      <c r="C145" t="s">
        <v>1766</v>
      </c>
      <c r="D145" t="s">
        <v>27756</v>
      </c>
      <c r="E145" t="s">
        <v>46</v>
      </c>
      <c r="F145" t="s">
        <v>182</v>
      </c>
      <c r="G145">
        <v>2</v>
      </c>
      <c r="H145">
        <v>2</v>
      </c>
      <c r="I145">
        <v>40</v>
      </c>
      <c r="J145">
        <v>40</v>
      </c>
      <c r="K145" t="s">
        <v>27770</v>
      </c>
      <c r="L145" t="s">
        <v>47</v>
      </c>
      <c r="M145" t="s">
        <v>2608</v>
      </c>
      <c r="P145" t="s">
        <v>27800</v>
      </c>
    </row>
    <row r="146" spans="1:16">
      <c r="A146" t="s">
        <v>371</v>
      </c>
      <c r="B146" t="s">
        <v>27818</v>
      </c>
      <c r="C146" t="s">
        <v>1766</v>
      </c>
      <c r="D146" t="s">
        <v>27756</v>
      </c>
      <c r="E146" t="s">
        <v>46</v>
      </c>
      <c r="F146" t="s">
        <v>182</v>
      </c>
      <c r="G146">
        <v>0</v>
      </c>
      <c r="H146">
        <v>3</v>
      </c>
      <c r="I146">
        <v>30</v>
      </c>
      <c r="J146">
        <v>30</v>
      </c>
      <c r="K146" t="s">
        <v>27771</v>
      </c>
      <c r="L146" t="s">
        <v>47</v>
      </c>
      <c r="M146" t="s">
        <v>2608</v>
      </c>
      <c r="P146" t="s">
        <v>27801</v>
      </c>
    </row>
    <row r="147" spans="1:16">
      <c r="A147" t="s">
        <v>372</v>
      </c>
      <c r="B147" t="s">
        <v>27819</v>
      </c>
      <c r="C147" t="s">
        <v>1766</v>
      </c>
      <c r="D147" t="s">
        <v>27756</v>
      </c>
      <c r="E147" t="s">
        <v>46</v>
      </c>
      <c r="F147" t="s">
        <v>190</v>
      </c>
      <c r="G147">
        <v>7</v>
      </c>
      <c r="H147">
        <v>3</v>
      </c>
      <c r="I147">
        <v>80</v>
      </c>
      <c r="J147">
        <v>70</v>
      </c>
      <c r="K147" t="s">
        <v>27772</v>
      </c>
      <c r="L147" t="s">
        <v>14174</v>
      </c>
      <c r="P147" t="s">
        <v>27802</v>
      </c>
    </row>
    <row r="148" spans="1:16">
      <c r="A148" t="s">
        <v>373</v>
      </c>
      <c r="B148" t="s">
        <v>27819</v>
      </c>
      <c r="C148" t="s">
        <v>1766</v>
      </c>
      <c r="D148" t="s">
        <v>27756</v>
      </c>
      <c r="E148" t="s">
        <v>46</v>
      </c>
      <c r="F148" t="s">
        <v>190</v>
      </c>
      <c r="G148">
        <v>0</v>
      </c>
      <c r="H148">
        <v>2</v>
      </c>
      <c r="I148">
        <v>30</v>
      </c>
      <c r="J148">
        <v>20</v>
      </c>
      <c r="K148" t="s">
        <v>27773</v>
      </c>
      <c r="L148" t="s">
        <v>14174</v>
      </c>
      <c r="P148" t="s">
        <v>27803</v>
      </c>
    </row>
    <row r="149" spans="1:16">
      <c r="A149" t="s">
        <v>374</v>
      </c>
      <c r="B149" t="s">
        <v>27819</v>
      </c>
      <c r="C149" t="s">
        <v>1766</v>
      </c>
      <c r="D149" t="s">
        <v>27756</v>
      </c>
      <c r="E149" t="s">
        <v>46</v>
      </c>
      <c r="F149" t="s">
        <v>190</v>
      </c>
      <c r="G149">
        <v>4</v>
      </c>
      <c r="H149">
        <v>3</v>
      </c>
      <c r="I149">
        <v>70</v>
      </c>
      <c r="J149">
        <v>70</v>
      </c>
      <c r="K149" t="s">
        <v>27774</v>
      </c>
      <c r="L149" t="s">
        <v>14174</v>
      </c>
      <c r="P149" t="s">
        <v>27804</v>
      </c>
    </row>
    <row r="150" spans="1:16">
      <c r="A150" t="s">
        <v>375</v>
      </c>
      <c r="B150" t="s">
        <v>27819</v>
      </c>
      <c r="C150" t="s">
        <v>1766</v>
      </c>
      <c r="D150" t="s">
        <v>27756</v>
      </c>
      <c r="E150" t="s">
        <v>46</v>
      </c>
      <c r="F150" t="s">
        <v>190</v>
      </c>
      <c r="G150">
        <v>0</v>
      </c>
      <c r="H150">
        <v>2</v>
      </c>
      <c r="K150" t="s">
        <v>27775</v>
      </c>
      <c r="L150" t="s">
        <v>14174</v>
      </c>
      <c r="P150" t="s">
        <v>27805</v>
      </c>
    </row>
    <row r="151" spans="1:16">
      <c r="A151" t="s">
        <v>376</v>
      </c>
      <c r="B151" t="s">
        <v>27820</v>
      </c>
      <c r="C151" t="s">
        <v>1766</v>
      </c>
      <c r="D151" t="s">
        <v>27756</v>
      </c>
      <c r="E151" t="s">
        <v>46</v>
      </c>
      <c r="F151" t="s">
        <v>190</v>
      </c>
      <c r="G151">
        <v>0</v>
      </c>
      <c r="H151">
        <v>2</v>
      </c>
      <c r="I151">
        <v>30</v>
      </c>
      <c r="J151">
        <v>0</v>
      </c>
      <c r="K151" t="s">
        <v>27776</v>
      </c>
      <c r="L151" t="s">
        <v>47</v>
      </c>
      <c r="M151" t="s">
        <v>2608</v>
      </c>
      <c r="P151" t="s">
        <v>27806</v>
      </c>
    </row>
    <row r="152" spans="1:16">
      <c r="A152" t="s">
        <v>377</v>
      </c>
      <c r="B152" t="s">
        <v>27820</v>
      </c>
      <c r="C152" t="s">
        <v>1766</v>
      </c>
      <c r="D152" t="s">
        <v>27756</v>
      </c>
      <c r="E152" t="s">
        <v>46</v>
      </c>
      <c r="F152" t="s">
        <v>190</v>
      </c>
      <c r="G152">
        <v>0</v>
      </c>
      <c r="H152">
        <v>3</v>
      </c>
      <c r="I152">
        <v>30</v>
      </c>
      <c r="J152">
        <v>20</v>
      </c>
      <c r="K152" t="s">
        <v>27777</v>
      </c>
      <c r="L152" t="s">
        <v>47</v>
      </c>
      <c r="M152" t="s">
        <v>2608</v>
      </c>
    </row>
    <row r="153" spans="1:16">
      <c r="A153" t="s">
        <v>378</v>
      </c>
      <c r="B153" t="s">
        <v>27820</v>
      </c>
      <c r="C153" t="s">
        <v>1766</v>
      </c>
      <c r="D153" t="s">
        <v>27756</v>
      </c>
      <c r="E153" t="s">
        <v>46</v>
      </c>
      <c r="F153" t="s">
        <v>190</v>
      </c>
      <c r="G153">
        <v>2</v>
      </c>
      <c r="H153">
        <v>3</v>
      </c>
      <c r="I153">
        <v>50</v>
      </c>
      <c r="J153">
        <v>60</v>
      </c>
      <c r="K153" t="s">
        <v>27778</v>
      </c>
      <c r="L153" t="s">
        <v>47</v>
      </c>
      <c r="M153" t="s">
        <v>2608</v>
      </c>
      <c r="P153" t="s">
        <v>27807</v>
      </c>
    </row>
    <row r="154" spans="1:16">
      <c r="A154" t="s">
        <v>379</v>
      </c>
      <c r="B154" t="s">
        <v>27820</v>
      </c>
      <c r="C154" t="s">
        <v>1766</v>
      </c>
      <c r="D154" t="s">
        <v>27756</v>
      </c>
      <c r="E154" t="s">
        <v>46</v>
      </c>
      <c r="F154" t="s">
        <v>190</v>
      </c>
      <c r="G154">
        <v>3</v>
      </c>
      <c r="H154">
        <v>3</v>
      </c>
      <c r="K154" t="s">
        <v>27779</v>
      </c>
      <c r="L154" t="s">
        <v>47</v>
      </c>
      <c r="M154" t="s">
        <v>2608</v>
      </c>
    </row>
    <row r="155" spans="1:16">
      <c r="A155" t="s">
        <v>380</v>
      </c>
      <c r="B155" t="s">
        <v>27821</v>
      </c>
      <c r="C155" t="s">
        <v>1766</v>
      </c>
      <c r="D155" t="s">
        <v>27756</v>
      </c>
      <c r="E155" t="s">
        <v>46</v>
      </c>
      <c r="F155" t="s">
        <v>187</v>
      </c>
      <c r="G155">
        <v>0</v>
      </c>
      <c r="H155">
        <v>3</v>
      </c>
      <c r="K155" t="s">
        <v>27780</v>
      </c>
      <c r="L155" t="s">
        <v>2608</v>
      </c>
      <c r="P155" t="s">
        <v>27808</v>
      </c>
    </row>
    <row r="156" spans="1:16">
      <c r="A156" t="s">
        <v>381</v>
      </c>
      <c r="B156" t="s">
        <v>27821</v>
      </c>
      <c r="C156" t="s">
        <v>1766</v>
      </c>
      <c r="D156" t="s">
        <v>27756</v>
      </c>
      <c r="E156" t="s">
        <v>46</v>
      </c>
      <c r="F156" t="s">
        <v>187</v>
      </c>
      <c r="G156">
        <v>2</v>
      </c>
      <c r="H156">
        <v>2</v>
      </c>
      <c r="I156">
        <v>30</v>
      </c>
      <c r="J156">
        <v>30</v>
      </c>
      <c r="K156" t="s">
        <v>27781</v>
      </c>
      <c r="L156" t="s">
        <v>47</v>
      </c>
      <c r="M156" t="s">
        <v>2608</v>
      </c>
      <c r="P156" t="s">
        <v>27809</v>
      </c>
    </row>
    <row r="157" spans="1:16">
      <c r="A157" t="s">
        <v>382</v>
      </c>
      <c r="B157" t="s">
        <v>27821</v>
      </c>
      <c r="C157" t="s">
        <v>1766</v>
      </c>
      <c r="D157" t="s">
        <v>27756</v>
      </c>
      <c r="E157" t="s">
        <v>46</v>
      </c>
      <c r="F157" t="s">
        <v>187</v>
      </c>
      <c r="G157">
        <v>3</v>
      </c>
      <c r="H157">
        <v>3</v>
      </c>
      <c r="I157">
        <v>50</v>
      </c>
      <c r="J157">
        <v>50</v>
      </c>
      <c r="K157" t="s">
        <v>10257</v>
      </c>
      <c r="L157" t="s">
        <v>47</v>
      </c>
      <c r="M157" t="s">
        <v>2608</v>
      </c>
      <c r="P157" t="s">
        <v>27810</v>
      </c>
    </row>
    <row r="158" spans="1:16">
      <c r="A158" t="s">
        <v>383</v>
      </c>
      <c r="B158" t="s">
        <v>27822</v>
      </c>
      <c r="C158" t="s">
        <v>1766</v>
      </c>
      <c r="D158" t="s">
        <v>27756</v>
      </c>
      <c r="E158" t="s">
        <v>46</v>
      </c>
      <c r="F158" t="s">
        <v>187</v>
      </c>
      <c r="G158">
        <v>2</v>
      </c>
      <c r="H158">
        <v>3</v>
      </c>
      <c r="I158">
        <v>40</v>
      </c>
      <c r="J158">
        <v>20</v>
      </c>
      <c r="K158" t="s">
        <v>27782</v>
      </c>
      <c r="L158" t="s">
        <v>47</v>
      </c>
      <c r="M158" t="s">
        <v>2608</v>
      </c>
      <c r="P158" t="s">
        <v>27811</v>
      </c>
    </row>
    <row r="159" spans="1:16">
      <c r="A159" t="s">
        <v>384</v>
      </c>
      <c r="B159" t="s">
        <v>27823</v>
      </c>
      <c r="C159" t="s">
        <v>1766</v>
      </c>
      <c r="D159" t="s">
        <v>27756</v>
      </c>
      <c r="E159" t="s">
        <v>180</v>
      </c>
      <c r="F159" t="s">
        <v>181</v>
      </c>
      <c r="G159">
        <v>2</v>
      </c>
      <c r="H159">
        <v>2</v>
      </c>
      <c r="K159" t="s">
        <v>27783</v>
      </c>
    </row>
    <row r="160" spans="1:16">
      <c r="A160" t="s">
        <v>385</v>
      </c>
      <c r="B160" t="s">
        <v>27824</v>
      </c>
      <c r="C160" t="s">
        <v>1766</v>
      </c>
      <c r="D160" t="s">
        <v>27756</v>
      </c>
      <c r="E160" t="s">
        <v>180</v>
      </c>
      <c r="F160" t="s">
        <v>181</v>
      </c>
      <c r="G160">
        <v>0</v>
      </c>
      <c r="H160">
        <v>3</v>
      </c>
      <c r="K160" t="s">
        <v>27784</v>
      </c>
    </row>
    <row r="161" spans="1:16">
      <c r="A161" t="s">
        <v>386</v>
      </c>
      <c r="B161" t="s">
        <v>27825</v>
      </c>
      <c r="C161" t="s">
        <v>1766</v>
      </c>
      <c r="D161" t="s">
        <v>27756</v>
      </c>
      <c r="E161" t="s">
        <v>180</v>
      </c>
      <c r="F161" t="s">
        <v>190</v>
      </c>
      <c r="G161">
        <v>0</v>
      </c>
      <c r="H161">
        <v>3</v>
      </c>
      <c r="K161" t="s">
        <v>27785</v>
      </c>
      <c r="P161" t="s">
        <v>27812</v>
      </c>
    </row>
    <row r="162" spans="1:16">
      <c r="A162" t="s">
        <v>387</v>
      </c>
      <c r="B162" t="s">
        <v>27826</v>
      </c>
      <c r="C162" t="s">
        <v>1766</v>
      </c>
      <c r="D162" t="s">
        <v>27756</v>
      </c>
      <c r="E162" t="s">
        <v>180</v>
      </c>
      <c r="F162" t="s">
        <v>187</v>
      </c>
      <c r="G162">
        <v>0</v>
      </c>
      <c r="H162">
        <v>3</v>
      </c>
      <c r="K162" t="s">
        <v>27786</v>
      </c>
      <c r="P162" t="s">
        <v>27813</v>
      </c>
    </row>
    <row r="163" spans="1:16">
      <c r="A163" t="s">
        <v>388</v>
      </c>
      <c r="B163" t="s">
        <v>27827</v>
      </c>
      <c r="C163" t="s">
        <v>1766</v>
      </c>
      <c r="D163" t="s">
        <v>27756</v>
      </c>
      <c r="E163" t="s">
        <v>617</v>
      </c>
      <c r="F163" t="s">
        <v>181</v>
      </c>
      <c r="G163">
        <v>0</v>
      </c>
      <c r="H163">
        <v>3</v>
      </c>
      <c r="K163" t="s">
        <v>27787</v>
      </c>
      <c r="P163" t="s">
        <v>27814</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ECAB5-1305-43D6-B144-99345011418F}">
  <sheetPr>
    <tabColor theme="8" tint="0.39997558519241921"/>
  </sheetPr>
  <dimension ref="A1:R132"/>
  <sheetViews>
    <sheetView workbookViewId="0">
      <selection activeCell="R128" sqref="R128"/>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8074</v>
      </c>
      <c r="C2" t="s">
        <v>1443</v>
      </c>
      <c r="D2" t="s">
        <v>28073</v>
      </c>
      <c r="E2" t="s">
        <v>46</v>
      </c>
      <c r="F2" t="s">
        <v>182</v>
      </c>
      <c r="G2">
        <v>4</v>
      </c>
      <c r="H2">
        <v>2</v>
      </c>
      <c r="I2">
        <v>40</v>
      </c>
      <c r="J2">
        <v>30</v>
      </c>
      <c r="K2" t="s">
        <v>28085</v>
      </c>
      <c r="L2" t="s">
        <v>47</v>
      </c>
      <c r="P2" t="s">
        <v>2288</v>
      </c>
    </row>
    <row r="3" spans="1:18">
      <c r="A3" t="s">
        <v>194</v>
      </c>
      <c r="B3" t="s">
        <v>28074</v>
      </c>
      <c r="C3" t="s">
        <v>1443</v>
      </c>
      <c r="D3" t="s">
        <v>28073</v>
      </c>
      <c r="E3" t="s">
        <v>46</v>
      </c>
      <c r="F3" t="s">
        <v>182</v>
      </c>
      <c r="G3">
        <v>2</v>
      </c>
      <c r="H3">
        <v>1</v>
      </c>
      <c r="I3">
        <v>30</v>
      </c>
      <c r="J3">
        <v>30</v>
      </c>
      <c r="K3" t="s">
        <v>28086</v>
      </c>
      <c r="L3" t="s">
        <v>47</v>
      </c>
      <c r="P3" t="s">
        <v>28262</v>
      </c>
    </row>
    <row r="4" spans="1:18">
      <c r="A4" t="s">
        <v>195</v>
      </c>
      <c r="B4" t="s">
        <v>28074</v>
      </c>
      <c r="C4" t="s">
        <v>1467</v>
      </c>
      <c r="D4" t="s">
        <v>28073</v>
      </c>
      <c r="E4" t="s">
        <v>46</v>
      </c>
      <c r="F4" t="s">
        <v>182</v>
      </c>
      <c r="G4">
        <v>2</v>
      </c>
      <c r="H4">
        <v>2</v>
      </c>
      <c r="I4">
        <v>20</v>
      </c>
      <c r="J4">
        <v>20</v>
      </c>
      <c r="K4" t="s">
        <v>28087</v>
      </c>
      <c r="L4" t="s">
        <v>319</v>
      </c>
      <c r="P4" t="s">
        <v>28263</v>
      </c>
      <c r="R4" t="s">
        <v>2808</v>
      </c>
    </row>
    <row r="5" spans="1:18">
      <c r="A5" t="s">
        <v>196</v>
      </c>
      <c r="B5" t="s">
        <v>28074</v>
      </c>
      <c r="C5" t="s">
        <v>1467</v>
      </c>
      <c r="D5" t="s">
        <v>28073</v>
      </c>
      <c r="E5" t="s">
        <v>46</v>
      </c>
      <c r="F5" t="s">
        <v>182</v>
      </c>
      <c r="G5">
        <v>2</v>
      </c>
      <c r="H5">
        <v>2</v>
      </c>
      <c r="I5">
        <v>30</v>
      </c>
      <c r="J5">
        <v>0</v>
      </c>
      <c r="K5" t="s">
        <v>28088</v>
      </c>
      <c r="P5" t="s">
        <v>28264</v>
      </c>
      <c r="R5" t="s">
        <v>2808</v>
      </c>
    </row>
    <row r="6" spans="1:18">
      <c r="A6" t="s">
        <v>197</v>
      </c>
      <c r="B6" t="s">
        <v>28074</v>
      </c>
      <c r="C6" t="s">
        <v>1486</v>
      </c>
      <c r="D6" t="s">
        <v>28073</v>
      </c>
      <c r="E6" t="s">
        <v>46</v>
      </c>
      <c r="F6" t="s">
        <v>182</v>
      </c>
      <c r="G6">
        <v>1</v>
      </c>
      <c r="H6">
        <v>2</v>
      </c>
      <c r="I6">
        <v>0</v>
      </c>
      <c r="J6">
        <v>0</v>
      </c>
      <c r="K6" t="s">
        <v>28089</v>
      </c>
      <c r="P6" t="s">
        <v>28265</v>
      </c>
      <c r="R6" t="s">
        <v>2808</v>
      </c>
    </row>
    <row r="7" spans="1:18">
      <c r="A7" t="s">
        <v>198</v>
      </c>
      <c r="B7" t="s">
        <v>28297</v>
      </c>
      <c r="C7" t="s">
        <v>1443</v>
      </c>
      <c r="D7" t="s">
        <v>28073</v>
      </c>
      <c r="E7" t="s">
        <v>46</v>
      </c>
      <c r="F7" t="s">
        <v>182</v>
      </c>
      <c r="G7">
        <v>4</v>
      </c>
      <c r="H7">
        <v>1</v>
      </c>
      <c r="I7">
        <v>40</v>
      </c>
      <c r="J7">
        <v>40</v>
      </c>
      <c r="K7" t="s">
        <v>28090</v>
      </c>
      <c r="L7" t="s">
        <v>47</v>
      </c>
      <c r="M7" t="s">
        <v>1453</v>
      </c>
      <c r="P7" t="s">
        <v>28266</v>
      </c>
    </row>
    <row r="8" spans="1:18">
      <c r="A8" t="s">
        <v>199</v>
      </c>
      <c r="B8" t="s">
        <v>28074</v>
      </c>
      <c r="C8" t="s">
        <v>1766</v>
      </c>
      <c r="D8" t="s">
        <v>28073</v>
      </c>
      <c r="E8" t="s">
        <v>46</v>
      </c>
      <c r="F8" t="s">
        <v>182</v>
      </c>
      <c r="G8">
        <v>4</v>
      </c>
      <c r="H8">
        <v>1</v>
      </c>
      <c r="I8">
        <v>40</v>
      </c>
      <c r="J8">
        <v>30</v>
      </c>
      <c r="K8" t="s">
        <v>28091</v>
      </c>
      <c r="L8" t="s">
        <v>47</v>
      </c>
      <c r="P8" t="s">
        <v>28267</v>
      </c>
      <c r="R8" t="s">
        <v>736</v>
      </c>
    </row>
    <row r="9" spans="1:18">
      <c r="A9" t="s">
        <v>200</v>
      </c>
      <c r="B9" t="s">
        <v>28074</v>
      </c>
      <c r="C9" t="s">
        <v>1467</v>
      </c>
      <c r="D9" t="s">
        <v>28073</v>
      </c>
      <c r="E9" t="s">
        <v>46</v>
      </c>
      <c r="F9" t="s">
        <v>182</v>
      </c>
      <c r="G9">
        <v>3</v>
      </c>
      <c r="H9">
        <v>2</v>
      </c>
      <c r="I9">
        <v>30</v>
      </c>
      <c r="J9">
        <v>20</v>
      </c>
      <c r="K9" t="s">
        <v>28092</v>
      </c>
      <c r="L9" t="s">
        <v>47</v>
      </c>
      <c r="P9" t="s">
        <v>28268</v>
      </c>
      <c r="R9" t="s">
        <v>2808</v>
      </c>
    </row>
    <row r="10" spans="1:18">
      <c r="A10" t="s">
        <v>201</v>
      </c>
      <c r="B10" t="s">
        <v>28074</v>
      </c>
      <c r="C10" t="s">
        <v>1467</v>
      </c>
      <c r="D10" t="s">
        <v>28073</v>
      </c>
      <c r="E10" t="s">
        <v>46</v>
      </c>
      <c r="F10" t="s">
        <v>182</v>
      </c>
      <c r="G10">
        <v>1</v>
      </c>
      <c r="H10">
        <v>2</v>
      </c>
      <c r="I10">
        <v>20</v>
      </c>
      <c r="J10">
        <v>0</v>
      </c>
      <c r="K10" t="s">
        <v>28093</v>
      </c>
      <c r="L10" t="s">
        <v>319</v>
      </c>
      <c r="P10" t="s">
        <v>2305</v>
      </c>
      <c r="R10" t="s">
        <v>2808</v>
      </c>
    </row>
    <row r="11" spans="1:18">
      <c r="A11" t="s">
        <v>202</v>
      </c>
      <c r="B11" t="s">
        <v>28074</v>
      </c>
      <c r="C11" t="s">
        <v>1493</v>
      </c>
      <c r="D11" t="s">
        <v>28073</v>
      </c>
      <c r="E11" t="s">
        <v>46</v>
      </c>
      <c r="F11" t="s">
        <v>182</v>
      </c>
      <c r="G11">
        <v>2</v>
      </c>
      <c r="H11">
        <v>2</v>
      </c>
      <c r="I11">
        <v>30</v>
      </c>
      <c r="J11">
        <v>30</v>
      </c>
      <c r="K11" t="s">
        <v>2306</v>
      </c>
      <c r="L11" t="s">
        <v>47</v>
      </c>
      <c r="P11" t="s">
        <v>28269</v>
      </c>
      <c r="R11" t="s">
        <v>2808</v>
      </c>
    </row>
    <row r="12" spans="1:18">
      <c r="A12" t="s">
        <v>203</v>
      </c>
      <c r="B12" t="s">
        <v>28074</v>
      </c>
      <c r="C12" t="s">
        <v>1486</v>
      </c>
      <c r="D12" t="s">
        <v>28073</v>
      </c>
      <c r="E12" t="s">
        <v>46</v>
      </c>
      <c r="F12" t="s">
        <v>182</v>
      </c>
      <c r="G12">
        <v>3</v>
      </c>
      <c r="H12">
        <v>2</v>
      </c>
      <c r="I12">
        <v>30</v>
      </c>
      <c r="J12">
        <v>30</v>
      </c>
      <c r="K12" t="s">
        <v>28094</v>
      </c>
      <c r="L12" t="s">
        <v>47</v>
      </c>
      <c r="P12" t="s">
        <v>28270</v>
      </c>
      <c r="R12" t="s">
        <v>2808</v>
      </c>
    </row>
    <row r="13" spans="1:18">
      <c r="A13" t="s">
        <v>204</v>
      </c>
      <c r="B13" t="s">
        <v>28074</v>
      </c>
      <c r="C13" t="s">
        <v>1493</v>
      </c>
      <c r="D13" t="s">
        <v>28073</v>
      </c>
      <c r="E13" t="s">
        <v>46</v>
      </c>
      <c r="F13" t="s">
        <v>182</v>
      </c>
      <c r="G13">
        <v>3</v>
      </c>
      <c r="H13">
        <v>2</v>
      </c>
      <c r="I13">
        <v>30</v>
      </c>
      <c r="J13">
        <v>30</v>
      </c>
      <c r="K13" t="s">
        <v>28095</v>
      </c>
      <c r="P13" t="s">
        <v>28271</v>
      </c>
    </row>
    <row r="14" spans="1:18">
      <c r="A14" t="s">
        <v>205</v>
      </c>
      <c r="B14" t="s">
        <v>28074</v>
      </c>
      <c r="C14" t="s">
        <v>1486</v>
      </c>
      <c r="D14" t="s">
        <v>28073</v>
      </c>
      <c r="E14" t="s">
        <v>46</v>
      </c>
      <c r="F14" t="s">
        <v>182</v>
      </c>
      <c r="G14">
        <v>2</v>
      </c>
      <c r="H14">
        <v>2</v>
      </c>
      <c r="I14">
        <v>20</v>
      </c>
      <c r="J14">
        <v>30</v>
      </c>
      <c r="K14" t="s">
        <v>28096</v>
      </c>
      <c r="P14" t="s">
        <v>28272</v>
      </c>
      <c r="R14" t="s">
        <v>2808</v>
      </c>
    </row>
    <row r="15" spans="1:18">
      <c r="A15" t="s">
        <v>206</v>
      </c>
      <c r="B15" t="s">
        <v>2271</v>
      </c>
      <c r="C15" t="s">
        <v>1766</v>
      </c>
      <c r="D15" t="s">
        <v>28073</v>
      </c>
      <c r="E15" t="s">
        <v>46</v>
      </c>
      <c r="F15" t="s">
        <v>182</v>
      </c>
      <c r="G15">
        <v>4</v>
      </c>
      <c r="H15">
        <v>2</v>
      </c>
      <c r="I15">
        <v>30</v>
      </c>
      <c r="J15">
        <v>40</v>
      </c>
      <c r="K15" t="s">
        <v>28097</v>
      </c>
      <c r="L15" t="s">
        <v>47</v>
      </c>
      <c r="P15" t="s">
        <v>28273</v>
      </c>
      <c r="R15" t="s">
        <v>736</v>
      </c>
    </row>
    <row r="16" spans="1:18">
      <c r="A16" t="s">
        <v>207</v>
      </c>
      <c r="B16" t="s">
        <v>2271</v>
      </c>
      <c r="C16" t="s">
        <v>1467</v>
      </c>
      <c r="D16" t="s">
        <v>28073</v>
      </c>
      <c r="E16" t="s">
        <v>46</v>
      </c>
      <c r="F16" t="s">
        <v>182</v>
      </c>
      <c r="G16">
        <v>3</v>
      </c>
      <c r="H16">
        <v>2</v>
      </c>
      <c r="I16">
        <v>40</v>
      </c>
      <c r="J16">
        <v>10</v>
      </c>
      <c r="K16" t="s">
        <v>28098</v>
      </c>
      <c r="L16" t="s">
        <v>319</v>
      </c>
      <c r="P16" t="s">
        <v>2317</v>
      </c>
      <c r="R16" t="s">
        <v>2808</v>
      </c>
    </row>
    <row r="17" spans="1:18">
      <c r="A17" t="s">
        <v>208</v>
      </c>
      <c r="B17" t="s">
        <v>2271</v>
      </c>
      <c r="C17" t="s">
        <v>1486</v>
      </c>
      <c r="D17" t="s">
        <v>28073</v>
      </c>
      <c r="E17" t="s">
        <v>46</v>
      </c>
      <c r="F17" t="s">
        <v>182</v>
      </c>
      <c r="G17">
        <v>2</v>
      </c>
      <c r="H17">
        <v>2</v>
      </c>
      <c r="I17">
        <v>30</v>
      </c>
      <c r="J17">
        <v>10</v>
      </c>
      <c r="K17" t="s">
        <v>28099</v>
      </c>
      <c r="L17" t="s">
        <v>319</v>
      </c>
      <c r="P17" t="s">
        <v>28274</v>
      </c>
      <c r="R17" t="s">
        <v>2808</v>
      </c>
    </row>
    <row r="18" spans="1:18">
      <c r="A18" t="s">
        <v>209</v>
      </c>
      <c r="B18" t="s">
        <v>2271</v>
      </c>
      <c r="C18" t="s">
        <v>1493</v>
      </c>
      <c r="D18" t="s">
        <v>28073</v>
      </c>
      <c r="E18" t="s">
        <v>46</v>
      </c>
      <c r="F18" t="s">
        <v>182</v>
      </c>
      <c r="G18">
        <v>2</v>
      </c>
      <c r="H18">
        <v>2</v>
      </c>
      <c r="I18">
        <v>40</v>
      </c>
      <c r="J18">
        <v>40</v>
      </c>
      <c r="K18" t="s">
        <v>28100</v>
      </c>
      <c r="P18" t="s">
        <v>28275</v>
      </c>
    </row>
    <row r="19" spans="1:18">
      <c r="A19" t="s">
        <v>210</v>
      </c>
      <c r="B19" t="s">
        <v>28298</v>
      </c>
      <c r="C19" t="s">
        <v>1443</v>
      </c>
      <c r="D19" t="s">
        <v>28073</v>
      </c>
      <c r="E19" t="s">
        <v>46</v>
      </c>
      <c r="F19" t="s">
        <v>182</v>
      </c>
      <c r="G19">
        <v>3</v>
      </c>
      <c r="H19">
        <v>1</v>
      </c>
      <c r="I19">
        <v>30</v>
      </c>
      <c r="J19">
        <v>40</v>
      </c>
      <c r="K19" t="s">
        <v>28101</v>
      </c>
      <c r="P19" t="s">
        <v>2323</v>
      </c>
    </row>
    <row r="20" spans="1:18">
      <c r="A20" t="s">
        <v>211</v>
      </c>
      <c r="B20" t="s">
        <v>28298</v>
      </c>
      <c r="C20" t="s">
        <v>1467</v>
      </c>
      <c r="D20" t="s">
        <v>28073</v>
      </c>
      <c r="E20" t="s">
        <v>46</v>
      </c>
      <c r="F20" t="s">
        <v>182</v>
      </c>
      <c r="G20">
        <v>4</v>
      </c>
      <c r="H20">
        <v>2</v>
      </c>
      <c r="I20">
        <v>30</v>
      </c>
      <c r="J20">
        <v>40</v>
      </c>
      <c r="K20" t="s">
        <v>28102</v>
      </c>
      <c r="P20" t="s">
        <v>28276</v>
      </c>
      <c r="R20" t="s">
        <v>2808</v>
      </c>
    </row>
    <row r="21" spans="1:18">
      <c r="A21" t="s">
        <v>212</v>
      </c>
      <c r="B21" t="s">
        <v>28299</v>
      </c>
      <c r="C21" t="s">
        <v>1467</v>
      </c>
      <c r="D21" t="s">
        <v>28073</v>
      </c>
      <c r="E21" t="s">
        <v>46</v>
      </c>
      <c r="F21" t="s">
        <v>182</v>
      </c>
      <c r="G21">
        <v>3</v>
      </c>
      <c r="H21">
        <v>2</v>
      </c>
      <c r="I21">
        <v>40</v>
      </c>
      <c r="J21">
        <v>10</v>
      </c>
      <c r="K21" t="s">
        <v>2630</v>
      </c>
      <c r="L21" t="s">
        <v>319</v>
      </c>
      <c r="P21" t="s">
        <v>28277</v>
      </c>
      <c r="R21" t="s">
        <v>2808</v>
      </c>
    </row>
    <row r="22" spans="1:18">
      <c r="A22" t="s">
        <v>213</v>
      </c>
      <c r="B22" t="s">
        <v>2328</v>
      </c>
      <c r="C22" t="s">
        <v>1493</v>
      </c>
      <c r="D22" t="s">
        <v>28073</v>
      </c>
      <c r="E22" t="s">
        <v>46</v>
      </c>
      <c r="F22" t="s">
        <v>182</v>
      </c>
      <c r="G22">
        <v>3</v>
      </c>
      <c r="H22">
        <v>1</v>
      </c>
      <c r="I22">
        <v>20</v>
      </c>
      <c r="J22">
        <v>30</v>
      </c>
      <c r="K22" t="s">
        <v>28103</v>
      </c>
      <c r="L22" t="s">
        <v>319</v>
      </c>
      <c r="P22" t="s">
        <v>28278</v>
      </c>
      <c r="R22" t="s">
        <v>2808</v>
      </c>
    </row>
    <row r="23" spans="1:18">
      <c r="A23" t="s">
        <v>214</v>
      </c>
      <c r="B23" t="s">
        <v>2328</v>
      </c>
      <c r="C23" t="s">
        <v>1486</v>
      </c>
      <c r="D23" t="s">
        <v>28073</v>
      </c>
      <c r="E23" t="s">
        <v>46</v>
      </c>
      <c r="F23" t="s">
        <v>182</v>
      </c>
      <c r="G23">
        <v>2</v>
      </c>
      <c r="H23">
        <v>2</v>
      </c>
      <c r="I23">
        <v>10</v>
      </c>
      <c r="J23">
        <v>40</v>
      </c>
      <c r="K23" t="s">
        <v>28104</v>
      </c>
      <c r="L23" t="s">
        <v>2332</v>
      </c>
      <c r="M23" t="s">
        <v>338</v>
      </c>
      <c r="P23" t="s">
        <v>28279</v>
      </c>
    </row>
    <row r="24" spans="1:18">
      <c r="A24" t="s">
        <v>215</v>
      </c>
      <c r="B24" t="s">
        <v>2328</v>
      </c>
      <c r="C24" t="s">
        <v>1486</v>
      </c>
      <c r="D24" t="s">
        <v>28073</v>
      </c>
      <c r="E24" t="s">
        <v>46</v>
      </c>
      <c r="F24" t="s">
        <v>182</v>
      </c>
      <c r="G24">
        <v>3</v>
      </c>
      <c r="H24">
        <v>2</v>
      </c>
      <c r="I24">
        <v>20</v>
      </c>
      <c r="J24">
        <v>40</v>
      </c>
      <c r="K24" t="s">
        <v>28105</v>
      </c>
      <c r="L24" t="s">
        <v>47</v>
      </c>
      <c r="M24" t="s">
        <v>55</v>
      </c>
      <c r="P24" t="s">
        <v>28280</v>
      </c>
    </row>
    <row r="25" spans="1:18">
      <c r="A25" t="s">
        <v>216</v>
      </c>
      <c r="B25" t="s">
        <v>28300</v>
      </c>
      <c r="C25" t="s">
        <v>1493</v>
      </c>
      <c r="D25" t="s">
        <v>28073</v>
      </c>
      <c r="E25" t="s">
        <v>46</v>
      </c>
      <c r="F25" t="s">
        <v>182</v>
      </c>
      <c r="G25">
        <v>2</v>
      </c>
      <c r="H25">
        <v>2</v>
      </c>
      <c r="I25">
        <v>30</v>
      </c>
      <c r="J25">
        <v>30</v>
      </c>
      <c r="K25" t="s">
        <v>28106</v>
      </c>
      <c r="L25" t="s">
        <v>319</v>
      </c>
      <c r="P25" t="s">
        <v>2338</v>
      </c>
      <c r="R25" t="s">
        <v>2808</v>
      </c>
    </row>
    <row r="26" spans="1:18">
      <c r="A26" t="s">
        <v>217</v>
      </c>
      <c r="B26" t="s">
        <v>28075</v>
      </c>
      <c r="C26" t="s">
        <v>1467</v>
      </c>
      <c r="D26" t="s">
        <v>28073</v>
      </c>
      <c r="E26" t="s">
        <v>46</v>
      </c>
      <c r="F26" t="s">
        <v>182</v>
      </c>
      <c r="G26">
        <v>4</v>
      </c>
      <c r="H26">
        <v>2</v>
      </c>
      <c r="I26">
        <v>40</v>
      </c>
      <c r="J26">
        <v>40</v>
      </c>
      <c r="K26" t="s">
        <v>28107</v>
      </c>
      <c r="L26" t="s">
        <v>47</v>
      </c>
      <c r="P26" t="s">
        <v>28281</v>
      </c>
      <c r="R26" t="s">
        <v>2808</v>
      </c>
    </row>
    <row r="27" spans="1:18">
      <c r="A27" t="s">
        <v>218</v>
      </c>
      <c r="B27" t="s">
        <v>28301</v>
      </c>
      <c r="C27" t="s">
        <v>1467</v>
      </c>
      <c r="D27" t="s">
        <v>28073</v>
      </c>
      <c r="E27" t="s">
        <v>46</v>
      </c>
      <c r="F27" t="s">
        <v>182</v>
      </c>
      <c r="G27">
        <v>3</v>
      </c>
      <c r="H27">
        <v>2</v>
      </c>
      <c r="I27">
        <v>30</v>
      </c>
      <c r="J27">
        <v>30</v>
      </c>
      <c r="K27" t="s">
        <v>28108</v>
      </c>
      <c r="L27" t="s">
        <v>47</v>
      </c>
      <c r="P27" t="s">
        <v>28282</v>
      </c>
      <c r="R27" t="s">
        <v>2808</v>
      </c>
    </row>
    <row r="28" spans="1:18">
      <c r="A28" t="s">
        <v>219</v>
      </c>
      <c r="B28" t="s">
        <v>28299</v>
      </c>
      <c r="C28" t="s">
        <v>1443</v>
      </c>
      <c r="D28" t="s">
        <v>28073</v>
      </c>
      <c r="E28" t="s">
        <v>46</v>
      </c>
      <c r="F28" t="s">
        <v>190</v>
      </c>
      <c r="G28">
        <v>3</v>
      </c>
      <c r="H28">
        <v>2</v>
      </c>
      <c r="I28">
        <v>30</v>
      </c>
      <c r="J28">
        <v>30</v>
      </c>
      <c r="K28" t="s">
        <v>28109</v>
      </c>
      <c r="L28" t="s">
        <v>47</v>
      </c>
      <c r="P28" t="s">
        <v>28283</v>
      </c>
    </row>
    <row r="29" spans="1:18">
      <c r="A29" t="s">
        <v>220</v>
      </c>
      <c r="B29" t="s">
        <v>28299</v>
      </c>
      <c r="C29" t="s">
        <v>1467</v>
      </c>
      <c r="D29" t="s">
        <v>28073</v>
      </c>
      <c r="E29" t="s">
        <v>46</v>
      </c>
      <c r="F29" t="s">
        <v>190</v>
      </c>
      <c r="G29">
        <v>2</v>
      </c>
      <c r="H29">
        <v>2</v>
      </c>
      <c r="I29">
        <v>10</v>
      </c>
      <c r="J29">
        <v>30</v>
      </c>
      <c r="K29" t="s">
        <v>28110</v>
      </c>
      <c r="L29" t="s">
        <v>579</v>
      </c>
      <c r="P29" t="s">
        <v>28284</v>
      </c>
      <c r="R29" t="s">
        <v>2808</v>
      </c>
    </row>
    <row r="30" spans="1:18">
      <c r="A30" t="s">
        <v>221</v>
      </c>
      <c r="B30" t="s">
        <v>28299</v>
      </c>
      <c r="C30" t="s">
        <v>1467</v>
      </c>
      <c r="D30" t="s">
        <v>28073</v>
      </c>
      <c r="E30" t="s">
        <v>46</v>
      </c>
      <c r="F30" t="s">
        <v>190</v>
      </c>
      <c r="G30">
        <v>3</v>
      </c>
      <c r="H30">
        <v>2</v>
      </c>
      <c r="I30">
        <v>40</v>
      </c>
      <c r="J30">
        <v>10</v>
      </c>
      <c r="K30" t="s">
        <v>28111</v>
      </c>
      <c r="L30" t="s">
        <v>47</v>
      </c>
      <c r="M30" t="s">
        <v>320</v>
      </c>
      <c r="P30" t="s">
        <v>28285</v>
      </c>
      <c r="R30" t="s">
        <v>2808</v>
      </c>
    </row>
    <row r="31" spans="1:18">
      <c r="A31" t="s">
        <v>222</v>
      </c>
      <c r="B31" t="s">
        <v>28299</v>
      </c>
      <c r="C31" t="s">
        <v>1467</v>
      </c>
      <c r="D31" t="s">
        <v>28073</v>
      </c>
      <c r="E31" t="s">
        <v>46</v>
      </c>
      <c r="F31" t="s">
        <v>190</v>
      </c>
      <c r="G31">
        <v>1</v>
      </c>
      <c r="H31">
        <v>2</v>
      </c>
      <c r="I31">
        <v>20</v>
      </c>
      <c r="J31">
        <v>20</v>
      </c>
      <c r="K31" t="s">
        <v>28112</v>
      </c>
      <c r="P31" t="s">
        <v>28286</v>
      </c>
      <c r="R31" t="s">
        <v>2808</v>
      </c>
    </row>
    <row r="32" spans="1:18">
      <c r="A32" t="s">
        <v>223</v>
      </c>
      <c r="B32" t="s">
        <v>28299</v>
      </c>
      <c r="C32" t="s">
        <v>1493</v>
      </c>
      <c r="D32" t="s">
        <v>28073</v>
      </c>
      <c r="E32" t="s">
        <v>46</v>
      </c>
      <c r="F32" t="s">
        <v>190</v>
      </c>
      <c r="G32">
        <v>2</v>
      </c>
      <c r="H32">
        <v>2</v>
      </c>
      <c r="I32">
        <v>30</v>
      </c>
      <c r="J32">
        <v>10</v>
      </c>
      <c r="K32" t="s">
        <v>20644</v>
      </c>
      <c r="P32" t="s">
        <v>28287</v>
      </c>
      <c r="R32" t="s">
        <v>2808</v>
      </c>
    </row>
    <row r="33" spans="1:18">
      <c r="A33" t="s">
        <v>224</v>
      </c>
      <c r="B33" t="s">
        <v>28299</v>
      </c>
      <c r="C33" t="s">
        <v>1486</v>
      </c>
      <c r="D33" t="s">
        <v>28073</v>
      </c>
      <c r="E33" t="s">
        <v>46</v>
      </c>
      <c r="F33" t="s">
        <v>190</v>
      </c>
      <c r="G33">
        <v>2</v>
      </c>
      <c r="H33">
        <v>2</v>
      </c>
      <c r="I33">
        <v>30</v>
      </c>
      <c r="J33">
        <v>10</v>
      </c>
      <c r="K33" t="s">
        <v>28113</v>
      </c>
      <c r="L33" t="s">
        <v>47</v>
      </c>
      <c r="P33" t="s">
        <v>28288</v>
      </c>
    </row>
    <row r="34" spans="1:18">
      <c r="A34" t="s">
        <v>225</v>
      </c>
      <c r="B34" t="s">
        <v>28299</v>
      </c>
      <c r="C34" t="s">
        <v>1486</v>
      </c>
      <c r="D34" t="s">
        <v>28073</v>
      </c>
      <c r="E34" t="s">
        <v>46</v>
      </c>
      <c r="F34" t="s">
        <v>190</v>
      </c>
      <c r="G34">
        <v>3</v>
      </c>
      <c r="H34">
        <v>2</v>
      </c>
      <c r="I34">
        <v>30</v>
      </c>
      <c r="J34">
        <v>30</v>
      </c>
      <c r="K34" t="s">
        <v>28114</v>
      </c>
      <c r="L34" t="s">
        <v>47</v>
      </c>
      <c r="P34" t="s">
        <v>28289</v>
      </c>
      <c r="R34" t="s">
        <v>2808</v>
      </c>
    </row>
    <row r="35" spans="1:18">
      <c r="A35" t="s">
        <v>226</v>
      </c>
      <c r="B35" t="s">
        <v>28299</v>
      </c>
      <c r="C35" t="s">
        <v>1486</v>
      </c>
      <c r="D35" t="s">
        <v>28073</v>
      </c>
      <c r="E35" t="s">
        <v>46</v>
      </c>
      <c r="F35" t="s">
        <v>190</v>
      </c>
      <c r="G35">
        <v>2</v>
      </c>
      <c r="H35">
        <v>2</v>
      </c>
      <c r="I35">
        <v>20</v>
      </c>
      <c r="J35">
        <v>30</v>
      </c>
      <c r="K35" t="s">
        <v>28115</v>
      </c>
      <c r="L35" t="s">
        <v>47</v>
      </c>
      <c r="P35" t="s">
        <v>28290</v>
      </c>
    </row>
    <row r="36" spans="1:18">
      <c r="A36" t="s">
        <v>227</v>
      </c>
      <c r="B36" t="s">
        <v>28299</v>
      </c>
      <c r="C36" t="s">
        <v>1486</v>
      </c>
      <c r="D36" t="s">
        <v>28073</v>
      </c>
      <c r="E36" t="s">
        <v>46</v>
      </c>
      <c r="F36" t="s">
        <v>190</v>
      </c>
      <c r="G36">
        <v>2</v>
      </c>
      <c r="H36">
        <v>2</v>
      </c>
      <c r="I36">
        <v>30</v>
      </c>
      <c r="J36">
        <v>20</v>
      </c>
      <c r="K36" t="s">
        <v>28116</v>
      </c>
      <c r="L36" t="s">
        <v>47</v>
      </c>
      <c r="P36" t="s">
        <v>28291</v>
      </c>
    </row>
    <row r="37" spans="1:18">
      <c r="A37" t="s">
        <v>228</v>
      </c>
      <c r="B37" t="s">
        <v>28299</v>
      </c>
      <c r="C37" t="s">
        <v>1493</v>
      </c>
      <c r="D37" t="s">
        <v>28073</v>
      </c>
      <c r="E37" t="s">
        <v>46</v>
      </c>
      <c r="F37" t="s">
        <v>190</v>
      </c>
      <c r="G37">
        <v>3</v>
      </c>
      <c r="H37">
        <v>2</v>
      </c>
      <c r="I37">
        <v>10</v>
      </c>
      <c r="J37">
        <v>40</v>
      </c>
      <c r="K37" t="s">
        <v>28117</v>
      </c>
      <c r="L37" t="s">
        <v>47</v>
      </c>
      <c r="P37" t="s">
        <v>28292</v>
      </c>
    </row>
    <row r="38" spans="1:18">
      <c r="A38" t="s">
        <v>229</v>
      </c>
      <c r="B38" t="s">
        <v>28299</v>
      </c>
      <c r="C38" t="s">
        <v>1486</v>
      </c>
      <c r="D38" t="s">
        <v>28073</v>
      </c>
      <c r="E38" t="s">
        <v>46</v>
      </c>
      <c r="F38" t="s">
        <v>190</v>
      </c>
      <c r="G38">
        <v>1</v>
      </c>
      <c r="H38">
        <v>2</v>
      </c>
      <c r="I38">
        <v>30</v>
      </c>
      <c r="J38">
        <v>0</v>
      </c>
      <c r="K38" t="s">
        <v>28118</v>
      </c>
      <c r="P38" t="s">
        <v>28293</v>
      </c>
    </row>
    <row r="39" spans="1:18">
      <c r="A39" t="s">
        <v>230</v>
      </c>
      <c r="B39" t="s">
        <v>28299</v>
      </c>
      <c r="C39" t="s">
        <v>1486</v>
      </c>
      <c r="D39" t="s">
        <v>28073</v>
      </c>
      <c r="E39" t="s">
        <v>46</v>
      </c>
      <c r="F39" t="s">
        <v>190</v>
      </c>
      <c r="G39">
        <v>2</v>
      </c>
      <c r="H39">
        <v>2</v>
      </c>
      <c r="I39">
        <v>30</v>
      </c>
      <c r="J39">
        <v>10</v>
      </c>
      <c r="K39" t="s">
        <v>28119</v>
      </c>
      <c r="L39" t="s">
        <v>47</v>
      </c>
      <c r="P39" t="s">
        <v>28294</v>
      </c>
    </row>
    <row r="40" spans="1:18">
      <c r="A40" t="s">
        <v>231</v>
      </c>
      <c r="B40" t="s">
        <v>28299</v>
      </c>
      <c r="C40" t="s">
        <v>1486</v>
      </c>
      <c r="D40" t="s">
        <v>28073</v>
      </c>
      <c r="E40" t="s">
        <v>46</v>
      </c>
      <c r="F40" t="s">
        <v>190</v>
      </c>
      <c r="G40">
        <v>2</v>
      </c>
      <c r="H40">
        <v>2</v>
      </c>
      <c r="I40">
        <v>20</v>
      </c>
      <c r="J40">
        <v>20</v>
      </c>
      <c r="K40" t="s">
        <v>28120</v>
      </c>
      <c r="P40" t="s">
        <v>28295</v>
      </c>
    </row>
    <row r="41" spans="1:18">
      <c r="A41" t="s">
        <v>232</v>
      </c>
      <c r="B41" t="s">
        <v>28299</v>
      </c>
      <c r="C41" t="s">
        <v>1493</v>
      </c>
      <c r="D41" t="s">
        <v>28073</v>
      </c>
      <c r="E41" t="s">
        <v>46</v>
      </c>
      <c r="F41" t="s">
        <v>190</v>
      </c>
      <c r="G41">
        <v>0</v>
      </c>
      <c r="H41">
        <v>2</v>
      </c>
      <c r="K41" t="s">
        <v>2370</v>
      </c>
      <c r="P41" t="s">
        <v>28296</v>
      </c>
    </row>
    <row r="42" spans="1:18">
      <c r="A42" t="s">
        <v>233</v>
      </c>
      <c r="B42" t="s">
        <v>28299</v>
      </c>
      <c r="C42" t="s">
        <v>1486</v>
      </c>
      <c r="D42" t="s">
        <v>28073</v>
      </c>
      <c r="E42" t="s">
        <v>46</v>
      </c>
      <c r="F42" t="s">
        <v>190</v>
      </c>
      <c r="G42">
        <v>4</v>
      </c>
      <c r="H42">
        <v>2</v>
      </c>
      <c r="I42">
        <v>40</v>
      </c>
      <c r="J42">
        <v>30</v>
      </c>
      <c r="K42" t="s">
        <v>2372</v>
      </c>
      <c r="L42" t="s">
        <v>47</v>
      </c>
      <c r="P42" t="s">
        <v>28235</v>
      </c>
    </row>
    <row r="43" spans="1:18">
      <c r="A43" t="s">
        <v>234</v>
      </c>
      <c r="B43" t="s">
        <v>28074</v>
      </c>
      <c r="C43" t="s">
        <v>1467</v>
      </c>
      <c r="D43" t="s">
        <v>28073</v>
      </c>
      <c r="E43" t="s">
        <v>46</v>
      </c>
      <c r="F43" t="s">
        <v>190</v>
      </c>
      <c r="G43">
        <v>2</v>
      </c>
      <c r="H43">
        <v>2</v>
      </c>
      <c r="I43">
        <v>10</v>
      </c>
      <c r="J43">
        <v>30</v>
      </c>
      <c r="K43" t="s">
        <v>28121</v>
      </c>
      <c r="L43" t="s">
        <v>579</v>
      </c>
      <c r="P43" t="s">
        <v>28236</v>
      </c>
      <c r="R43" t="s">
        <v>2808</v>
      </c>
    </row>
    <row r="44" spans="1:18">
      <c r="A44" t="s">
        <v>235</v>
      </c>
      <c r="B44" t="s">
        <v>28074</v>
      </c>
      <c r="C44" t="s">
        <v>1467</v>
      </c>
      <c r="D44" t="s">
        <v>28073</v>
      </c>
      <c r="E44" t="s">
        <v>46</v>
      </c>
      <c r="F44" t="s">
        <v>190</v>
      </c>
      <c r="G44">
        <v>2</v>
      </c>
      <c r="H44">
        <v>1</v>
      </c>
      <c r="I44">
        <v>40</v>
      </c>
      <c r="J44">
        <v>40</v>
      </c>
      <c r="K44" t="s">
        <v>28122</v>
      </c>
      <c r="L44" t="s">
        <v>320</v>
      </c>
      <c r="P44" t="s">
        <v>28237</v>
      </c>
      <c r="R44" t="s">
        <v>2808</v>
      </c>
    </row>
    <row r="45" spans="1:18">
      <c r="A45" t="s">
        <v>236</v>
      </c>
      <c r="B45" t="s">
        <v>28074</v>
      </c>
      <c r="C45" t="s">
        <v>1493</v>
      </c>
      <c r="D45" t="s">
        <v>28073</v>
      </c>
      <c r="E45" t="s">
        <v>46</v>
      </c>
      <c r="F45" t="s">
        <v>190</v>
      </c>
      <c r="G45">
        <v>1</v>
      </c>
      <c r="H45">
        <v>2</v>
      </c>
      <c r="I45">
        <v>20</v>
      </c>
      <c r="J45">
        <v>20</v>
      </c>
      <c r="K45" t="s">
        <v>28123</v>
      </c>
      <c r="L45" t="s">
        <v>47</v>
      </c>
      <c r="P45" t="s">
        <v>28238</v>
      </c>
      <c r="R45" t="s">
        <v>2808</v>
      </c>
    </row>
    <row r="46" spans="1:18">
      <c r="A46" t="s">
        <v>237</v>
      </c>
      <c r="B46" t="s">
        <v>28074</v>
      </c>
      <c r="C46" t="s">
        <v>1493</v>
      </c>
      <c r="D46" t="s">
        <v>28073</v>
      </c>
      <c r="E46" t="s">
        <v>46</v>
      </c>
      <c r="F46" t="s">
        <v>190</v>
      </c>
      <c r="G46">
        <v>1</v>
      </c>
      <c r="H46">
        <v>2</v>
      </c>
      <c r="I46">
        <v>20</v>
      </c>
      <c r="J46">
        <v>20</v>
      </c>
      <c r="K46" t="s">
        <v>28124</v>
      </c>
      <c r="P46" t="s">
        <v>28239</v>
      </c>
    </row>
    <row r="47" spans="1:18">
      <c r="A47" t="s">
        <v>238</v>
      </c>
      <c r="B47" t="s">
        <v>28074</v>
      </c>
      <c r="C47" t="s">
        <v>1486</v>
      </c>
      <c r="D47" t="s">
        <v>28073</v>
      </c>
      <c r="E47" t="s">
        <v>46</v>
      </c>
      <c r="F47" t="s">
        <v>190</v>
      </c>
      <c r="G47">
        <v>3</v>
      </c>
      <c r="H47">
        <v>2</v>
      </c>
      <c r="I47">
        <v>10</v>
      </c>
      <c r="J47">
        <v>50</v>
      </c>
      <c r="K47" t="s">
        <v>28125</v>
      </c>
      <c r="P47" t="s">
        <v>321</v>
      </c>
    </row>
    <row r="48" spans="1:18">
      <c r="A48" t="s">
        <v>239</v>
      </c>
      <c r="B48" t="s">
        <v>28074</v>
      </c>
      <c r="C48" t="s">
        <v>1486</v>
      </c>
      <c r="D48" t="s">
        <v>28073</v>
      </c>
      <c r="E48" t="s">
        <v>46</v>
      </c>
      <c r="F48" t="s">
        <v>190</v>
      </c>
      <c r="G48">
        <v>2</v>
      </c>
      <c r="H48">
        <v>2</v>
      </c>
      <c r="I48">
        <v>40</v>
      </c>
      <c r="J48">
        <v>40</v>
      </c>
      <c r="K48" t="s">
        <v>28126</v>
      </c>
      <c r="P48" t="s">
        <v>28240</v>
      </c>
    </row>
    <row r="49" spans="1:18">
      <c r="A49" t="s">
        <v>240</v>
      </c>
      <c r="B49" t="s">
        <v>2271</v>
      </c>
      <c r="C49" t="s">
        <v>1493</v>
      </c>
      <c r="D49" t="s">
        <v>28073</v>
      </c>
      <c r="E49" t="s">
        <v>46</v>
      </c>
      <c r="F49" t="s">
        <v>190</v>
      </c>
      <c r="G49">
        <v>3</v>
      </c>
      <c r="H49">
        <v>2</v>
      </c>
      <c r="I49">
        <v>30</v>
      </c>
      <c r="J49">
        <v>30</v>
      </c>
      <c r="K49" t="s">
        <v>28127</v>
      </c>
      <c r="L49" t="s">
        <v>579</v>
      </c>
      <c r="P49" t="s">
        <v>28241</v>
      </c>
      <c r="R49" t="s">
        <v>2808</v>
      </c>
    </row>
    <row r="50" spans="1:18">
      <c r="A50" t="s">
        <v>241</v>
      </c>
      <c r="B50" t="s">
        <v>2271</v>
      </c>
      <c r="C50" t="s">
        <v>1467</v>
      </c>
      <c r="D50" t="s">
        <v>28073</v>
      </c>
      <c r="E50" t="s">
        <v>46</v>
      </c>
      <c r="F50" t="s">
        <v>190</v>
      </c>
      <c r="G50">
        <v>2</v>
      </c>
      <c r="H50">
        <v>2</v>
      </c>
      <c r="I50">
        <v>20</v>
      </c>
      <c r="J50">
        <v>30</v>
      </c>
      <c r="K50" t="s">
        <v>28128</v>
      </c>
      <c r="L50" t="s">
        <v>320</v>
      </c>
      <c r="P50" t="s">
        <v>28242</v>
      </c>
      <c r="R50" t="s">
        <v>2808</v>
      </c>
    </row>
    <row r="51" spans="1:18">
      <c r="A51" t="s">
        <v>242</v>
      </c>
      <c r="B51" t="s">
        <v>2328</v>
      </c>
      <c r="C51" t="s">
        <v>1493</v>
      </c>
      <c r="D51" t="s">
        <v>28073</v>
      </c>
      <c r="E51" t="s">
        <v>46</v>
      </c>
      <c r="F51" t="s">
        <v>190</v>
      </c>
      <c r="G51">
        <v>2</v>
      </c>
      <c r="H51">
        <v>2</v>
      </c>
      <c r="I51">
        <v>20</v>
      </c>
      <c r="J51">
        <v>30</v>
      </c>
      <c r="K51" t="s">
        <v>28129</v>
      </c>
      <c r="L51" t="s">
        <v>579</v>
      </c>
      <c r="P51" t="s">
        <v>28243</v>
      </c>
      <c r="R51" t="s">
        <v>2808</v>
      </c>
    </row>
    <row r="52" spans="1:18">
      <c r="A52" t="s">
        <v>243</v>
      </c>
      <c r="B52" t="s">
        <v>2271</v>
      </c>
      <c r="C52" t="s">
        <v>1443</v>
      </c>
      <c r="D52" t="s">
        <v>28073</v>
      </c>
      <c r="E52" t="s">
        <v>46</v>
      </c>
      <c r="F52" t="s">
        <v>181</v>
      </c>
      <c r="G52">
        <v>4</v>
      </c>
      <c r="H52">
        <v>1</v>
      </c>
      <c r="I52">
        <v>40</v>
      </c>
      <c r="J52">
        <v>30</v>
      </c>
      <c r="K52" t="s">
        <v>28130</v>
      </c>
      <c r="P52" t="s">
        <v>28244</v>
      </c>
    </row>
    <row r="53" spans="1:18">
      <c r="A53" t="s">
        <v>244</v>
      </c>
      <c r="B53" t="s">
        <v>2271</v>
      </c>
      <c r="C53" t="s">
        <v>1467</v>
      </c>
      <c r="D53" t="s">
        <v>28073</v>
      </c>
      <c r="E53" t="s">
        <v>46</v>
      </c>
      <c r="F53" t="s">
        <v>181</v>
      </c>
      <c r="G53">
        <v>1</v>
      </c>
      <c r="H53">
        <v>2</v>
      </c>
      <c r="I53">
        <v>30</v>
      </c>
      <c r="J53">
        <v>0</v>
      </c>
      <c r="K53" t="s">
        <v>28131</v>
      </c>
      <c r="P53" t="s">
        <v>28245</v>
      </c>
      <c r="R53" t="s">
        <v>2808</v>
      </c>
    </row>
    <row r="54" spans="1:18">
      <c r="A54" t="s">
        <v>245</v>
      </c>
      <c r="B54" t="s">
        <v>2271</v>
      </c>
      <c r="C54" t="s">
        <v>1486</v>
      </c>
      <c r="D54" t="s">
        <v>28073</v>
      </c>
      <c r="E54" t="s">
        <v>46</v>
      </c>
      <c r="F54" t="s">
        <v>181</v>
      </c>
      <c r="G54">
        <v>3</v>
      </c>
      <c r="H54">
        <v>2</v>
      </c>
      <c r="I54">
        <v>30</v>
      </c>
      <c r="J54">
        <v>30</v>
      </c>
      <c r="K54" t="s">
        <v>28132</v>
      </c>
      <c r="P54" t="s">
        <v>28246</v>
      </c>
      <c r="R54" t="s">
        <v>2808</v>
      </c>
    </row>
    <row r="55" spans="1:18">
      <c r="A55" t="s">
        <v>246</v>
      </c>
      <c r="B55" t="s">
        <v>2271</v>
      </c>
      <c r="C55" t="s">
        <v>1493</v>
      </c>
      <c r="D55" t="s">
        <v>28073</v>
      </c>
      <c r="E55" t="s">
        <v>46</v>
      </c>
      <c r="F55" t="s">
        <v>181</v>
      </c>
      <c r="G55">
        <v>4</v>
      </c>
      <c r="H55">
        <v>2</v>
      </c>
      <c r="K55" t="s">
        <v>28133</v>
      </c>
      <c r="P55" t="s">
        <v>28247</v>
      </c>
    </row>
    <row r="56" spans="1:18">
      <c r="A56" t="s">
        <v>247</v>
      </c>
      <c r="B56" t="s">
        <v>2271</v>
      </c>
      <c r="C56" t="s">
        <v>1486</v>
      </c>
      <c r="D56" t="s">
        <v>28073</v>
      </c>
      <c r="E56" t="s">
        <v>46</v>
      </c>
      <c r="F56" t="s">
        <v>181</v>
      </c>
      <c r="G56">
        <v>2</v>
      </c>
      <c r="H56">
        <v>1</v>
      </c>
      <c r="I56">
        <v>30</v>
      </c>
      <c r="J56">
        <v>10</v>
      </c>
      <c r="K56" t="s">
        <v>28134</v>
      </c>
      <c r="P56" t="s">
        <v>28248</v>
      </c>
    </row>
    <row r="57" spans="1:18">
      <c r="A57" t="s">
        <v>248</v>
      </c>
      <c r="B57" t="s">
        <v>2271</v>
      </c>
      <c r="C57" t="s">
        <v>1486</v>
      </c>
      <c r="D57" t="s">
        <v>28073</v>
      </c>
      <c r="E57" t="s">
        <v>46</v>
      </c>
      <c r="F57" t="s">
        <v>181</v>
      </c>
      <c r="G57">
        <v>1</v>
      </c>
      <c r="H57">
        <v>2</v>
      </c>
      <c r="I57">
        <v>20</v>
      </c>
      <c r="J57">
        <v>20</v>
      </c>
      <c r="K57" t="s">
        <v>28135</v>
      </c>
      <c r="P57" t="s">
        <v>28249</v>
      </c>
    </row>
    <row r="58" spans="1:18">
      <c r="A58" t="s">
        <v>249</v>
      </c>
      <c r="B58" t="s">
        <v>28299</v>
      </c>
      <c r="C58" t="s">
        <v>1443</v>
      </c>
      <c r="D58" t="s">
        <v>28073</v>
      </c>
      <c r="E58" t="s">
        <v>46</v>
      </c>
      <c r="F58" t="s">
        <v>181</v>
      </c>
      <c r="G58">
        <v>3</v>
      </c>
      <c r="H58">
        <v>2</v>
      </c>
      <c r="I58">
        <v>40</v>
      </c>
      <c r="J58">
        <v>0</v>
      </c>
      <c r="K58" t="s">
        <v>28136</v>
      </c>
      <c r="L58" t="s">
        <v>47</v>
      </c>
      <c r="P58" t="s">
        <v>28250</v>
      </c>
    </row>
    <row r="59" spans="1:18">
      <c r="A59" t="s">
        <v>250</v>
      </c>
      <c r="B59" t="s">
        <v>28299</v>
      </c>
      <c r="C59" t="s">
        <v>1467</v>
      </c>
      <c r="D59" t="s">
        <v>28073</v>
      </c>
      <c r="E59" t="s">
        <v>46</v>
      </c>
      <c r="F59" t="s">
        <v>181</v>
      </c>
      <c r="G59">
        <v>0</v>
      </c>
      <c r="H59">
        <v>2</v>
      </c>
      <c r="I59">
        <v>40</v>
      </c>
      <c r="J59">
        <v>40</v>
      </c>
      <c r="K59" t="s">
        <v>2405</v>
      </c>
      <c r="P59" t="s">
        <v>28251</v>
      </c>
      <c r="R59" t="s">
        <v>2808</v>
      </c>
    </row>
    <row r="60" spans="1:18">
      <c r="A60" t="s">
        <v>251</v>
      </c>
      <c r="B60" t="s">
        <v>28299</v>
      </c>
      <c r="C60" t="s">
        <v>1467</v>
      </c>
      <c r="D60" t="s">
        <v>28073</v>
      </c>
      <c r="E60" t="s">
        <v>46</v>
      </c>
      <c r="F60" t="s">
        <v>181</v>
      </c>
      <c r="G60">
        <v>2</v>
      </c>
      <c r="H60">
        <v>2</v>
      </c>
      <c r="I60">
        <v>30</v>
      </c>
      <c r="J60">
        <v>0</v>
      </c>
      <c r="K60" t="s">
        <v>28137</v>
      </c>
      <c r="L60" t="s">
        <v>47</v>
      </c>
      <c r="P60" t="s">
        <v>28252</v>
      </c>
      <c r="R60" t="s">
        <v>2808</v>
      </c>
    </row>
    <row r="61" spans="1:18">
      <c r="A61" t="s">
        <v>252</v>
      </c>
      <c r="B61" t="s">
        <v>28299</v>
      </c>
      <c r="C61" t="s">
        <v>1766</v>
      </c>
      <c r="D61" t="s">
        <v>28073</v>
      </c>
      <c r="E61" t="s">
        <v>46</v>
      </c>
      <c r="F61" t="s">
        <v>181</v>
      </c>
      <c r="G61">
        <v>3</v>
      </c>
      <c r="H61">
        <v>2</v>
      </c>
      <c r="I61">
        <v>40</v>
      </c>
      <c r="J61">
        <v>0</v>
      </c>
      <c r="K61" t="s">
        <v>28138</v>
      </c>
      <c r="L61" t="s">
        <v>47</v>
      </c>
      <c r="P61" t="s">
        <v>28253</v>
      </c>
      <c r="R61" t="s">
        <v>736</v>
      </c>
    </row>
    <row r="62" spans="1:18">
      <c r="A62" t="s">
        <v>253</v>
      </c>
      <c r="B62" t="s">
        <v>28299</v>
      </c>
      <c r="C62" t="s">
        <v>1486</v>
      </c>
      <c r="D62" t="s">
        <v>28073</v>
      </c>
      <c r="E62" t="s">
        <v>46</v>
      </c>
      <c r="F62" t="s">
        <v>181</v>
      </c>
      <c r="G62">
        <v>2</v>
      </c>
      <c r="H62">
        <v>2</v>
      </c>
      <c r="I62">
        <v>20</v>
      </c>
      <c r="J62">
        <v>20</v>
      </c>
      <c r="K62" t="s">
        <v>2411</v>
      </c>
      <c r="L62" t="s">
        <v>47</v>
      </c>
      <c r="P62" t="s">
        <v>28254</v>
      </c>
      <c r="R62" t="s">
        <v>2808</v>
      </c>
    </row>
    <row r="63" spans="1:18">
      <c r="A63" t="s">
        <v>254</v>
      </c>
      <c r="B63" t="s">
        <v>28298</v>
      </c>
      <c r="C63" t="s">
        <v>1493</v>
      </c>
      <c r="D63" t="s">
        <v>28073</v>
      </c>
      <c r="E63" t="s">
        <v>46</v>
      </c>
      <c r="F63" t="s">
        <v>181</v>
      </c>
      <c r="G63">
        <v>2</v>
      </c>
      <c r="H63">
        <v>2</v>
      </c>
      <c r="I63">
        <v>50</v>
      </c>
      <c r="J63">
        <v>0</v>
      </c>
      <c r="K63" t="s">
        <v>2413</v>
      </c>
      <c r="P63" t="s">
        <v>28255</v>
      </c>
      <c r="R63" t="s">
        <v>2808</v>
      </c>
    </row>
    <row r="64" spans="1:18">
      <c r="A64" t="s">
        <v>255</v>
      </c>
      <c r="B64" t="s">
        <v>28298</v>
      </c>
      <c r="C64" t="s">
        <v>1766</v>
      </c>
      <c r="D64" t="s">
        <v>28073</v>
      </c>
      <c r="E64" t="s">
        <v>46</v>
      </c>
      <c r="F64" t="s">
        <v>181</v>
      </c>
      <c r="G64">
        <v>4</v>
      </c>
      <c r="H64">
        <v>2</v>
      </c>
      <c r="I64">
        <v>30</v>
      </c>
      <c r="J64">
        <v>30</v>
      </c>
      <c r="K64" t="s">
        <v>28139</v>
      </c>
      <c r="P64" t="s">
        <v>2416</v>
      </c>
      <c r="R64" t="s">
        <v>736</v>
      </c>
    </row>
    <row r="65" spans="1:18">
      <c r="A65" t="s">
        <v>256</v>
      </c>
      <c r="B65" t="s">
        <v>28298</v>
      </c>
      <c r="C65" t="s">
        <v>1486</v>
      </c>
      <c r="D65" t="s">
        <v>28073</v>
      </c>
      <c r="E65" t="s">
        <v>46</v>
      </c>
      <c r="F65" t="s">
        <v>181</v>
      </c>
      <c r="G65">
        <v>3</v>
      </c>
      <c r="H65">
        <v>2</v>
      </c>
      <c r="I65">
        <v>0</v>
      </c>
      <c r="J65">
        <v>50</v>
      </c>
      <c r="K65" t="s">
        <v>3090</v>
      </c>
      <c r="P65" t="s">
        <v>28256</v>
      </c>
    </row>
    <row r="66" spans="1:18">
      <c r="A66" t="s">
        <v>257</v>
      </c>
      <c r="B66" t="s">
        <v>28298</v>
      </c>
      <c r="C66" t="s">
        <v>1486</v>
      </c>
      <c r="D66" t="s">
        <v>28073</v>
      </c>
      <c r="E66" t="s">
        <v>46</v>
      </c>
      <c r="F66" t="s">
        <v>181</v>
      </c>
      <c r="G66">
        <v>2</v>
      </c>
      <c r="H66">
        <v>2</v>
      </c>
      <c r="I66">
        <v>0</v>
      </c>
      <c r="J66">
        <v>0</v>
      </c>
      <c r="K66" t="s">
        <v>28140</v>
      </c>
      <c r="P66" t="s">
        <v>28257</v>
      </c>
    </row>
    <row r="67" spans="1:18">
      <c r="A67" t="s">
        <v>258</v>
      </c>
      <c r="B67" t="s">
        <v>28298</v>
      </c>
      <c r="C67" t="s">
        <v>1493</v>
      </c>
      <c r="D67" t="s">
        <v>28073</v>
      </c>
      <c r="E67" t="s">
        <v>46</v>
      </c>
      <c r="F67" t="s">
        <v>181</v>
      </c>
      <c r="G67">
        <v>2</v>
      </c>
      <c r="H67">
        <v>2</v>
      </c>
      <c r="I67">
        <v>30</v>
      </c>
      <c r="J67">
        <v>10</v>
      </c>
      <c r="K67" t="s">
        <v>28141</v>
      </c>
      <c r="P67" t="s">
        <v>28258</v>
      </c>
    </row>
    <row r="68" spans="1:18">
      <c r="A68" t="s">
        <v>259</v>
      </c>
      <c r="B68" t="s">
        <v>28298</v>
      </c>
      <c r="C68" t="s">
        <v>1486</v>
      </c>
      <c r="D68" t="s">
        <v>28073</v>
      </c>
      <c r="E68" t="s">
        <v>46</v>
      </c>
      <c r="F68" t="s">
        <v>181</v>
      </c>
      <c r="G68">
        <v>2</v>
      </c>
      <c r="H68">
        <v>2</v>
      </c>
      <c r="I68">
        <v>20</v>
      </c>
      <c r="J68">
        <v>10</v>
      </c>
      <c r="K68" t="s">
        <v>28142</v>
      </c>
      <c r="P68" t="s">
        <v>28259</v>
      </c>
      <c r="R68" t="s">
        <v>2808</v>
      </c>
    </row>
    <row r="69" spans="1:18">
      <c r="A69" t="s">
        <v>260</v>
      </c>
      <c r="B69" t="s">
        <v>28298</v>
      </c>
      <c r="C69" t="s">
        <v>1486</v>
      </c>
      <c r="D69" t="s">
        <v>28073</v>
      </c>
      <c r="E69" t="s">
        <v>46</v>
      </c>
      <c r="F69" t="s">
        <v>181</v>
      </c>
      <c r="G69">
        <v>1</v>
      </c>
      <c r="H69">
        <v>2</v>
      </c>
      <c r="I69">
        <v>10</v>
      </c>
      <c r="J69">
        <v>10</v>
      </c>
      <c r="K69" t="s">
        <v>28143</v>
      </c>
      <c r="P69" t="s">
        <v>28260</v>
      </c>
    </row>
    <row r="70" spans="1:18">
      <c r="A70" t="s">
        <v>261</v>
      </c>
      <c r="B70" t="s">
        <v>28074</v>
      </c>
      <c r="C70" t="s">
        <v>1467</v>
      </c>
      <c r="D70" t="s">
        <v>28073</v>
      </c>
      <c r="E70" t="s">
        <v>46</v>
      </c>
      <c r="F70" t="s">
        <v>181</v>
      </c>
      <c r="G70">
        <v>2</v>
      </c>
      <c r="H70">
        <v>2</v>
      </c>
      <c r="I70">
        <v>30</v>
      </c>
      <c r="J70">
        <v>10</v>
      </c>
      <c r="K70" t="s">
        <v>28144</v>
      </c>
      <c r="P70" t="s">
        <v>2427</v>
      </c>
      <c r="R70" t="s">
        <v>2808</v>
      </c>
    </row>
    <row r="71" spans="1:18">
      <c r="A71" t="s">
        <v>262</v>
      </c>
      <c r="B71" t="s">
        <v>28074</v>
      </c>
      <c r="C71" t="s">
        <v>1486</v>
      </c>
      <c r="D71" t="s">
        <v>28073</v>
      </c>
      <c r="E71" t="s">
        <v>46</v>
      </c>
      <c r="F71" t="s">
        <v>181</v>
      </c>
      <c r="G71">
        <v>2</v>
      </c>
      <c r="H71">
        <v>2</v>
      </c>
      <c r="I71">
        <v>30</v>
      </c>
      <c r="J71">
        <v>0</v>
      </c>
      <c r="K71" t="s">
        <v>2428</v>
      </c>
      <c r="P71" t="s">
        <v>2429</v>
      </c>
    </row>
    <row r="72" spans="1:18">
      <c r="A72" t="s">
        <v>263</v>
      </c>
      <c r="B72" t="s">
        <v>28074</v>
      </c>
      <c r="C72" t="s">
        <v>1493</v>
      </c>
      <c r="D72" t="s">
        <v>28073</v>
      </c>
      <c r="E72" t="s">
        <v>46</v>
      </c>
      <c r="F72" t="s">
        <v>181</v>
      </c>
      <c r="G72">
        <v>3</v>
      </c>
      <c r="H72">
        <v>2</v>
      </c>
      <c r="I72">
        <v>30</v>
      </c>
      <c r="J72">
        <v>20</v>
      </c>
      <c r="K72" t="s">
        <v>3090</v>
      </c>
      <c r="P72" t="s">
        <v>28261</v>
      </c>
    </row>
    <row r="73" spans="1:18">
      <c r="A73" t="s">
        <v>264</v>
      </c>
      <c r="B73" t="s">
        <v>2431</v>
      </c>
      <c r="C73" t="s">
        <v>1486</v>
      </c>
      <c r="D73" t="s">
        <v>28073</v>
      </c>
      <c r="E73" t="s">
        <v>46</v>
      </c>
      <c r="F73" t="s">
        <v>181</v>
      </c>
      <c r="G73">
        <v>1</v>
      </c>
      <c r="H73">
        <v>1</v>
      </c>
      <c r="I73">
        <v>0</v>
      </c>
      <c r="J73">
        <v>30</v>
      </c>
      <c r="K73" t="s">
        <v>28145</v>
      </c>
    </row>
    <row r="74" spans="1:18">
      <c r="A74" t="s">
        <v>265</v>
      </c>
      <c r="B74" t="s">
        <v>2328</v>
      </c>
      <c r="C74" t="s">
        <v>1443</v>
      </c>
      <c r="D74" t="s">
        <v>28073</v>
      </c>
      <c r="E74" t="s">
        <v>46</v>
      </c>
      <c r="F74" t="s">
        <v>187</v>
      </c>
      <c r="G74">
        <v>4</v>
      </c>
      <c r="H74">
        <v>2</v>
      </c>
      <c r="I74">
        <v>40</v>
      </c>
      <c r="J74">
        <v>30</v>
      </c>
      <c r="K74" t="s">
        <v>28146</v>
      </c>
      <c r="L74" t="s">
        <v>47</v>
      </c>
      <c r="P74" t="s">
        <v>28219</v>
      </c>
    </row>
    <row r="75" spans="1:18">
      <c r="A75" t="s">
        <v>266</v>
      </c>
      <c r="B75" t="s">
        <v>2328</v>
      </c>
      <c r="C75" t="s">
        <v>1493</v>
      </c>
      <c r="D75" t="s">
        <v>28073</v>
      </c>
      <c r="E75" t="s">
        <v>46</v>
      </c>
      <c r="F75" t="s">
        <v>187</v>
      </c>
      <c r="G75">
        <v>3</v>
      </c>
      <c r="H75">
        <v>2</v>
      </c>
      <c r="I75">
        <v>20</v>
      </c>
      <c r="J75">
        <v>40</v>
      </c>
      <c r="K75" t="s">
        <v>28147</v>
      </c>
      <c r="L75" t="s">
        <v>47</v>
      </c>
      <c r="P75" t="s">
        <v>28220</v>
      </c>
      <c r="R75" t="s">
        <v>2808</v>
      </c>
    </row>
    <row r="76" spans="1:18">
      <c r="A76" t="s">
        <v>267</v>
      </c>
      <c r="B76" t="s">
        <v>2328</v>
      </c>
      <c r="C76" t="s">
        <v>1467</v>
      </c>
      <c r="D76" t="s">
        <v>28073</v>
      </c>
      <c r="E76" t="s">
        <v>46</v>
      </c>
      <c r="F76" t="s">
        <v>187</v>
      </c>
      <c r="G76">
        <v>0</v>
      </c>
      <c r="H76">
        <v>1</v>
      </c>
      <c r="I76">
        <v>40</v>
      </c>
      <c r="J76">
        <v>40</v>
      </c>
      <c r="K76" t="s">
        <v>28148</v>
      </c>
      <c r="L76" t="s">
        <v>47</v>
      </c>
      <c r="M76" t="s">
        <v>55</v>
      </c>
      <c r="P76" t="s">
        <v>28221</v>
      </c>
      <c r="R76" t="s">
        <v>2808</v>
      </c>
    </row>
    <row r="77" spans="1:18">
      <c r="A77" t="s">
        <v>268</v>
      </c>
      <c r="B77" t="s">
        <v>2328</v>
      </c>
      <c r="C77" t="s">
        <v>1766</v>
      </c>
      <c r="D77" t="s">
        <v>28073</v>
      </c>
      <c r="E77" t="s">
        <v>46</v>
      </c>
      <c r="F77" t="s">
        <v>187</v>
      </c>
      <c r="G77">
        <v>2</v>
      </c>
      <c r="H77">
        <v>2</v>
      </c>
      <c r="I77">
        <v>20</v>
      </c>
      <c r="J77">
        <v>30</v>
      </c>
      <c r="K77" t="s">
        <v>28149</v>
      </c>
      <c r="L77" t="s">
        <v>2572</v>
      </c>
      <c r="P77" t="s">
        <v>28222</v>
      </c>
      <c r="R77" t="s">
        <v>736</v>
      </c>
    </row>
    <row r="78" spans="1:18">
      <c r="A78" t="s">
        <v>269</v>
      </c>
      <c r="B78" t="s">
        <v>2328</v>
      </c>
      <c r="C78" t="s">
        <v>1493</v>
      </c>
      <c r="D78" t="s">
        <v>28073</v>
      </c>
      <c r="E78" t="s">
        <v>46</v>
      </c>
      <c r="F78" t="s">
        <v>187</v>
      </c>
      <c r="G78">
        <v>0</v>
      </c>
      <c r="H78">
        <v>1</v>
      </c>
      <c r="K78" t="s">
        <v>28150</v>
      </c>
      <c r="L78" t="s">
        <v>2572</v>
      </c>
      <c r="P78" t="s">
        <v>28223</v>
      </c>
    </row>
    <row r="79" spans="1:18">
      <c r="A79" t="s">
        <v>270</v>
      </c>
      <c r="B79" t="s">
        <v>2328</v>
      </c>
      <c r="C79" t="s">
        <v>1493</v>
      </c>
      <c r="D79" t="s">
        <v>28073</v>
      </c>
      <c r="E79" t="s">
        <v>46</v>
      </c>
      <c r="F79" t="s">
        <v>187</v>
      </c>
      <c r="G79">
        <v>2</v>
      </c>
      <c r="H79">
        <v>2</v>
      </c>
      <c r="I79">
        <v>20</v>
      </c>
      <c r="J79">
        <v>20</v>
      </c>
      <c r="K79" t="s">
        <v>28151</v>
      </c>
      <c r="L79" t="s">
        <v>47</v>
      </c>
      <c r="P79" t="s">
        <v>28224</v>
      </c>
    </row>
    <row r="80" spans="1:18">
      <c r="A80" t="s">
        <v>271</v>
      </c>
      <c r="B80" t="s">
        <v>2328</v>
      </c>
      <c r="C80" t="s">
        <v>1486</v>
      </c>
      <c r="D80" t="s">
        <v>28073</v>
      </c>
      <c r="E80" t="s">
        <v>46</v>
      </c>
      <c r="F80" t="s">
        <v>187</v>
      </c>
      <c r="G80">
        <v>2</v>
      </c>
      <c r="H80">
        <v>2</v>
      </c>
      <c r="I80">
        <v>10</v>
      </c>
      <c r="J80">
        <v>20</v>
      </c>
      <c r="K80" t="s">
        <v>28152</v>
      </c>
      <c r="L80" t="s">
        <v>2572</v>
      </c>
      <c r="P80" t="s">
        <v>28225</v>
      </c>
    </row>
    <row r="81" spans="1:18">
      <c r="A81" t="s">
        <v>272</v>
      </c>
      <c r="B81" t="s">
        <v>2448</v>
      </c>
      <c r="C81" t="s">
        <v>1467</v>
      </c>
      <c r="D81" t="s">
        <v>28073</v>
      </c>
      <c r="E81" t="s">
        <v>46</v>
      </c>
      <c r="F81" t="s">
        <v>187</v>
      </c>
      <c r="G81">
        <v>2</v>
      </c>
      <c r="H81">
        <v>2</v>
      </c>
      <c r="K81" t="s">
        <v>28153</v>
      </c>
      <c r="L81" t="s">
        <v>47</v>
      </c>
      <c r="P81" t="s">
        <v>28226</v>
      </c>
      <c r="R81" t="s">
        <v>2808</v>
      </c>
    </row>
    <row r="82" spans="1:18">
      <c r="A82" t="s">
        <v>273</v>
      </c>
      <c r="B82" t="s">
        <v>2448</v>
      </c>
      <c r="C82" t="s">
        <v>1493</v>
      </c>
      <c r="D82" t="s">
        <v>28073</v>
      </c>
      <c r="E82" t="s">
        <v>46</v>
      </c>
      <c r="F82" t="s">
        <v>187</v>
      </c>
      <c r="G82">
        <v>2</v>
      </c>
      <c r="H82">
        <v>2</v>
      </c>
      <c r="I82">
        <v>10</v>
      </c>
      <c r="J82">
        <v>30</v>
      </c>
      <c r="K82" t="s">
        <v>28154</v>
      </c>
      <c r="P82" t="s">
        <v>28227</v>
      </c>
      <c r="R82" t="s">
        <v>2808</v>
      </c>
    </row>
    <row r="83" spans="1:18">
      <c r="A83" t="s">
        <v>274</v>
      </c>
      <c r="B83" t="s">
        <v>2448</v>
      </c>
      <c r="C83" t="s">
        <v>1486</v>
      </c>
      <c r="D83" t="s">
        <v>28073</v>
      </c>
      <c r="E83" t="s">
        <v>46</v>
      </c>
      <c r="F83" t="s">
        <v>187</v>
      </c>
      <c r="G83">
        <v>1</v>
      </c>
      <c r="H83">
        <v>2</v>
      </c>
      <c r="I83">
        <v>20</v>
      </c>
      <c r="J83">
        <v>20</v>
      </c>
      <c r="K83" t="s">
        <v>28155</v>
      </c>
      <c r="L83" t="s">
        <v>1453</v>
      </c>
      <c r="P83" t="s">
        <v>28228</v>
      </c>
      <c r="R83" t="s">
        <v>2808</v>
      </c>
    </row>
    <row r="84" spans="1:18">
      <c r="A84" t="s">
        <v>275</v>
      </c>
      <c r="B84" t="s">
        <v>2448</v>
      </c>
      <c r="C84" t="s">
        <v>1486</v>
      </c>
      <c r="D84" t="s">
        <v>28073</v>
      </c>
      <c r="E84" t="s">
        <v>46</v>
      </c>
      <c r="F84" t="s">
        <v>187</v>
      </c>
      <c r="G84">
        <v>1</v>
      </c>
      <c r="H84">
        <v>2</v>
      </c>
      <c r="I84">
        <v>10</v>
      </c>
      <c r="J84">
        <v>10</v>
      </c>
      <c r="K84" t="s">
        <v>28156</v>
      </c>
      <c r="L84" t="s">
        <v>47</v>
      </c>
      <c r="P84" t="s">
        <v>28229</v>
      </c>
      <c r="R84" t="s">
        <v>2808</v>
      </c>
    </row>
    <row r="85" spans="1:18">
      <c r="A85" t="s">
        <v>276</v>
      </c>
      <c r="B85" t="s">
        <v>2448</v>
      </c>
      <c r="C85" t="s">
        <v>1486</v>
      </c>
      <c r="D85" t="s">
        <v>28073</v>
      </c>
      <c r="E85" t="s">
        <v>46</v>
      </c>
      <c r="F85" t="s">
        <v>187</v>
      </c>
      <c r="G85">
        <v>1</v>
      </c>
      <c r="H85">
        <v>2</v>
      </c>
      <c r="I85">
        <v>20</v>
      </c>
      <c r="J85">
        <v>10</v>
      </c>
      <c r="K85" t="s">
        <v>28157</v>
      </c>
      <c r="P85" t="s">
        <v>28230</v>
      </c>
    </row>
    <row r="86" spans="1:18">
      <c r="A86" t="s">
        <v>277</v>
      </c>
      <c r="B86" t="s">
        <v>2448</v>
      </c>
      <c r="C86" t="s">
        <v>1493</v>
      </c>
      <c r="D86" t="s">
        <v>28073</v>
      </c>
      <c r="E86" t="s">
        <v>46</v>
      </c>
      <c r="F86" t="s">
        <v>187</v>
      </c>
      <c r="G86">
        <v>0</v>
      </c>
      <c r="H86">
        <v>2</v>
      </c>
      <c r="K86" t="s">
        <v>28158</v>
      </c>
      <c r="L86" t="s">
        <v>47</v>
      </c>
      <c r="P86" t="s">
        <v>28231</v>
      </c>
    </row>
    <row r="87" spans="1:18">
      <c r="A87" t="s">
        <v>278</v>
      </c>
      <c r="B87" t="s">
        <v>2448</v>
      </c>
      <c r="C87" t="s">
        <v>1486</v>
      </c>
      <c r="D87" t="s">
        <v>28073</v>
      </c>
      <c r="E87" t="s">
        <v>46</v>
      </c>
      <c r="F87" t="s">
        <v>187</v>
      </c>
      <c r="G87">
        <v>3</v>
      </c>
      <c r="H87">
        <v>2</v>
      </c>
      <c r="I87">
        <v>20</v>
      </c>
      <c r="J87">
        <v>40</v>
      </c>
      <c r="K87" t="s">
        <v>28159</v>
      </c>
      <c r="P87" t="s">
        <v>28232</v>
      </c>
    </row>
    <row r="88" spans="1:18">
      <c r="A88" t="s">
        <v>279</v>
      </c>
      <c r="B88" t="s">
        <v>28298</v>
      </c>
      <c r="C88" t="s">
        <v>1486</v>
      </c>
      <c r="D88" t="s">
        <v>28073</v>
      </c>
      <c r="E88" t="s">
        <v>46</v>
      </c>
      <c r="F88" t="s">
        <v>187</v>
      </c>
      <c r="G88">
        <v>1</v>
      </c>
      <c r="H88">
        <v>2</v>
      </c>
      <c r="I88">
        <v>0</v>
      </c>
      <c r="J88">
        <v>30</v>
      </c>
      <c r="K88" t="s">
        <v>28160</v>
      </c>
      <c r="P88" t="s">
        <v>2464</v>
      </c>
    </row>
    <row r="89" spans="1:18">
      <c r="A89" t="s">
        <v>280</v>
      </c>
      <c r="B89" t="s">
        <v>28074</v>
      </c>
      <c r="C89" t="s">
        <v>1486</v>
      </c>
      <c r="D89" t="s">
        <v>28073</v>
      </c>
      <c r="E89" t="s">
        <v>46</v>
      </c>
      <c r="F89" t="s">
        <v>187</v>
      </c>
      <c r="G89">
        <v>3</v>
      </c>
      <c r="H89">
        <v>2</v>
      </c>
      <c r="I89">
        <v>0</v>
      </c>
      <c r="J89">
        <v>0</v>
      </c>
      <c r="K89" t="s">
        <v>28161</v>
      </c>
      <c r="L89" t="s">
        <v>47</v>
      </c>
      <c r="P89" t="s">
        <v>28233</v>
      </c>
    </row>
    <row r="90" spans="1:18">
      <c r="A90" t="s">
        <v>281</v>
      </c>
      <c r="B90" t="s">
        <v>2467</v>
      </c>
      <c r="C90" t="s">
        <v>1486</v>
      </c>
      <c r="D90" t="s">
        <v>28073</v>
      </c>
      <c r="E90" t="s">
        <v>46</v>
      </c>
      <c r="F90" t="s">
        <v>187</v>
      </c>
      <c r="G90">
        <v>2</v>
      </c>
      <c r="H90">
        <v>2</v>
      </c>
      <c r="I90">
        <v>10</v>
      </c>
      <c r="J90">
        <v>20</v>
      </c>
      <c r="K90" t="s">
        <v>28162</v>
      </c>
      <c r="L90" t="s">
        <v>47</v>
      </c>
      <c r="P90" t="s">
        <v>28234</v>
      </c>
    </row>
    <row r="91" spans="1:18">
      <c r="A91" t="s">
        <v>282</v>
      </c>
      <c r="B91" t="s">
        <v>28302</v>
      </c>
      <c r="C91" t="s">
        <v>1467</v>
      </c>
      <c r="D91" t="s">
        <v>28073</v>
      </c>
      <c r="E91" t="s">
        <v>180</v>
      </c>
      <c r="F91" t="s">
        <v>182</v>
      </c>
      <c r="G91">
        <v>0</v>
      </c>
      <c r="H91">
        <v>1</v>
      </c>
      <c r="K91" t="s">
        <v>28163</v>
      </c>
      <c r="R91" t="s">
        <v>2808</v>
      </c>
    </row>
    <row r="92" spans="1:18">
      <c r="A92" t="s">
        <v>283</v>
      </c>
      <c r="B92" t="s">
        <v>2498</v>
      </c>
      <c r="C92" t="s">
        <v>1493</v>
      </c>
      <c r="D92" t="s">
        <v>28073</v>
      </c>
      <c r="E92" t="s">
        <v>180</v>
      </c>
      <c r="F92" t="s">
        <v>182</v>
      </c>
      <c r="G92">
        <v>0</v>
      </c>
      <c r="H92">
        <v>2</v>
      </c>
      <c r="K92" t="s">
        <v>28164</v>
      </c>
      <c r="R92" t="s">
        <v>2808</v>
      </c>
    </row>
    <row r="93" spans="1:18">
      <c r="A93" t="s">
        <v>284</v>
      </c>
      <c r="B93" t="s">
        <v>2500</v>
      </c>
      <c r="C93" t="s">
        <v>1467</v>
      </c>
      <c r="D93" t="s">
        <v>28073</v>
      </c>
      <c r="E93" t="s">
        <v>180</v>
      </c>
      <c r="F93" t="s">
        <v>182</v>
      </c>
      <c r="G93">
        <v>0</v>
      </c>
      <c r="H93">
        <v>1</v>
      </c>
      <c r="K93" t="s">
        <v>28165</v>
      </c>
      <c r="R93" t="s">
        <v>2808</v>
      </c>
    </row>
    <row r="94" spans="1:18">
      <c r="A94" t="s">
        <v>285</v>
      </c>
      <c r="B94" t="s">
        <v>28303</v>
      </c>
      <c r="C94" t="s">
        <v>1493</v>
      </c>
      <c r="D94" t="s">
        <v>28073</v>
      </c>
      <c r="E94" t="s">
        <v>180</v>
      </c>
      <c r="F94" t="s">
        <v>182</v>
      </c>
      <c r="G94">
        <v>0</v>
      </c>
      <c r="H94">
        <v>1</v>
      </c>
      <c r="K94" t="s">
        <v>28166</v>
      </c>
      <c r="R94" t="s">
        <v>2808</v>
      </c>
    </row>
    <row r="95" spans="1:18">
      <c r="A95" t="s">
        <v>286</v>
      </c>
      <c r="B95" t="s">
        <v>2504</v>
      </c>
      <c r="C95" t="s">
        <v>1467</v>
      </c>
      <c r="D95" t="s">
        <v>28073</v>
      </c>
      <c r="E95" t="s">
        <v>180</v>
      </c>
      <c r="F95" t="s">
        <v>182</v>
      </c>
      <c r="G95">
        <v>1</v>
      </c>
      <c r="H95">
        <v>2</v>
      </c>
      <c r="K95" t="s">
        <v>28167</v>
      </c>
      <c r="R95" t="s">
        <v>2808</v>
      </c>
    </row>
    <row r="96" spans="1:18">
      <c r="A96" t="s">
        <v>287</v>
      </c>
      <c r="B96" t="s">
        <v>28073</v>
      </c>
      <c r="C96" t="s">
        <v>1443</v>
      </c>
      <c r="D96" t="s">
        <v>28073</v>
      </c>
      <c r="E96" t="s">
        <v>180</v>
      </c>
      <c r="F96" t="s">
        <v>182</v>
      </c>
      <c r="G96">
        <v>1</v>
      </c>
      <c r="H96">
        <v>2</v>
      </c>
      <c r="K96" t="s">
        <v>28168</v>
      </c>
    </row>
    <row r="97" spans="1:18">
      <c r="A97" t="s">
        <v>288</v>
      </c>
      <c r="B97" t="s">
        <v>28304</v>
      </c>
      <c r="C97" t="s">
        <v>1467</v>
      </c>
      <c r="D97" t="s">
        <v>28073</v>
      </c>
      <c r="E97" t="s">
        <v>180</v>
      </c>
      <c r="F97" t="s">
        <v>182</v>
      </c>
      <c r="G97">
        <v>0</v>
      </c>
      <c r="H97">
        <v>1</v>
      </c>
      <c r="K97" t="s">
        <v>28169</v>
      </c>
      <c r="P97" t="s">
        <v>28216</v>
      </c>
    </row>
    <row r="98" spans="1:18">
      <c r="A98" t="s">
        <v>289</v>
      </c>
      <c r="B98" t="s">
        <v>28305</v>
      </c>
      <c r="C98" t="s">
        <v>1486</v>
      </c>
      <c r="D98" t="s">
        <v>28073</v>
      </c>
      <c r="E98" t="s">
        <v>180</v>
      </c>
      <c r="F98" t="s">
        <v>182</v>
      </c>
      <c r="G98">
        <v>0</v>
      </c>
      <c r="H98">
        <v>2</v>
      </c>
      <c r="K98" t="s">
        <v>28170</v>
      </c>
      <c r="P98" t="s">
        <v>28217</v>
      </c>
    </row>
    <row r="99" spans="1:18">
      <c r="A99" t="s">
        <v>290</v>
      </c>
      <c r="B99" t="s">
        <v>2513</v>
      </c>
      <c r="C99" t="s">
        <v>1493</v>
      </c>
      <c r="D99" t="s">
        <v>28073</v>
      </c>
      <c r="E99" t="s">
        <v>180</v>
      </c>
      <c r="F99" t="s">
        <v>182</v>
      </c>
      <c r="G99">
        <v>0</v>
      </c>
      <c r="H99">
        <v>2</v>
      </c>
      <c r="K99" t="s">
        <v>28171</v>
      </c>
      <c r="P99" t="s">
        <v>2515</v>
      </c>
    </row>
    <row r="100" spans="1:18">
      <c r="A100" t="s">
        <v>291</v>
      </c>
      <c r="B100" t="s">
        <v>2516</v>
      </c>
      <c r="C100" t="s">
        <v>1493</v>
      </c>
      <c r="D100" t="s">
        <v>28073</v>
      </c>
      <c r="E100" t="s">
        <v>180</v>
      </c>
      <c r="F100" t="s">
        <v>182</v>
      </c>
      <c r="G100">
        <v>2</v>
      </c>
      <c r="H100">
        <v>1</v>
      </c>
      <c r="K100" t="s">
        <v>28172</v>
      </c>
      <c r="P100" t="s">
        <v>28218</v>
      </c>
    </row>
    <row r="101" spans="1:18">
      <c r="A101" t="s">
        <v>292</v>
      </c>
      <c r="B101" t="s">
        <v>2470</v>
      </c>
      <c r="C101" t="s">
        <v>1486</v>
      </c>
      <c r="D101" t="s">
        <v>28073</v>
      </c>
      <c r="E101" t="s">
        <v>180</v>
      </c>
      <c r="F101" t="s">
        <v>190</v>
      </c>
      <c r="G101">
        <v>0</v>
      </c>
      <c r="H101">
        <v>1</v>
      </c>
      <c r="K101" t="s">
        <v>28173</v>
      </c>
      <c r="R101" t="s">
        <v>2808</v>
      </c>
    </row>
    <row r="102" spans="1:18">
      <c r="A102" t="s">
        <v>293</v>
      </c>
      <c r="B102" t="s">
        <v>28306</v>
      </c>
      <c r="C102" t="s">
        <v>1467</v>
      </c>
      <c r="D102" t="s">
        <v>28073</v>
      </c>
      <c r="E102" t="s">
        <v>180</v>
      </c>
      <c r="F102" t="s">
        <v>190</v>
      </c>
      <c r="G102">
        <v>0</v>
      </c>
      <c r="H102">
        <v>2</v>
      </c>
      <c r="K102" t="s">
        <v>28174</v>
      </c>
      <c r="R102" t="s">
        <v>2808</v>
      </c>
    </row>
    <row r="103" spans="1:18">
      <c r="A103" t="s">
        <v>294</v>
      </c>
      <c r="B103" t="s">
        <v>2474</v>
      </c>
      <c r="C103" t="s">
        <v>1467</v>
      </c>
      <c r="D103" t="s">
        <v>28073</v>
      </c>
      <c r="E103" t="s">
        <v>180</v>
      </c>
      <c r="F103" t="s">
        <v>190</v>
      </c>
      <c r="G103">
        <v>0</v>
      </c>
      <c r="H103">
        <v>1</v>
      </c>
      <c r="K103" t="s">
        <v>28175</v>
      </c>
      <c r="P103" t="s">
        <v>28211</v>
      </c>
      <c r="R103" t="s">
        <v>2808</v>
      </c>
    </row>
    <row r="104" spans="1:18">
      <c r="A104" t="s">
        <v>295</v>
      </c>
      <c r="B104" t="s">
        <v>28307</v>
      </c>
      <c r="C104" t="s">
        <v>1486</v>
      </c>
      <c r="D104" t="s">
        <v>28073</v>
      </c>
      <c r="E104" t="s">
        <v>180</v>
      </c>
      <c r="F104" t="s">
        <v>190</v>
      </c>
      <c r="G104">
        <v>2</v>
      </c>
      <c r="H104">
        <v>2</v>
      </c>
      <c r="K104" t="s">
        <v>28176</v>
      </c>
      <c r="P104" t="s">
        <v>2479</v>
      </c>
      <c r="R104" t="s">
        <v>2808</v>
      </c>
    </row>
    <row r="105" spans="1:18">
      <c r="A105" t="s">
        <v>296</v>
      </c>
      <c r="B105" t="s">
        <v>2480</v>
      </c>
      <c r="C105" t="s">
        <v>1467</v>
      </c>
      <c r="D105" t="s">
        <v>28073</v>
      </c>
      <c r="E105" t="s">
        <v>180</v>
      </c>
      <c r="F105" t="s">
        <v>190</v>
      </c>
      <c r="G105">
        <v>0</v>
      </c>
      <c r="H105">
        <v>2</v>
      </c>
      <c r="K105" t="s">
        <v>28177</v>
      </c>
      <c r="P105" t="s">
        <v>28212</v>
      </c>
    </row>
    <row r="106" spans="1:18">
      <c r="A106" t="s">
        <v>297</v>
      </c>
      <c r="B106" t="s">
        <v>2483</v>
      </c>
      <c r="C106" t="s">
        <v>1493</v>
      </c>
      <c r="D106" t="s">
        <v>28073</v>
      </c>
      <c r="E106" t="s">
        <v>180</v>
      </c>
      <c r="F106" t="s">
        <v>190</v>
      </c>
      <c r="G106">
        <v>0</v>
      </c>
      <c r="H106">
        <v>2</v>
      </c>
      <c r="K106" t="s">
        <v>28178</v>
      </c>
      <c r="P106" t="s">
        <v>28213</v>
      </c>
    </row>
    <row r="107" spans="1:18">
      <c r="A107" t="s">
        <v>298</v>
      </c>
      <c r="B107" t="s">
        <v>27443</v>
      </c>
      <c r="C107" t="s">
        <v>1486</v>
      </c>
      <c r="D107" t="s">
        <v>28073</v>
      </c>
      <c r="E107" t="s">
        <v>180</v>
      </c>
      <c r="F107" t="s">
        <v>190</v>
      </c>
      <c r="G107">
        <v>0</v>
      </c>
      <c r="H107">
        <v>2</v>
      </c>
      <c r="K107" t="s">
        <v>28179</v>
      </c>
      <c r="P107" t="s">
        <v>28214</v>
      </c>
    </row>
    <row r="108" spans="1:18">
      <c r="A108" t="s">
        <v>299</v>
      </c>
      <c r="B108" t="s">
        <v>2489</v>
      </c>
      <c r="C108" t="s">
        <v>1486</v>
      </c>
      <c r="D108" t="s">
        <v>28073</v>
      </c>
      <c r="E108" t="s">
        <v>180</v>
      </c>
      <c r="F108" t="s">
        <v>190</v>
      </c>
      <c r="G108">
        <v>0</v>
      </c>
      <c r="H108">
        <v>2</v>
      </c>
      <c r="K108" t="s">
        <v>28180</v>
      </c>
      <c r="P108" t="s">
        <v>28215</v>
      </c>
      <c r="R108" t="s">
        <v>2808</v>
      </c>
    </row>
    <row r="109" spans="1:18">
      <c r="A109" t="s">
        <v>300</v>
      </c>
      <c r="B109" t="s">
        <v>2492</v>
      </c>
      <c r="C109" t="s">
        <v>1467</v>
      </c>
      <c r="D109" t="s">
        <v>28073</v>
      </c>
      <c r="E109" t="s">
        <v>180</v>
      </c>
      <c r="F109" t="s">
        <v>181</v>
      </c>
      <c r="G109">
        <v>0</v>
      </c>
      <c r="H109">
        <v>2</v>
      </c>
      <c r="K109" t="s">
        <v>28181</v>
      </c>
      <c r="R109" t="s">
        <v>2808</v>
      </c>
    </row>
    <row r="110" spans="1:18">
      <c r="A110" t="s">
        <v>301</v>
      </c>
      <c r="B110" t="s">
        <v>2494</v>
      </c>
      <c r="C110" t="s">
        <v>1467</v>
      </c>
      <c r="D110" t="s">
        <v>28073</v>
      </c>
      <c r="E110" t="s">
        <v>180</v>
      </c>
      <c r="F110" t="s">
        <v>181</v>
      </c>
      <c r="G110">
        <v>0</v>
      </c>
      <c r="H110">
        <v>1</v>
      </c>
      <c r="K110" t="s">
        <v>28182</v>
      </c>
      <c r="R110" t="s">
        <v>2808</v>
      </c>
    </row>
    <row r="111" spans="1:18">
      <c r="A111" t="s">
        <v>302</v>
      </c>
      <c r="B111" t="s">
        <v>28308</v>
      </c>
      <c r="C111" t="s">
        <v>1493</v>
      </c>
      <c r="D111" t="s">
        <v>28073</v>
      </c>
      <c r="E111" t="s">
        <v>180</v>
      </c>
      <c r="F111" t="s">
        <v>181</v>
      </c>
      <c r="G111">
        <v>0</v>
      </c>
      <c r="H111">
        <v>1</v>
      </c>
      <c r="K111" t="s">
        <v>28183</v>
      </c>
      <c r="P111" t="s">
        <v>28210</v>
      </c>
    </row>
    <row r="112" spans="1:18">
      <c r="A112" t="s">
        <v>303</v>
      </c>
      <c r="B112" t="s">
        <v>28309</v>
      </c>
      <c r="C112" t="s">
        <v>1486</v>
      </c>
      <c r="D112" t="s">
        <v>28073</v>
      </c>
      <c r="E112" t="s">
        <v>180</v>
      </c>
      <c r="F112" t="s">
        <v>181</v>
      </c>
      <c r="G112">
        <v>0</v>
      </c>
      <c r="H112">
        <v>2</v>
      </c>
      <c r="K112" t="s">
        <v>28184</v>
      </c>
      <c r="R112" t="s">
        <v>2808</v>
      </c>
    </row>
    <row r="113" spans="1:18">
      <c r="A113" t="s">
        <v>304</v>
      </c>
      <c r="B113" t="s">
        <v>28310</v>
      </c>
      <c r="C113" t="s">
        <v>1493</v>
      </c>
      <c r="D113" t="s">
        <v>28073</v>
      </c>
      <c r="E113" t="s">
        <v>180</v>
      </c>
      <c r="F113" t="s">
        <v>181</v>
      </c>
      <c r="G113">
        <v>2</v>
      </c>
      <c r="H113">
        <v>2</v>
      </c>
      <c r="K113" t="s">
        <v>28185</v>
      </c>
      <c r="P113" t="s">
        <v>28207</v>
      </c>
      <c r="R113" t="s">
        <v>2808</v>
      </c>
    </row>
    <row r="114" spans="1:18">
      <c r="A114" t="s">
        <v>305</v>
      </c>
      <c r="B114" t="s">
        <v>2527</v>
      </c>
      <c r="C114" t="s">
        <v>1493</v>
      </c>
      <c r="D114" t="s">
        <v>28073</v>
      </c>
      <c r="E114" t="s">
        <v>180</v>
      </c>
      <c r="F114" t="s">
        <v>181</v>
      </c>
      <c r="G114">
        <v>0</v>
      </c>
      <c r="H114">
        <v>1</v>
      </c>
      <c r="K114" t="s">
        <v>28186</v>
      </c>
      <c r="P114" t="s">
        <v>28208</v>
      </c>
    </row>
    <row r="115" spans="1:18">
      <c r="A115" t="s">
        <v>306</v>
      </c>
      <c r="B115" t="s">
        <v>2530</v>
      </c>
      <c r="C115" t="s">
        <v>1493</v>
      </c>
      <c r="D115" t="s">
        <v>28073</v>
      </c>
      <c r="E115" t="s">
        <v>180</v>
      </c>
      <c r="F115" t="s">
        <v>181</v>
      </c>
      <c r="G115">
        <v>0</v>
      </c>
      <c r="H115">
        <v>2</v>
      </c>
      <c r="K115" t="s">
        <v>28187</v>
      </c>
      <c r="P115" t="s">
        <v>28209</v>
      </c>
    </row>
    <row r="116" spans="1:18">
      <c r="A116" t="s">
        <v>307</v>
      </c>
      <c r="B116" t="s">
        <v>28311</v>
      </c>
      <c r="C116" t="s">
        <v>1486</v>
      </c>
      <c r="D116" t="s">
        <v>28073</v>
      </c>
      <c r="E116" t="s">
        <v>180</v>
      </c>
      <c r="F116" t="s">
        <v>181</v>
      </c>
      <c r="G116">
        <v>1</v>
      </c>
      <c r="H116">
        <v>2</v>
      </c>
      <c r="K116" t="s">
        <v>28188</v>
      </c>
    </row>
    <row r="117" spans="1:18">
      <c r="A117" t="s">
        <v>308</v>
      </c>
      <c r="B117" t="s">
        <v>2535</v>
      </c>
      <c r="C117" t="s">
        <v>1493</v>
      </c>
      <c r="D117" t="s">
        <v>28073</v>
      </c>
      <c r="E117" t="s">
        <v>180</v>
      </c>
      <c r="F117" t="s">
        <v>181</v>
      </c>
      <c r="G117">
        <v>0</v>
      </c>
      <c r="H117">
        <v>1</v>
      </c>
      <c r="K117" t="s">
        <v>28189</v>
      </c>
    </row>
    <row r="118" spans="1:18">
      <c r="A118" t="s">
        <v>309</v>
      </c>
      <c r="B118" t="s">
        <v>28312</v>
      </c>
      <c r="C118" t="s">
        <v>1493</v>
      </c>
      <c r="D118" t="s">
        <v>28073</v>
      </c>
      <c r="E118" t="s">
        <v>180</v>
      </c>
      <c r="F118" t="s">
        <v>187</v>
      </c>
      <c r="G118">
        <v>1</v>
      </c>
      <c r="H118">
        <v>2</v>
      </c>
      <c r="K118" t="s">
        <v>28190</v>
      </c>
      <c r="R118" t="s">
        <v>2808</v>
      </c>
    </row>
    <row r="119" spans="1:18">
      <c r="A119" t="s">
        <v>310</v>
      </c>
      <c r="B119" t="s">
        <v>2539</v>
      </c>
      <c r="C119" t="s">
        <v>1486</v>
      </c>
      <c r="D119" t="s">
        <v>28073</v>
      </c>
      <c r="E119" t="s">
        <v>180</v>
      </c>
      <c r="F119" t="s">
        <v>187</v>
      </c>
      <c r="G119">
        <v>0</v>
      </c>
      <c r="H119">
        <v>1</v>
      </c>
      <c r="K119" t="s">
        <v>28191</v>
      </c>
      <c r="P119" t="s">
        <v>28199</v>
      </c>
    </row>
    <row r="120" spans="1:18">
      <c r="A120" t="s">
        <v>311</v>
      </c>
      <c r="B120" t="s">
        <v>28313</v>
      </c>
      <c r="C120" t="s">
        <v>1486</v>
      </c>
      <c r="D120" t="s">
        <v>28073</v>
      </c>
      <c r="E120" t="s">
        <v>180</v>
      </c>
      <c r="F120" t="s">
        <v>187</v>
      </c>
      <c r="G120">
        <v>0</v>
      </c>
      <c r="H120">
        <v>2</v>
      </c>
      <c r="K120" t="s">
        <v>28192</v>
      </c>
      <c r="P120" t="s">
        <v>28200</v>
      </c>
    </row>
    <row r="121" spans="1:18">
      <c r="A121" t="s">
        <v>312</v>
      </c>
      <c r="B121" t="s">
        <v>28314</v>
      </c>
      <c r="C121" t="s">
        <v>1493</v>
      </c>
      <c r="D121" t="s">
        <v>28073</v>
      </c>
      <c r="E121" t="s">
        <v>180</v>
      </c>
      <c r="F121" t="s">
        <v>187</v>
      </c>
      <c r="G121">
        <v>0</v>
      </c>
      <c r="H121">
        <v>1</v>
      </c>
      <c r="K121" t="s">
        <v>28193</v>
      </c>
      <c r="P121" t="s">
        <v>28201</v>
      </c>
    </row>
    <row r="122" spans="1:18">
      <c r="A122" t="s">
        <v>313</v>
      </c>
      <c r="B122" t="s">
        <v>2548</v>
      </c>
      <c r="C122" t="s">
        <v>1486</v>
      </c>
      <c r="D122" t="s">
        <v>28073</v>
      </c>
      <c r="E122" t="s">
        <v>180</v>
      </c>
      <c r="F122" t="s">
        <v>187</v>
      </c>
      <c r="G122">
        <v>0</v>
      </c>
      <c r="H122">
        <v>1</v>
      </c>
      <c r="K122" t="s">
        <v>28194</v>
      </c>
      <c r="P122" t="s">
        <v>28202</v>
      </c>
    </row>
    <row r="123" spans="1:18">
      <c r="A123" t="s">
        <v>314</v>
      </c>
      <c r="B123" t="s">
        <v>2551</v>
      </c>
      <c r="C123" t="s">
        <v>1486</v>
      </c>
      <c r="D123" t="s">
        <v>28073</v>
      </c>
      <c r="E123" t="s">
        <v>180</v>
      </c>
      <c r="F123" t="s">
        <v>187</v>
      </c>
      <c r="G123">
        <v>0</v>
      </c>
      <c r="H123">
        <v>1</v>
      </c>
      <c r="K123" t="s">
        <v>28195</v>
      </c>
      <c r="P123" t="s">
        <v>28203</v>
      </c>
    </row>
    <row r="124" spans="1:18">
      <c r="A124" t="s">
        <v>315</v>
      </c>
      <c r="B124" t="s">
        <v>28315</v>
      </c>
      <c r="C124" t="s">
        <v>1493</v>
      </c>
      <c r="D124" t="s">
        <v>28073</v>
      </c>
      <c r="E124" t="s">
        <v>180</v>
      </c>
      <c r="F124" t="s">
        <v>187</v>
      </c>
      <c r="G124">
        <v>2</v>
      </c>
      <c r="H124">
        <v>2</v>
      </c>
      <c r="K124" t="s">
        <v>28196</v>
      </c>
      <c r="P124" t="s">
        <v>28204</v>
      </c>
    </row>
    <row r="125" spans="1:18">
      <c r="A125" t="s">
        <v>316</v>
      </c>
      <c r="B125" t="s">
        <v>28316</v>
      </c>
      <c r="C125" t="s">
        <v>1493</v>
      </c>
      <c r="D125" t="s">
        <v>28073</v>
      </c>
      <c r="E125" t="s">
        <v>180</v>
      </c>
      <c r="F125" t="s">
        <v>187</v>
      </c>
      <c r="G125">
        <v>0</v>
      </c>
      <c r="H125">
        <v>1</v>
      </c>
      <c r="K125" t="s">
        <v>28197</v>
      </c>
      <c r="P125" t="s">
        <v>28205</v>
      </c>
    </row>
    <row r="126" spans="1:18">
      <c r="A126" t="s">
        <v>317</v>
      </c>
      <c r="B126" t="s">
        <v>28317</v>
      </c>
      <c r="C126" t="s">
        <v>1493</v>
      </c>
      <c r="D126" t="s">
        <v>28073</v>
      </c>
      <c r="E126" t="s">
        <v>617</v>
      </c>
      <c r="F126" t="s">
        <v>187</v>
      </c>
      <c r="G126">
        <v>1</v>
      </c>
      <c r="H126">
        <v>2</v>
      </c>
      <c r="K126" t="s">
        <v>28198</v>
      </c>
      <c r="P126" t="s">
        <v>28206</v>
      </c>
    </row>
    <row r="127" spans="1:18">
      <c r="A127" t="s">
        <v>344</v>
      </c>
      <c r="B127" t="s">
        <v>28074</v>
      </c>
      <c r="D127" t="s">
        <v>28073</v>
      </c>
      <c r="E127" t="s">
        <v>46</v>
      </c>
      <c r="F127" t="s">
        <v>182</v>
      </c>
      <c r="G127">
        <v>4</v>
      </c>
      <c r="H127">
        <v>1</v>
      </c>
      <c r="I127">
        <v>40</v>
      </c>
      <c r="J127">
        <v>40</v>
      </c>
      <c r="P127" t="s">
        <v>28081</v>
      </c>
    </row>
    <row r="128" spans="1:18">
      <c r="A128" t="s">
        <v>345</v>
      </c>
      <c r="B128" t="s">
        <v>28075</v>
      </c>
      <c r="D128" t="s">
        <v>28073</v>
      </c>
      <c r="E128" t="s">
        <v>46</v>
      </c>
      <c r="F128" t="s">
        <v>182</v>
      </c>
      <c r="G128">
        <v>4</v>
      </c>
      <c r="H128">
        <v>1</v>
      </c>
      <c r="I128">
        <v>40</v>
      </c>
      <c r="J128">
        <v>40</v>
      </c>
      <c r="K128" t="s">
        <v>28076</v>
      </c>
      <c r="P128" t="s">
        <v>28082</v>
      </c>
    </row>
    <row r="129" spans="1:16">
      <c r="A129" t="s">
        <v>346</v>
      </c>
      <c r="B129" t="s">
        <v>28074</v>
      </c>
      <c r="D129" t="s">
        <v>28073</v>
      </c>
      <c r="E129" t="s">
        <v>46</v>
      </c>
      <c r="F129" t="s">
        <v>182</v>
      </c>
      <c r="G129">
        <v>2</v>
      </c>
      <c r="H129">
        <v>2</v>
      </c>
      <c r="I129">
        <v>30</v>
      </c>
      <c r="J129">
        <v>0</v>
      </c>
      <c r="K129" t="s">
        <v>28077</v>
      </c>
      <c r="L129" t="s">
        <v>47</v>
      </c>
      <c r="P129" t="s">
        <v>28083</v>
      </c>
    </row>
    <row r="130" spans="1:16">
      <c r="A130" t="s">
        <v>347</v>
      </c>
      <c r="B130" t="s">
        <v>28074</v>
      </c>
      <c r="D130" t="s">
        <v>28073</v>
      </c>
      <c r="E130" t="s">
        <v>46</v>
      </c>
      <c r="F130" t="s">
        <v>182</v>
      </c>
      <c r="G130">
        <v>2</v>
      </c>
      <c r="H130">
        <v>2</v>
      </c>
      <c r="I130">
        <v>20</v>
      </c>
      <c r="J130">
        <v>20</v>
      </c>
      <c r="K130" t="s">
        <v>28078</v>
      </c>
      <c r="L130" t="s">
        <v>47</v>
      </c>
      <c r="P130" t="s">
        <v>2268</v>
      </c>
    </row>
    <row r="131" spans="1:16">
      <c r="A131" t="s">
        <v>348</v>
      </c>
      <c r="B131" t="s">
        <v>28074</v>
      </c>
      <c r="C131" t="s">
        <v>11834</v>
      </c>
      <c r="D131" t="s">
        <v>28073</v>
      </c>
      <c r="E131" t="s">
        <v>46</v>
      </c>
      <c r="F131" t="s">
        <v>182</v>
      </c>
      <c r="G131">
        <v>3</v>
      </c>
      <c r="H131">
        <v>2</v>
      </c>
      <c r="I131">
        <v>40</v>
      </c>
      <c r="J131">
        <v>20</v>
      </c>
      <c r="K131" t="s">
        <v>28079</v>
      </c>
      <c r="L131" t="s">
        <v>47</v>
      </c>
      <c r="P131" t="s">
        <v>28084</v>
      </c>
    </row>
    <row r="132" spans="1:16">
      <c r="A132" t="s">
        <v>354</v>
      </c>
      <c r="B132" t="s">
        <v>2271</v>
      </c>
      <c r="C132" t="s">
        <v>1826</v>
      </c>
      <c r="D132" t="s">
        <v>28073</v>
      </c>
      <c r="E132" t="s">
        <v>46</v>
      </c>
      <c r="F132" t="s">
        <v>181</v>
      </c>
      <c r="G132">
        <v>3</v>
      </c>
      <c r="H132">
        <v>2</v>
      </c>
      <c r="I132">
        <v>40</v>
      </c>
      <c r="J132">
        <v>30</v>
      </c>
      <c r="K132" t="s">
        <v>28080</v>
      </c>
      <c r="P132" t="s">
        <v>2274</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53CB6-70A9-4040-8F78-7FDD267AC6B3}">
  <sheetPr>
    <tabColor theme="8" tint="0.39997558519241921"/>
  </sheetPr>
  <dimension ref="A1:R140"/>
  <sheetViews>
    <sheetView workbookViewId="0">
      <selection activeCell="B97" sqref="B97"/>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8319</v>
      </c>
      <c r="C2" t="s">
        <v>1443</v>
      </c>
      <c r="D2" t="s">
        <v>28318</v>
      </c>
      <c r="E2" t="s">
        <v>46</v>
      </c>
      <c r="F2" t="s">
        <v>190</v>
      </c>
      <c r="G2">
        <v>5</v>
      </c>
      <c r="H2">
        <v>3</v>
      </c>
      <c r="I2">
        <v>50</v>
      </c>
      <c r="J2">
        <v>50</v>
      </c>
      <c r="K2" t="s">
        <v>28345</v>
      </c>
      <c r="L2" t="s">
        <v>319</v>
      </c>
      <c r="P2" s="55" t="s">
        <v>28504</v>
      </c>
      <c r="R2" t="s">
        <v>2808</v>
      </c>
    </row>
    <row r="3" spans="1:18">
      <c r="A3" t="s">
        <v>194</v>
      </c>
      <c r="B3" t="s">
        <v>28320</v>
      </c>
      <c r="C3" t="s">
        <v>1443</v>
      </c>
      <c r="D3" t="s">
        <v>28318</v>
      </c>
      <c r="E3" t="s">
        <v>46</v>
      </c>
      <c r="F3" t="s">
        <v>190</v>
      </c>
      <c r="G3">
        <v>7</v>
      </c>
      <c r="H3">
        <v>3</v>
      </c>
      <c r="I3">
        <v>80</v>
      </c>
      <c r="J3">
        <v>90</v>
      </c>
      <c r="K3" t="s">
        <v>28346</v>
      </c>
      <c r="L3" t="s">
        <v>47</v>
      </c>
      <c r="P3" s="55" t="s">
        <v>28505</v>
      </c>
      <c r="R3" t="s">
        <v>2808</v>
      </c>
    </row>
    <row r="4" spans="1:18">
      <c r="A4" t="s">
        <v>195</v>
      </c>
      <c r="B4" t="s">
        <v>28320</v>
      </c>
      <c r="C4" t="s">
        <v>1443</v>
      </c>
      <c r="D4" t="s">
        <v>28318</v>
      </c>
      <c r="E4" t="s">
        <v>46</v>
      </c>
      <c r="F4" t="s">
        <v>190</v>
      </c>
      <c r="G4">
        <v>3</v>
      </c>
      <c r="H4">
        <v>3</v>
      </c>
      <c r="I4">
        <v>60</v>
      </c>
      <c r="J4">
        <v>50</v>
      </c>
      <c r="K4" t="s">
        <v>28347</v>
      </c>
      <c r="L4" t="s">
        <v>319</v>
      </c>
      <c r="P4" s="55" t="s">
        <v>28506</v>
      </c>
      <c r="R4" t="s">
        <v>2808</v>
      </c>
    </row>
    <row r="5" spans="1:18">
      <c r="A5" t="s">
        <v>196</v>
      </c>
      <c r="B5" t="s">
        <v>28320</v>
      </c>
      <c r="C5" t="s">
        <v>6604</v>
      </c>
      <c r="D5" t="s">
        <v>28318</v>
      </c>
      <c r="E5" t="s">
        <v>46</v>
      </c>
      <c r="F5" t="s">
        <v>190</v>
      </c>
      <c r="G5">
        <v>2</v>
      </c>
      <c r="H5">
        <v>3</v>
      </c>
      <c r="K5" t="s">
        <v>28348</v>
      </c>
      <c r="L5" t="s">
        <v>47</v>
      </c>
      <c r="P5" s="55" t="s">
        <v>28507</v>
      </c>
      <c r="R5" t="s">
        <v>2808</v>
      </c>
    </row>
    <row r="6" spans="1:18">
      <c r="A6" t="s">
        <v>620</v>
      </c>
      <c r="B6" t="s">
        <v>28320</v>
      </c>
      <c r="C6" t="s">
        <v>6604</v>
      </c>
      <c r="D6" t="s">
        <v>28318</v>
      </c>
      <c r="E6" t="s">
        <v>46</v>
      </c>
      <c r="F6" t="s">
        <v>190</v>
      </c>
      <c r="G6">
        <v>2</v>
      </c>
      <c r="H6">
        <v>3</v>
      </c>
      <c r="K6" t="s">
        <v>28348</v>
      </c>
      <c r="L6" t="s">
        <v>47</v>
      </c>
      <c r="P6" s="55" t="s">
        <v>28507</v>
      </c>
    </row>
    <row r="7" spans="1:18">
      <c r="A7" t="s">
        <v>197</v>
      </c>
      <c r="B7" t="s">
        <v>28319</v>
      </c>
      <c r="C7" t="s">
        <v>1467</v>
      </c>
      <c r="D7" t="s">
        <v>28318</v>
      </c>
      <c r="E7" t="s">
        <v>46</v>
      </c>
      <c r="F7" t="s">
        <v>190</v>
      </c>
      <c r="G7">
        <v>3</v>
      </c>
      <c r="H7">
        <v>3</v>
      </c>
      <c r="I7">
        <v>60</v>
      </c>
      <c r="J7">
        <v>40</v>
      </c>
      <c r="K7" t="s">
        <v>28349</v>
      </c>
      <c r="L7" t="s">
        <v>47</v>
      </c>
      <c r="P7" s="55" t="s">
        <v>28508</v>
      </c>
    </row>
    <row r="8" spans="1:18">
      <c r="A8" t="s">
        <v>198</v>
      </c>
      <c r="B8" t="s">
        <v>28319</v>
      </c>
      <c r="C8" t="s">
        <v>1467</v>
      </c>
      <c r="D8" t="s">
        <v>28318</v>
      </c>
      <c r="E8" t="s">
        <v>46</v>
      </c>
      <c r="F8" t="s">
        <v>190</v>
      </c>
      <c r="G8">
        <v>3</v>
      </c>
      <c r="H8">
        <v>0</v>
      </c>
      <c r="I8">
        <v>60</v>
      </c>
      <c r="J8">
        <v>20</v>
      </c>
      <c r="K8" t="s">
        <v>28350</v>
      </c>
      <c r="P8" s="55" t="s">
        <v>28509</v>
      </c>
    </row>
    <row r="9" spans="1:18">
      <c r="A9" t="s">
        <v>199</v>
      </c>
      <c r="B9" t="s">
        <v>28320</v>
      </c>
      <c r="C9" t="s">
        <v>1467</v>
      </c>
      <c r="D9" t="s">
        <v>28318</v>
      </c>
      <c r="E9" t="s">
        <v>46</v>
      </c>
      <c r="F9" t="s">
        <v>190</v>
      </c>
      <c r="G9">
        <v>5</v>
      </c>
      <c r="H9">
        <v>3</v>
      </c>
      <c r="I9">
        <v>50</v>
      </c>
      <c r="J9">
        <v>50</v>
      </c>
      <c r="K9" t="s">
        <v>28351</v>
      </c>
      <c r="L9" t="s">
        <v>47</v>
      </c>
      <c r="P9" s="55" t="s">
        <v>28510</v>
      </c>
    </row>
    <row r="10" spans="1:18">
      <c r="A10" t="s">
        <v>200</v>
      </c>
      <c r="B10" t="s">
        <v>28320</v>
      </c>
      <c r="C10" t="s">
        <v>1467</v>
      </c>
      <c r="D10" t="s">
        <v>28318</v>
      </c>
      <c r="E10" t="s">
        <v>46</v>
      </c>
      <c r="F10" t="s">
        <v>190</v>
      </c>
      <c r="G10">
        <v>0</v>
      </c>
      <c r="H10">
        <v>3</v>
      </c>
      <c r="K10" t="s">
        <v>28352</v>
      </c>
      <c r="P10" s="55" t="s">
        <v>28511</v>
      </c>
    </row>
    <row r="11" spans="1:18">
      <c r="A11" t="s">
        <v>201</v>
      </c>
      <c r="B11" t="s">
        <v>28321</v>
      </c>
      <c r="C11" t="s">
        <v>1467</v>
      </c>
      <c r="D11" t="s">
        <v>28318</v>
      </c>
      <c r="E11" t="s">
        <v>46</v>
      </c>
      <c r="F11" t="s">
        <v>190</v>
      </c>
      <c r="G11">
        <v>2</v>
      </c>
      <c r="H11">
        <v>3</v>
      </c>
      <c r="K11" t="s">
        <v>28353</v>
      </c>
      <c r="L11" t="s">
        <v>47</v>
      </c>
      <c r="P11" s="55" t="s">
        <v>28512</v>
      </c>
    </row>
    <row r="12" spans="1:18">
      <c r="A12" t="s">
        <v>202</v>
      </c>
      <c r="B12" t="s">
        <v>28321</v>
      </c>
      <c r="C12" t="s">
        <v>1467</v>
      </c>
      <c r="D12" t="s">
        <v>28318</v>
      </c>
      <c r="E12" t="s">
        <v>46</v>
      </c>
      <c r="F12" t="s">
        <v>190</v>
      </c>
      <c r="G12">
        <v>3</v>
      </c>
      <c r="H12">
        <v>0</v>
      </c>
      <c r="I12">
        <v>30</v>
      </c>
      <c r="J12">
        <v>30</v>
      </c>
      <c r="K12" t="s">
        <v>28354</v>
      </c>
      <c r="L12" t="s">
        <v>47</v>
      </c>
    </row>
    <row r="13" spans="1:18">
      <c r="A13" t="s">
        <v>203</v>
      </c>
      <c r="B13" t="s">
        <v>28322</v>
      </c>
      <c r="C13" t="s">
        <v>1467</v>
      </c>
      <c r="D13" t="s">
        <v>28318</v>
      </c>
      <c r="E13" t="s">
        <v>46</v>
      </c>
      <c r="F13" t="s">
        <v>190</v>
      </c>
      <c r="G13">
        <v>5</v>
      </c>
      <c r="H13">
        <v>0</v>
      </c>
      <c r="I13">
        <v>50</v>
      </c>
      <c r="J13">
        <v>50</v>
      </c>
      <c r="K13" t="s">
        <v>28355</v>
      </c>
      <c r="L13" t="s">
        <v>47</v>
      </c>
      <c r="P13" t="s">
        <v>28561</v>
      </c>
    </row>
    <row r="14" spans="1:18">
      <c r="A14" t="s">
        <v>204</v>
      </c>
      <c r="B14" t="s">
        <v>28319</v>
      </c>
      <c r="C14" t="s">
        <v>1763</v>
      </c>
      <c r="D14" t="s">
        <v>28318</v>
      </c>
      <c r="E14" t="s">
        <v>46</v>
      </c>
      <c r="F14" t="s">
        <v>190</v>
      </c>
      <c r="G14">
        <v>0</v>
      </c>
      <c r="H14">
        <v>0</v>
      </c>
      <c r="I14">
        <v>30</v>
      </c>
      <c r="J14">
        <v>30</v>
      </c>
      <c r="K14" t="s">
        <v>28356</v>
      </c>
      <c r="L14" t="s">
        <v>47</v>
      </c>
      <c r="P14" t="s">
        <v>28562</v>
      </c>
    </row>
    <row r="15" spans="1:18">
      <c r="A15" t="s">
        <v>205</v>
      </c>
      <c r="B15" t="s">
        <v>28319</v>
      </c>
      <c r="C15" t="s">
        <v>1763</v>
      </c>
      <c r="D15" t="s">
        <v>28318</v>
      </c>
      <c r="E15" t="s">
        <v>46</v>
      </c>
      <c r="F15" t="s">
        <v>190</v>
      </c>
      <c r="G15">
        <v>2</v>
      </c>
      <c r="H15">
        <v>3</v>
      </c>
      <c r="I15">
        <v>50</v>
      </c>
      <c r="J15">
        <v>50</v>
      </c>
      <c r="K15" t="s">
        <v>28357</v>
      </c>
      <c r="L15" t="s">
        <v>47</v>
      </c>
      <c r="P15" t="s">
        <v>28563</v>
      </c>
    </row>
    <row r="16" spans="1:18">
      <c r="A16" t="s">
        <v>206</v>
      </c>
      <c r="B16" t="s">
        <v>28319</v>
      </c>
      <c r="C16" t="s">
        <v>1763</v>
      </c>
      <c r="D16" t="s">
        <v>28318</v>
      </c>
      <c r="E16" t="s">
        <v>46</v>
      </c>
      <c r="F16" t="s">
        <v>190</v>
      </c>
      <c r="G16">
        <v>2</v>
      </c>
      <c r="H16">
        <v>2</v>
      </c>
      <c r="I16">
        <v>50</v>
      </c>
      <c r="J16">
        <v>30</v>
      </c>
      <c r="K16" t="s">
        <v>28358</v>
      </c>
      <c r="P16" t="s">
        <v>28564</v>
      </c>
    </row>
    <row r="17" spans="1:18">
      <c r="A17" t="s">
        <v>207</v>
      </c>
      <c r="B17" t="s">
        <v>28320</v>
      </c>
      <c r="C17" t="s">
        <v>1763</v>
      </c>
      <c r="D17" t="s">
        <v>28318</v>
      </c>
      <c r="E17" t="s">
        <v>46</v>
      </c>
      <c r="F17" t="s">
        <v>190</v>
      </c>
      <c r="G17">
        <v>5</v>
      </c>
      <c r="H17">
        <v>3</v>
      </c>
      <c r="I17">
        <v>60</v>
      </c>
      <c r="J17">
        <v>60</v>
      </c>
      <c r="K17" t="s">
        <v>28359</v>
      </c>
    </row>
    <row r="18" spans="1:18">
      <c r="A18" t="s">
        <v>208</v>
      </c>
      <c r="B18" t="s">
        <v>28320</v>
      </c>
      <c r="C18" t="s">
        <v>1763</v>
      </c>
      <c r="D18" t="s">
        <v>28318</v>
      </c>
      <c r="E18" t="s">
        <v>46</v>
      </c>
      <c r="F18" t="s">
        <v>190</v>
      </c>
      <c r="G18">
        <v>2</v>
      </c>
      <c r="H18">
        <v>3</v>
      </c>
      <c r="I18">
        <v>30</v>
      </c>
      <c r="J18">
        <v>40</v>
      </c>
      <c r="K18" t="s">
        <v>28360</v>
      </c>
      <c r="P18" t="s">
        <v>28554</v>
      </c>
    </row>
    <row r="19" spans="1:18">
      <c r="A19" t="s">
        <v>209</v>
      </c>
      <c r="B19" t="s">
        <v>28320</v>
      </c>
      <c r="C19" t="s">
        <v>1763</v>
      </c>
      <c r="D19" t="s">
        <v>28318</v>
      </c>
      <c r="E19" t="s">
        <v>46</v>
      </c>
      <c r="F19" t="s">
        <v>190</v>
      </c>
      <c r="G19">
        <v>2</v>
      </c>
      <c r="H19">
        <v>2</v>
      </c>
      <c r="I19">
        <v>40</v>
      </c>
      <c r="J19">
        <v>40</v>
      </c>
      <c r="K19" t="s">
        <v>28361</v>
      </c>
      <c r="L19" t="s">
        <v>47</v>
      </c>
      <c r="P19" t="s">
        <v>28555</v>
      </c>
    </row>
    <row r="20" spans="1:18">
      <c r="A20" t="s">
        <v>210</v>
      </c>
      <c r="B20" t="s">
        <v>28321</v>
      </c>
      <c r="C20" t="s">
        <v>1763</v>
      </c>
      <c r="D20" t="s">
        <v>28318</v>
      </c>
      <c r="E20" t="s">
        <v>46</v>
      </c>
      <c r="F20" t="s">
        <v>190</v>
      </c>
      <c r="G20">
        <v>3</v>
      </c>
      <c r="H20">
        <v>3</v>
      </c>
      <c r="I20">
        <v>40</v>
      </c>
      <c r="J20">
        <v>40</v>
      </c>
      <c r="K20" t="s">
        <v>28362</v>
      </c>
      <c r="L20" t="s">
        <v>47</v>
      </c>
      <c r="P20" t="s">
        <v>28556</v>
      </c>
    </row>
    <row r="21" spans="1:18">
      <c r="A21" t="s">
        <v>211</v>
      </c>
      <c r="B21" t="s">
        <v>28321</v>
      </c>
      <c r="C21" t="s">
        <v>1763</v>
      </c>
      <c r="D21" t="s">
        <v>28318</v>
      </c>
      <c r="E21" t="s">
        <v>46</v>
      </c>
      <c r="F21" t="s">
        <v>190</v>
      </c>
      <c r="G21">
        <v>3</v>
      </c>
      <c r="H21">
        <v>0</v>
      </c>
      <c r="I21">
        <v>40</v>
      </c>
      <c r="J21">
        <v>20</v>
      </c>
      <c r="K21" t="s">
        <v>28363</v>
      </c>
      <c r="L21" t="s">
        <v>47</v>
      </c>
      <c r="P21" t="s">
        <v>28557</v>
      </c>
    </row>
    <row r="22" spans="1:18">
      <c r="A22" t="s">
        <v>212</v>
      </c>
      <c r="B22" t="s">
        <v>28321</v>
      </c>
      <c r="C22" t="s">
        <v>1763</v>
      </c>
      <c r="D22" t="s">
        <v>28318</v>
      </c>
      <c r="E22" t="s">
        <v>46</v>
      </c>
      <c r="F22" t="s">
        <v>190</v>
      </c>
      <c r="G22">
        <v>2</v>
      </c>
      <c r="H22">
        <v>3</v>
      </c>
      <c r="I22">
        <v>40</v>
      </c>
      <c r="J22">
        <v>40</v>
      </c>
      <c r="K22" t="s">
        <v>28364</v>
      </c>
      <c r="L22" t="s">
        <v>47</v>
      </c>
      <c r="P22" t="s">
        <v>28558</v>
      </c>
    </row>
    <row r="23" spans="1:18">
      <c r="A23" t="s">
        <v>213</v>
      </c>
      <c r="B23" t="s">
        <v>28321</v>
      </c>
      <c r="C23" t="s">
        <v>1763</v>
      </c>
      <c r="D23" t="s">
        <v>28318</v>
      </c>
      <c r="E23" t="s">
        <v>46</v>
      </c>
      <c r="F23" t="s">
        <v>190</v>
      </c>
      <c r="G23">
        <v>3</v>
      </c>
      <c r="H23">
        <v>0</v>
      </c>
      <c r="I23">
        <v>40</v>
      </c>
      <c r="J23">
        <v>40</v>
      </c>
      <c r="K23" t="s">
        <v>28365</v>
      </c>
      <c r="L23" t="s">
        <v>47</v>
      </c>
      <c r="P23" t="s">
        <v>28559</v>
      </c>
    </row>
    <row r="24" spans="1:18">
      <c r="A24" t="s">
        <v>214</v>
      </c>
      <c r="B24" t="s">
        <v>28323</v>
      </c>
      <c r="C24" t="s">
        <v>1763</v>
      </c>
      <c r="D24" t="s">
        <v>28318</v>
      </c>
      <c r="E24" t="s">
        <v>46</v>
      </c>
      <c r="F24" t="s">
        <v>190</v>
      </c>
      <c r="G24">
        <v>0</v>
      </c>
      <c r="H24">
        <v>2</v>
      </c>
      <c r="K24" t="s">
        <v>28366</v>
      </c>
      <c r="L24" t="s">
        <v>54</v>
      </c>
      <c r="P24" t="s">
        <v>28560</v>
      </c>
    </row>
    <row r="25" spans="1:18">
      <c r="A25" t="s">
        <v>215</v>
      </c>
      <c r="B25" t="s">
        <v>28321</v>
      </c>
      <c r="C25" t="s">
        <v>1763</v>
      </c>
      <c r="D25" t="s">
        <v>28318</v>
      </c>
      <c r="E25" t="s">
        <v>46</v>
      </c>
      <c r="F25" t="s">
        <v>190</v>
      </c>
      <c r="G25">
        <v>0</v>
      </c>
      <c r="H25">
        <v>3</v>
      </c>
      <c r="K25" t="s">
        <v>28367</v>
      </c>
      <c r="L25" t="s">
        <v>47</v>
      </c>
    </row>
    <row r="26" spans="1:18">
      <c r="A26" t="s">
        <v>216</v>
      </c>
      <c r="B26" t="s">
        <v>28319</v>
      </c>
      <c r="C26" t="s">
        <v>6604</v>
      </c>
      <c r="D26" t="s">
        <v>28318</v>
      </c>
      <c r="E26" t="s">
        <v>46</v>
      </c>
      <c r="F26" t="s">
        <v>181</v>
      </c>
      <c r="G26">
        <v>2</v>
      </c>
      <c r="H26">
        <v>3</v>
      </c>
      <c r="K26" t="s">
        <v>28368</v>
      </c>
      <c r="L26" t="s">
        <v>47</v>
      </c>
      <c r="P26" t="s">
        <v>28551</v>
      </c>
      <c r="R26" t="s">
        <v>2808</v>
      </c>
    </row>
    <row r="27" spans="1:18">
      <c r="A27" t="s">
        <v>627</v>
      </c>
      <c r="B27" t="s">
        <v>28319</v>
      </c>
      <c r="C27" t="s">
        <v>6604</v>
      </c>
      <c r="D27" t="s">
        <v>28318</v>
      </c>
      <c r="E27" t="s">
        <v>46</v>
      </c>
      <c r="F27" t="s">
        <v>181</v>
      </c>
      <c r="G27">
        <v>2</v>
      </c>
      <c r="H27">
        <v>3</v>
      </c>
      <c r="K27" t="s">
        <v>28368</v>
      </c>
      <c r="L27" t="s">
        <v>47</v>
      </c>
      <c r="P27" t="s">
        <v>28551</v>
      </c>
    </row>
    <row r="28" spans="1:18">
      <c r="A28" t="s">
        <v>217</v>
      </c>
      <c r="B28" t="s">
        <v>28324</v>
      </c>
      <c r="C28" t="s">
        <v>1443</v>
      </c>
      <c r="D28" t="s">
        <v>28318</v>
      </c>
      <c r="E28" t="s">
        <v>46</v>
      </c>
      <c r="F28" t="s">
        <v>181</v>
      </c>
      <c r="G28">
        <v>5</v>
      </c>
      <c r="H28">
        <v>3</v>
      </c>
      <c r="I28">
        <v>70</v>
      </c>
      <c r="J28">
        <v>80</v>
      </c>
      <c r="K28" t="s">
        <v>28369</v>
      </c>
      <c r="L28" t="s">
        <v>47</v>
      </c>
      <c r="P28" t="s">
        <v>28552</v>
      </c>
      <c r="R28" t="s">
        <v>2808</v>
      </c>
    </row>
    <row r="29" spans="1:18">
      <c r="A29" t="s">
        <v>218</v>
      </c>
      <c r="B29" t="s">
        <v>28324</v>
      </c>
      <c r="C29" t="s">
        <v>1443</v>
      </c>
      <c r="D29" t="s">
        <v>28318</v>
      </c>
      <c r="E29" t="s">
        <v>46</v>
      </c>
      <c r="F29" t="s">
        <v>181</v>
      </c>
      <c r="G29">
        <v>2</v>
      </c>
      <c r="H29">
        <v>3</v>
      </c>
      <c r="I29">
        <v>50</v>
      </c>
      <c r="J29">
        <v>50</v>
      </c>
      <c r="K29" t="s">
        <v>28370</v>
      </c>
      <c r="L29" t="s">
        <v>47</v>
      </c>
      <c r="P29" t="s">
        <v>28553</v>
      </c>
      <c r="R29" t="s">
        <v>2808</v>
      </c>
    </row>
    <row r="30" spans="1:18">
      <c r="A30" t="s">
        <v>219</v>
      </c>
      <c r="B30" t="s">
        <v>28324</v>
      </c>
      <c r="C30" t="s">
        <v>1443</v>
      </c>
      <c r="D30" t="s">
        <v>28318</v>
      </c>
      <c r="E30" t="s">
        <v>46</v>
      </c>
      <c r="F30" t="s">
        <v>181</v>
      </c>
      <c r="G30">
        <v>3</v>
      </c>
      <c r="H30">
        <v>3</v>
      </c>
      <c r="I30">
        <v>50</v>
      </c>
      <c r="J30">
        <v>60</v>
      </c>
      <c r="K30" t="s">
        <v>28371</v>
      </c>
      <c r="L30" t="s">
        <v>47</v>
      </c>
      <c r="R30" t="s">
        <v>2808</v>
      </c>
    </row>
    <row r="31" spans="1:18">
      <c r="A31" t="s">
        <v>220</v>
      </c>
      <c r="B31" t="s">
        <v>28319</v>
      </c>
      <c r="C31" t="s">
        <v>1467</v>
      </c>
      <c r="D31" t="s">
        <v>28318</v>
      </c>
      <c r="E31" t="s">
        <v>46</v>
      </c>
      <c r="F31" t="s">
        <v>181</v>
      </c>
      <c r="G31">
        <v>3</v>
      </c>
      <c r="H31">
        <v>0</v>
      </c>
      <c r="I31">
        <v>50</v>
      </c>
      <c r="J31">
        <v>40</v>
      </c>
      <c r="K31" t="s">
        <v>28372</v>
      </c>
      <c r="L31" t="s">
        <v>47</v>
      </c>
      <c r="P31" t="s">
        <v>28544</v>
      </c>
    </row>
    <row r="32" spans="1:18">
      <c r="A32" t="s">
        <v>221</v>
      </c>
      <c r="B32" t="s">
        <v>28319</v>
      </c>
      <c r="C32" t="s">
        <v>1467</v>
      </c>
      <c r="D32" t="s">
        <v>28318</v>
      </c>
      <c r="E32" t="s">
        <v>46</v>
      </c>
      <c r="F32" t="s">
        <v>181</v>
      </c>
      <c r="G32">
        <v>3</v>
      </c>
      <c r="H32">
        <v>3</v>
      </c>
      <c r="I32">
        <v>60</v>
      </c>
      <c r="J32">
        <v>50</v>
      </c>
      <c r="K32" t="s">
        <v>28373</v>
      </c>
      <c r="L32" t="s">
        <v>47</v>
      </c>
      <c r="P32" t="s">
        <v>28545</v>
      </c>
    </row>
    <row r="33" spans="1:16">
      <c r="A33" t="s">
        <v>222</v>
      </c>
      <c r="B33" t="s">
        <v>28324</v>
      </c>
      <c r="C33" t="s">
        <v>1467</v>
      </c>
      <c r="D33" t="s">
        <v>28318</v>
      </c>
      <c r="E33" t="s">
        <v>46</v>
      </c>
      <c r="F33" t="s">
        <v>181</v>
      </c>
      <c r="G33">
        <v>5</v>
      </c>
      <c r="H33">
        <v>3</v>
      </c>
      <c r="I33">
        <v>50</v>
      </c>
      <c r="J33">
        <v>50</v>
      </c>
      <c r="K33" t="s">
        <v>28374</v>
      </c>
      <c r="L33" t="s">
        <v>47</v>
      </c>
      <c r="P33" t="s">
        <v>28546</v>
      </c>
    </row>
    <row r="34" spans="1:16">
      <c r="A34" t="s">
        <v>223</v>
      </c>
      <c r="B34" t="s">
        <v>28324</v>
      </c>
      <c r="C34" t="s">
        <v>1467</v>
      </c>
      <c r="D34" t="s">
        <v>28318</v>
      </c>
      <c r="E34" t="s">
        <v>46</v>
      </c>
      <c r="F34" t="s">
        <v>181</v>
      </c>
      <c r="G34">
        <v>0</v>
      </c>
      <c r="H34">
        <v>3</v>
      </c>
      <c r="K34" t="s">
        <v>28375</v>
      </c>
      <c r="L34" t="s">
        <v>1453</v>
      </c>
      <c r="P34" t="s">
        <v>28547</v>
      </c>
    </row>
    <row r="35" spans="1:16">
      <c r="A35" t="s">
        <v>224</v>
      </c>
      <c r="B35" t="s">
        <v>28324</v>
      </c>
      <c r="C35" t="s">
        <v>1467</v>
      </c>
      <c r="D35" t="s">
        <v>28318</v>
      </c>
      <c r="E35" t="s">
        <v>46</v>
      </c>
      <c r="F35" t="s">
        <v>181</v>
      </c>
      <c r="G35">
        <v>2</v>
      </c>
      <c r="H35">
        <v>2</v>
      </c>
      <c r="I35">
        <v>40</v>
      </c>
      <c r="J35">
        <v>40</v>
      </c>
      <c r="K35" t="s">
        <v>28376</v>
      </c>
      <c r="L35" t="s">
        <v>47</v>
      </c>
      <c r="P35" t="s">
        <v>28548</v>
      </c>
    </row>
    <row r="36" spans="1:16">
      <c r="A36" t="s">
        <v>225</v>
      </c>
      <c r="B36" t="s">
        <v>28325</v>
      </c>
      <c r="C36" t="s">
        <v>1467</v>
      </c>
      <c r="D36" t="s">
        <v>28318</v>
      </c>
      <c r="E36" t="s">
        <v>46</v>
      </c>
      <c r="F36" t="s">
        <v>181</v>
      </c>
      <c r="G36">
        <v>3</v>
      </c>
      <c r="H36">
        <v>0</v>
      </c>
      <c r="I36">
        <v>50</v>
      </c>
      <c r="J36">
        <v>40</v>
      </c>
      <c r="K36" t="s">
        <v>28377</v>
      </c>
      <c r="P36" t="s">
        <v>28549</v>
      </c>
    </row>
    <row r="37" spans="1:16">
      <c r="A37" t="s">
        <v>226</v>
      </c>
      <c r="B37" t="s">
        <v>28326</v>
      </c>
      <c r="C37" t="s">
        <v>1467</v>
      </c>
      <c r="D37" t="s">
        <v>28318</v>
      </c>
      <c r="E37" t="s">
        <v>46</v>
      </c>
      <c r="F37" t="s">
        <v>181</v>
      </c>
      <c r="G37">
        <v>0</v>
      </c>
      <c r="H37">
        <v>0</v>
      </c>
      <c r="K37" t="s">
        <v>28378</v>
      </c>
      <c r="L37" t="s">
        <v>47</v>
      </c>
      <c r="P37" t="s">
        <v>28550</v>
      </c>
    </row>
    <row r="38" spans="1:16">
      <c r="A38" t="s">
        <v>227</v>
      </c>
      <c r="B38" t="s">
        <v>28319</v>
      </c>
      <c r="C38" t="s">
        <v>1763</v>
      </c>
      <c r="D38" t="s">
        <v>28318</v>
      </c>
      <c r="E38" t="s">
        <v>46</v>
      </c>
      <c r="F38" t="s">
        <v>181</v>
      </c>
      <c r="G38">
        <v>0</v>
      </c>
      <c r="H38">
        <v>0</v>
      </c>
      <c r="K38" t="s">
        <v>28379</v>
      </c>
      <c r="L38" t="s">
        <v>47</v>
      </c>
    </row>
    <row r="39" spans="1:16">
      <c r="A39" t="s">
        <v>228</v>
      </c>
      <c r="B39" t="s">
        <v>28319</v>
      </c>
      <c r="C39" t="s">
        <v>1763</v>
      </c>
      <c r="D39" t="s">
        <v>28318</v>
      </c>
      <c r="E39" t="s">
        <v>46</v>
      </c>
      <c r="F39" t="s">
        <v>181</v>
      </c>
      <c r="G39">
        <v>2</v>
      </c>
      <c r="H39">
        <v>2</v>
      </c>
      <c r="I39">
        <v>50</v>
      </c>
      <c r="J39">
        <v>30</v>
      </c>
      <c r="K39" t="s">
        <v>28380</v>
      </c>
      <c r="L39" t="s">
        <v>47</v>
      </c>
      <c r="P39" t="s">
        <v>28537</v>
      </c>
    </row>
    <row r="40" spans="1:16">
      <c r="A40" t="s">
        <v>229</v>
      </c>
      <c r="B40" t="s">
        <v>28324</v>
      </c>
      <c r="C40" t="s">
        <v>1763</v>
      </c>
      <c r="D40" t="s">
        <v>28318</v>
      </c>
      <c r="E40" t="s">
        <v>46</v>
      </c>
      <c r="F40" t="s">
        <v>181</v>
      </c>
      <c r="G40">
        <v>5</v>
      </c>
      <c r="H40">
        <v>3</v>
      </c>
      <c r="I40">
        <v>70</v>
      </c>
      <c r="J40">
        <v>60</v>
      </c>
      <c r="K40" t="s">
        <v>28381</v>
      </c>
      <c r="P40" t="s">
        <v>28538</v>
      </c>
    </row>
    <row r="41" spans="1:16">
      <c r="A41" t="s">
        <v>230</v>
      </c>
      <c r="B41" t="s">
        <v>28324</v>
      </c>
      <c r="C41" t="s">
        <v>1763</v>
      </c>
      <c r="D41" t="s">
        <v>28318</v>
      </c>
      <c r="E41" t="s">
        <v>46</v>
      </c>
      <c r="F41" t="s">
        <v>181</v>
      </c>
      <c r="G41">
        <v>3</v>
      </c>
      <c r="H41">
        <v>0</v>
      </c>
      <c r="I41">
        <v>40</v>
      </c>
      <c r="J41">
        <v>20</v>
      </c>
      <c r="K41" t="s">
        <v>28382</v>
      </c>
      <c r="L41" t="s">
        <v>47</v>
      </c>
      <c r="P41" t="s">
        <v>28539</v>
      </c>
    </row>
    <row r="42" spans="1:16">
      <c r="A42" t="s">
        <v>231</v>
      </c>
      <c r="B42" t="s">
        <v>28324</v>
      </c>
      <c r="C42" t="s">
        <v>1763</v>
      </c>
      <c r="D42" t="s">
        <v>28318</v>
      </c>
      <c r="E42" t="s">
        <v>46</v>
      </c>
      <c r="F42" t="s">
        <v>181</v>
      </c>
      <c r="G42">
        <v>2</v>
      </c>
      <c r="H42">
        <v>2</v>
      </c>
      <c r="I42">
        <v>40</v>
      </c>
      <c r="J42">
        <v>40</v>
      </c>
      <c r="K42" t="s">
        <v>28383</v>
      </c>
      <c r="L42" t="s">
        <v>47</v>
      </c>
      <c r="P42" t="s">
        <v>28540</v>
      </c>
    </row>
    <row r="43" spans="1:16">
      <c r="A43" t="s">
        <v>232</v>
      </c>
      <c r="B43" t="s">
        <v>28324</v>
      </c>
      <c r="C43" t="s">
        <v>1763</v>
      </c>
      <c r="D43" t="s">
        <v>28318</v>
      </c>
      <c r="E43" t="s">
        <v>46</v>
      </c>
      <c r="F43" t="s">
        <v>181</v>
      </c>
      <c r="G43">
        <v>2</v>
      </c>
      <c r="H43">
        <v>3</v>
      </c>
      <c r="I43">
        <v>40</v>
      </c>
      <c r="J43">
        <v>40</v>
      </c>
      <c r="K43" t="s">
        <v>28384</v>
      </c>
      <c r="L43" t="s">
        <v>1453</v>
      </c>
      <c r="P43" t="s">
        <v>28541</v>
      </c>
    </row>
    <row r="44" spans="1:16">
      <c r="A44" t="s">
        <v>233</v>
      </c>
      <c r="B44" t="s">
        <v>28324</v>
      </c>
      <c r="C44" t="s">
        <v>1763</v>
      </c>
      <c r="D44" t="s">
        <v>28318</v>
      </c>
      <c r="E44" t="s">
        <v>46</v>
      </c>
      <c r="F44" t="s">
        <v>181</v>
      </c>
      <c r="G44">
        <v>5</v>
      </c>
      <c r="H44">
        <v>3</v>
      </c>
      <c r="I44">
        <v>50</v>
      </c>
      <c r="J44">
        <v>50</v>
      </c>
      <c r="K44" t="s">
        <v>28385</v>
      </c>
      <c r="L44" t="s">
        <v>47</v>
      </c>
      <c r="P44" t="s">
        <v>28542</v>
      </c>
    </row>
    <row r="45" spans="1:16">
      <c r="A45" t="s">
        <v>234</v>
      </c>
      <c r="B45" t="s">
        <v>28325</v>
      </c>
      <c r="C45" t="s">
        <v>1763</v>
      </c>
      <c r="D45" t="s">
        <v>28318</v>
      </c>
      <c r="E45" t="s">
        <v>46</v>
      </c>
      <c r="F45" t="s">
        <v>181</v>
      </c>
      <c r="G45">
        <v>3</v>
      </c>
      <c r="H45">
        <v>3</v>
      </c>
      <c r="I45">
        <v>40</v>
      </c>
      <c r="J45">
        <v>40</v>
      </c>
      <c r="K45" t="s">
        <v>28362</v>
      </c>
      <c r="L45" t="s">
        <v>47</v>
      </c>
      <c r="P45" t="s">
        <v>28543</v>
      </c>
    </row>
    <row r="46" spans="1:16">
      <c r="A46" t="s">
        <v>235</v>
      </c>
      <c r="B46" t="s">
        <v>28325</v>
      </c>
      <c r="C46" t="s">
        <v>1763</v>
      </c>
      <c r="D46" t="s">
        <v>28318</v>
      </c>
      <c r="E46" t="s">
        <v>46</v>
      </c>
      <c r="F46" t="s">
        <v>181</v>
      </c>
      <c r="G46">
        <v>2</v>
      </c>
      <c r="H46">
        <v>3</v>
      </c>
      <c r="I46">
        <v>50</v>
      </c>
      <c r="J46">
        <v>50</v>
      </c>
      <c r="K46" t="s">
        <v>28386</v>
      </c>
      <c r="L46" t="s">
        <v>47</v>
      </c>
    </row>
    <row r="47" spans="1:16">
      <c r="A47" t="s">
        <v>236</v>
      </c>
      <c r="B47" t="s">
        <v>28326</v>
      </c>
      <c r="C47" t="s">
        <v>1763</v>
      </c>
      <c r="D47" t="s">
        <v>28318</v>
      </c>
      <c r="E47" t="s">
        <v>46</v>
      </c>
      <c r="F47" t="s">
        <v>181</v>
      </c>
      <c r="G47">
        <v>2</v>
      </c>
      <c r="H47">
        <v>0</v>
      </c>
      <c r="I47">
        <v>50</v>
      </c>
      <c r="J47">
        <v>0</v>
      </c>
      <c r="K47" t="s">
        <v>28387</v>
      </c>
      <c r="P47" t="s">
        <v>28535</v>
      </c>
    </row>
    <row r="48" spans="1:16">
      <c r="A48" t="s">
        <v>237</v>
      </c>
      <c r="B48" t="s">
        <v>28323</v>
      </c>
      <c r="C48" t="s">
        <v>1763</v>
      </c>
      <c r="D48" t="s">
        <v>28318</v>
      </c>
      <c r="E48" t="s">
        <v>46</v>
      </c>
      <c r="F48" t="s">
        <v>181</v>
      </c>
      <c r="G48">
        <v>0</v>
      </c>
      <c r="H48">
        <v>2</v>
      </c>
      <c r="K48" t="s">
        <v>28388</v>
      </c>
      <c r="L48" t="s">
        <v>54</v>
      </c>
      <c r="P48" t="s">
        <v>28536</v>
      </c>
    </row>
    <row r="49" spans="1:18">
      <c r="A49" t="s">
        <v>238</v>
      </c>
      <c r="B49" t="s">
        <v>28324</v>
      </c>
      <c r="C49" t="s">
        <v>1763</v>
      </c>
      <c r="D49" t="s">
        <v>28318</v>
      </c>
      <c r="E49" t="s">
        <v>46</v>
      </c>
      <c r="F49" t="s">
        <v>181</v>
      </c>
      <c r="G49">
        <v>0</v>
      </c>
      <c r="H49">
        <v>3</v>
      </c>
      <c r="K49" t="s">
        <v>28389</v>
      </c>
    </row>
    <row r="50" spans="1:18">
      <c r="A50" t="s">
        <v>239</v>
      </c>
      <c r="B50" t="s">
        <v>28327</v>
      </c>
      <c r="C50" t="s">
        <v>6604</v>
      </c>
      <c r="D50" t="s">
        <v>28318</v>
      </c>
      <c r="E50" t="s">
        <v>46</v>
      </c>
      <c r="F50" t="s">
        <v>182</v>
      </c>
      <c r="G50">
        <v>4</v>
      </c>
      <c r="H50">
        <v>3</v>
      </c>
      <c r="K50" t="s">
        <v>28390</v>
      </c>
      <c r="L50" t="s">
        <v>47</v>
      </c>
      <c r="P50" t="s">
        <v>28533</v>
      </c>
      <c r="R50" t="s">
        <v>2808</v>
      </c>
    </row>
    <row r="51" spans="1:18">
      <c r="A51" t="s">
        <v>5423</v>
      </c>
      <c r="B51" t="s">
        <v>28327</v>
      </c>
      <c r="C51" t="s">
        <v>6604</v>
      </c>
      <c r="D51" t="s">
        <v>28318</v>
      </c>
      <c r="E51" t="s">
        <v>46</v>
      </c>
      <c r="F51" t="s">
        <v>182</v>
      </c>
      <c r="G51">
        <v>4</v>
      </c>
      <c r="H51">
        <v>3</v>
      </c>
      <c r="K51" t="s">
        <v>28390</v>
      </c>
      <c r="L51" t="s">
        <v>47</v>
      </c>
      <c r="P51" t="s">
        <v>28533</v>
      </c>
    </row>
    <row r="52" spans="1:18">
      <c r="A52" t="s">
        <v>240</v>
      </c>
      <c r="B52" t="s">
        <v>28327</v>
      </c>
      <c r="C52" t="s">
        <v>1443</v>
      </c>
      <c r="D52" t="s">
        <v>28318</v>
      </c>
      <c r="E52" t="s">
        <v>46</v>
      </c>
      <c r="F52" t="s">
        <v>182</v>
      </c>
      <c r="G52">
        <v>5</v>
      </c>
      <c r="H52">
        <v>3</v>
      </c>
      <c r="I52">
        <v>60</v>
      </c>
      <c r="J52">
        <v>30</v>
      </c>
      <c r="K52" t="s">
        <v>28391</v>
      </c>
      <c r="L52" t="s">
        <v>47</v>
      </c>
      <c r="P52" t="s">
        <v>28534</v>
      </c>
      <c r="R52" t="s">
        <v>2808</v>
      </c>
    </row>
    <row r="53" spans="1:18">
      <c r="A53" t="s">
        <v>241</v>
      </c>
      <c r="B53" t="s">
        <v>28327</v>
      </c>
      <c r="C53" t="s">
        <v>1443</v>
      </c>
      <c r="D53" t="s">
        <v>28318</v>
      </c>
      <c r="E53" t="s">
        <v>46</v>
      </c>
      <c r="F53" t="s">
        <v>182</v>
      </c>
      <c r="G53">
        <v>3</v>
      </c>
      <c r="H53">
        <v>3</v>
      </c>
      <c r="I53">
        <v>40</v>
      </c>
      <c r="J53">
        <v>40</v>
      </c>
      <c r="K53" t="s">
        <v>28392</v>
      </c>
      <c r="R53" t="s">
        <v>2808</v>
      </c>
    </row>
    <row r="54" spans="1:18">
      <c r="A54" t="s">
        <v>242</v>
      </c>
      <c r="B54" t="s">
        <v>28319</v>
      </c>
      <c r="C54" t="s">
        <v>1467</v>
      </c>
      <c r="D54" t="s">
        <v>28318</v>
      </c>
      <c r="E54" t="s">
        <v>46</v>
      </c>
      <c r="F54" t="s">
        <v>182</v>
      </c>
      <c r="G54">
        <v>2</v>
      </c>
      <c r="H54">
        <v>0</v>
      </c>
      <c r="I54">
        <v>50</v>
      </c>
      <c r="J54">
        <v>30</v>
      </c>
      <c r="K54" t="s">
        <v>28393</v>
      </c>
      <c r="P54" t="s">
        <v>28532</v>
      </c>
    </row>
    <row r="55" spans="1:18">
      <c r="A55" t="s">
        <v>243</v>
      </c>
      <c r="B55" t="s">
        <v>28327</v>
      </c>
      <c r="C55" t="s">
        <v>1467</v>
      </c>
      <c r="D55" t="s">
        <v>28318</v>
      </c>
      <c r="E55" t="s">
        <v>46</v>
      </c>
      <c r="F55" t="s">
        <v>182</v>
      </c>
      <c r="G55">
        <v>5</v>
      </c>
      <c r="H55">
        <v>3</v>
      </c>
      <c r="I55">
        <v>50</v>
      </c>
      <c r="J55">
        <v>50</v>
      </c>
      <c r="K55" t="s">
        <v>28394</v>
      </c>
    </row>
    <row r="56" spans="1:18">
      <c r="A56" t="s">
        <v>244</v>
      </c>
      <c r="B56" t="s">
        <v>28327</v>
      </c>
      <c r="C56" t="s">
        <v>1467</v>
      </c>
      <c r="D56" t="s">
        <v>28318</v>
      </c>
      <c r="E56" t="s">
        <v>46</v>
      </c>
      <c r="F56" t="s">
        <v>182</v>
      </c>
      <c r="G56">
        <v>3</v>
      </c>
      <c r="H56">
        <v>0</v>
      </c>
      <c r="I56">
        <v>40</v>
      </c>
      <c r="J56">
        <v>30</v>
      </c>
      <c r="K56" t="s">
        <v>28395</v>
      </c>
    </row>
    <row r="57" spans="1:18">
      <c r="A57" t="s">
        <v>245</v>
      </c>
      <c r="B57" t="s">
        <v>28328</v>
      </c>
      <c r="C57" t="s">
        <v>1467</v>
      </c>
      <c r="D57" t="s">
        <v>28318</v>
      </c>
      <c r="E57" t="s">
        <v>46</v>
      </c>
      <c r="F57" t="s">
        <v>182</v>
      </c>
      <c r="G57">
        <v>0</v>
      </c>
      <c r="H57">
        <v>3</v>
      </c>
      <c r="K57" t="s">
        <v>28396</v>
      </c>
      <c r="L57" t="s">
        <v>47</v>
      </c>
    </row>
    <row r="58" spans="1:18">
      <c r="A58" t="s">
        <v>246</v>
      </c>
      <c r="B58" t="s">
        <v>28328</v>
      </c>
      <c r="C58" t="s">
        <v>1467</v>
      </c>
      <c r="D58" t="s">
        <v>28318</v>
      </c>
      <c r="E58" t="s">
        <v>46</v>
      </c>
      <c r="F58" t="s">
        <v>182</v>
      </c>
      <c r="G58">
        <v>0</v>
      </c>
      <c r="H58">
        <v>0</v>
      </c>
      <c r="K58" t="s">
        <v>28397</v>
      </c>
      <c r="L58" t="s">
        <v>47</v>
      </c>
    </row>
    <row r="59" spans="1:18">
      <c r="A59" t="s">
        <v>247</v>
      </c>
      <c r="B59" t="s">
        <v>28329</v>
      </c>
      <c r="C59" t="s">
        <v>1467</v>
      </c>
      <c r="D59" t="s">
        <v>28318</v>
      </c>
      <c r="E59" t="s">
        <v>46</v>
      </c>
      <c r="F59" t="s">
        <v>182</v>
      </c>
      <c r="G59">
        <v>3</v>
      </c>
      <c r="H59">
        <v>2</v>
      </c>
      <c r="I59">
        <v>60</v>
      </c>
      <c r="J59">
        <v>50</v>
      </c>
      <c r="K59" t="s">
        <v>28398</v>
      </c>
      <c r="L59" t="s">
        <v>47</v>
      </c>
    </row>
    <row r="60" spans="1:18">
      <c r="A60" t="s">
        <v>248</v>
      </c>
      <c r="B60" t="s">
        <v>28330</v>
      </c>
      <c r="C60" t="s">
        <v>1467</v>
      </c>
      <c r="D60" t="s">
        <v>28318</v>
      </c>
      <c r="E60" t="s">
        <v>46</v>
      </c>
      <c r="F60" t="s">
        <v>182</v>
      </c>
      <c r="G60">
        <v>3</v>
      </c>
      <c r="H60">
        <v>3</v>
      </c>
      <c r="I60">
        <v>50</v>
      </c>
      <c r="J60">
        <v>50</v>
      </c>
      <c r="K60" t="s">
        <v>28399</v>
      </c>
    </row>
    <row r="61" spans="1:18">
      <c r="A61" t="s">
        <v>249</v>
      </c>
      <c r="B61" t="s">
        <v>28319</v>
      </c>
      <c r="C61" t="s">
        <v>1763</v>
      </c>
      <c r="D61" t="s">
        <v>28318</v>
      </c>
      <c r="E61" t="s">
        <v>46</v>
      </c>
      <c r="F61" t="s">
        <v>182</v>
      </c>
      <c r="G61">
        <v>3</v>
      </c>
      <c r="H61">
        <v>3</v>
      </c>
      <c r="I61">
        <v>40</v>
      </c>
      <c r="J61">
        <v>40</v>
      </c>
      <c r="K61" t="s">
        <v>28400</v>
      </c>
    </row>
    <row r="62" spans="1:18">
      <c r="A62" t="s">
        <v>250</v>
      </c>
      <c r="B62" t="s">
        <v>28319</v>
      </c>
      <c r="C62" t="s">
        <v>1763</v>
      </c>
      <c r="D62" t="s">
        <v>28318</v>
      </c>
      <c r="E62" t="s">
        <v>46</v>
      </c>
      <c r="F62" t="s">
        <v>182</v>
      </c>
      <c r="G62">
        <v>2</v>
      </c>
      <c r="H62">
        <v>2</v>
      </c>
      <c r="I62">
        <v>50</v>
      </c>
      <c r="J62">
        <v>30</v>
      </c>
      <c r="K62" t="s">
        <v>28401</v>
      </c>
      <c r="P62" t="s">
        <v>28530</v>
      </c>
    </row>
    <row r="63" spans="1:18">
      <c r="A63" t="s">
        <v>251</v>
      </c>
      <c r="B63" t="s">
        <v>28327</v>
      </c>
      <c r="C63" t="s">
        <v>1763</v>
      </c>
      <c r="D63" t="s">
        <v>28318</v>
      </c>
      <c r="E63" t="s">
        <v>46</v>
      </c>
      <c r="F63" t="s">
        <v>182</v>
      </c>
      <c r="G63">
        <v>5</v>
      </c>
      <c r="H63">
        <v>3</v>
      </c>
      <c r="I63">
        <v>70</v>
      </c>
      <c r="J63">
        <v>80</v>
      </c>
      <c r="K63" t="s">
        <v>28402</v>
      </c>
      <c r="P63" t="s">
        <v>28531</v>
      </c>
    </row>
    <row r="64" spans="1:18">
      <c r="A64" t="s">
        <v>252</v>
      </c>
      <c r="B64" t="s">
        <v>28327</v>
      </c>
      <c r="C64" t="s">
        <v>1763</v>
      </c>
      <c r="D64" t="s">
        <v>28318</v>
      </c>
      <c r="E64" t="s">
        <v>46</v>
      </c>
      <c r="F64" t="s">
        <v>182</v>
      </c>
      <c r="G64">
        <v>2</v>
      </c>
      <c r="H64">
        <v>2</v>
      </c>
      <c r="I64">
        <v>40</v>
      </c>
      <c r="J64">
        <v>40</v>
      </c>
      <c r="K64" t="s">
        <v>28403</v>
      </c>
      <c r="P64" t="s">
        <v>28510</v>
      </c>
    </row>
    <row r="65" spans="1:18">
      <c r="A65" t="s">
        <v>253</v>
      </c>
      <c r="B65" t="s">
        <v>28328</v>
      </c>
      <c r="C65" t="s">
        <v>1763</v>
      </c>
      <c r="D65" t="s">
        <v>28318</v>
      </c>
      <c r="E65" t="s">
        <v>46</v>
      </c>
      <c r="F65" t="s">
        <v>182</v>
      </c>
      <c r="G65">
        <v>3</v>
      </c>
      <c r="H65">
        <v>3</v>
      </c>
      <c r="I65">
        <v>40</v>
      </c>
      <c r="J65">
        <v>40</v>
      </c>
      <c r="K65" t="s">
        <v>28362</v>
      </c>
      <c r="L65" t="s">
        <v>1453</v>
      </c>
    </row>
    <row r="66" spans="1:18">
      <c r="A66" t="s">
        <v>254</v>
      </c>
      <c r="B66" t="s">
        <v>28328</v>
      </c>
      <c r="C66" t="s">
        <v>1763</v>
      </c>
      <c r="D66" t="s">
        <v>28318</v>
      </c>
      <c r="E66" t="s">
        <v>46</v>
      </c>
      <c r="F66" t="s">
        <v>182</v>
      </c>
      <c r="G66">
        <v>2</v>
      </c>
      <c r="H66">
        <v>3</v>
      </c>
      <c r="I66">
        <v>40</v>
      </c>
      <c r="J66">
        <v>40</v>
      </c>
      <c r="K66" t="s">
        <v>28404</v>
      </c>
      <c r="L66" t="s">
        <v>47</v>
      </c>
    </row>
    <row r="67" spans="1:18">
      <c r="A67" t="s">
        <v>255</v>
      </c>
      <c r="B67" t="s">
        <v>28328</v>
      </c>
      <c r="C67" t="s">
        <v>1763</v>
      </c>
      <c r="D67" t="s">
        <v>28318</v>
      </c>
      <c r="E67" t="s">
        <v>46</v>
      </c>
      <c r="F67" t="s">
        <v>182</v>
      </c>
      <c r="G67">
        <v>0</v>
      </c>
      <c r="H67">
        <v>0</v>
      </c>
      <c r="I67">
        <v>30</v>
      </c>
      <c r="J67">
        <v>30</v>
      </c>
      <c r="K67" t="s">
        <v>28405</v>
      </c>
      <c r="L67" t="s">
        <v>1453</v>
      </c>
    </row>
    <row r="68" spans="1:18">
      <c r="A68" t="s">
        <v>256</v>
      </c>
      <c r="B68" t="s">
        <v>28328</v>
      </c>
      <c r="C68" t="s">
        <v>1763</v>
      </c>
      <c r="D68" t="s">
        <v>28318</v>
      </c>
      <c r="E68" t="s">
        <v>46</v>
      </c>
      <c r="F68" t="s">
        <v>182</v>
      </c>
      <c r="G68">
        <v>0</v>
      </c>
      <c r="H68">
        <v>3</v>
      </c>
      <c r="K68" t="s">
        <v>28406</v>
      </c>
    </row>
    <row r="69" spans="1:18">
      <c r="A69" t="s">
        <v>257</v>
      </c>
      <c r="B69" t="s">
        <v>28329</v>
      </c>
      <c r="C69" t="s">
        <v>1763</v>
      </c>
      <c r="D69" t="s">
        <v>28318</v>
      </c>
      <c r="E69" t="s">
        <v>46</v>
      </c>
      <c r="F69" t="s">
        <v>182</v>
      </c>
      <c r="G69">
        <v>3</v>
      </c>
      <c r="H69">
        <v>0</v>
      </c>
      <c r="I69">
        <v>60</v>
      </c>
      <c r="J69">
        <v>20</v>
      </c>
      <c r="K69" t="s">
        <v>28407</v>
      </c>
      <c r="L69" t="s">
        <v>47</v>
      </c>
    </row>
    <row r="70" spans="1:18">
      <c r="A70" t="s">
        <v>258</v>
      </c>
      <c r="B70" t="s">
        <v>28329</v>
      </c>
      <c r="C70" t="s">
        <v>1763</v>
      </c>
      <c r="D70" t="s">
        <v>28318</v>
      </c>
      <c r="E70" t="s">
        <v>46</v>
      </c>
      <c r="F70" t="s">
        <v>182</v>
      </c>
      <c r="G70">
        <v>3</v>
      </c>
      <c r="H70">
        <v>3</v>
      </c>
      <c r="I70">
        <v>50</v>
      </c>
      <c r="J70">
        <v>60</v>
      </c>
      <c r="K70" t="s">
        <v>28408</v>
      </c>
      <c r="L70" t="s">
        <v>47</v>
      </c>
    </row>
    <row r="71" spans="1:18">
      <c r="A71" t="s">
        <v>259</v>
      </c>
      <c r="B71" t="s">
        <v>28329</v>
      </c>
      <c r="C71" t="s">
        <v>1763</v>
      </c>
      <c r="D71" t="s">
        <v>28318</v>
      </c>
      <c r="E71" t="s">
        <v>46</v>
      </c>
      <c r="F71" t="s">
        <v>182</v>
      </c>
      <c r="G71">
        <v>3</v>
      </c>
      <c r="H71">
        <v>3</v>
      </c>
      <c r="I71">
        <v>50</v>
      </c>
      <c r="J71">
        <v>50</v>
      </c>
      <c r="K71" t="s">
        <v>28409</v>
      </c>
      <c r="L71" t="s">
        <v>1453</v>
      </c>
    </row>
    <row r="72" spans="1:18">
      <c r="A72" t="s">
        <v>260</v>
      </c>
      <c r="B72" t="s">
        <v>28323</v>
      </c>
      <c r="C72" t="s">
        <v>1763</v>
      </c>
      <c r="D72" t="s">
        <v>28318</v>
      </c>
      <c r="E72" t="s">
        <v>46</v>
      </c>
      <c r="F72" t="s">
        <v>182</v>
      </c>
      <c r="G72">
        <v>0</v>
      </c>
      <c r="H72">
        <v>2</v>
      </c>
      <c r="K72" t="s">
        <v>28410</v>
      </c>
      <c r="L72" t="s">
        <v>54</v>
      </c>
    </row>
    <row r="73" spans="1:18">
      <c r="A73" t="s">
        <v>261</v>
      </c>
      <c r="B73" t="s">
        <v>28331</v>
      </c>
      <c r="C73" t="s">
        <v>1763</v>
      </c>
      <c r="D73" t="s">
        <v>28318</v>
      </c>
      <c r="E73" t="s">
        <v>46</v>
      </c>
      <c r="F73" t="s">
        <v>182</v>
      </c>
      <c r="G73">
        <v>0</v>
      </c>
      <c r="H73">
        <v>2</v>
      </c>
      <c r="K73" t="s">
        <v>28411</v>
      </c>
      <c r="L73" t="s">
        <v>47</v>
      </c>
      <c r="M73" t="s">
        <v>2069</v>
      </c>
      <c r="P73" t="s">
        <v>28523</v>
      </c>
    </row>
    <row r="74" spans="1:18">
      <c r="A74" t="s">
        <v>262</v>
      </c>
      <c r="B74" t="s">
        <v>28319</v>
      </c>
      <c r="C74" t="s">
        <v>1443</v>
      </c>
      <c r="D74" t="s">
        <v>28318</v>
      </c>
      <c r="E74" t="s">
        <v>46</v>
      </c>
      <c r="F74" t="s">
        <v>187</v>
      </c>
      <c r="G74">
        <v>6</v>
      </c>
      <c r="H74">
        <v>0</v>
      </c>
      <c r="I74">
        <v>60</v>
      </c>
      <c r="J74">
        <v>60</v>
      </c>
      <c r="K74" t="s">
        <v>28412</v>
      </c>
      <c r="L74" t="s">
        <v>47</v>
      </c>
      <c r="P74" t="s">
        <v>28524</v>
      </c>
      <c r="R74" t="s">
        <v>2808</v>
      </c>
    </row>
    <row r="75" spans="1:18">
      <c r="A75" t="s">
        <v>263</v>
      </c>
      <c r="B75" t="s">
        <v>28332</v>
      </c>
      <c r="C75" t="s">
        <v>1443</v>
      </c>
      <c r="D75" t="s">
        <v>28318</v>
      </c>
      <c r="E75" t="s">
        <v>46</v>
      </c>
      <c r="F75" t="s">
        <v>187</v>
      </c>
      <c r="G75">
        <v>0</v>
      </c>
      <c r="H75">
        <v>3</v>
      </c>
      <c r="I75">
        <v>30</v>
      </c>
      <c r="J75">
        <v>20</v>
      </c>
      <c r="K75" t="s">
        <v>28413</v>
      </c>
      <c r="L75" t="s">
        <v>47</v>
      </c>
      <c r="P75" t="s">
        <v>28525</v>
      </c>
      <c r="R75" t="s">
        <v>2808</v>
      </c>
    </row>
    <row r="76" spans="1:18">
      <c r="A76" t="s">
        <v>264</v>
      </c>
      <c r="B76" t="s">
        <v>28332</v>
      </c>
      <c r="C76" t="s">
        <v>1443</v>
      </c>
      <c r="D76" t="s">
        <v>28318</v>
      </c>
      <c r="E76" t="s">
        <v>46</v>
      </c>
      <c r="F76" t="s">
        <v>187</v>
      </c>
      <c r="G76">
        <v>5</v>
      </c>
      <c r="H76">
        <v>3</v>
      </c>
      <c r="I76">
        <v>70</v>
      </c>
      <c r="J76">
        <v>80</v>
      </c>
      <c r="K76" t="s">
        <v>28414</v>
      </c>
      <c r="L76" t="s">
        <v>47</v>
      </c>
      <c r="P76" t="s">
        <v>28526</v>
      </c>
      <c r="R76" t="s">
        <v>2808</v>
      </c>
    </row>
    <row r="77" spans="1:18">
      <c r="A77" t="s">
        <v>265</v>
      </c>
      <c r="B77" t="s">
        <v>28332</v>
      </c>
      <c r="C77" t="s">
        <v>1443</v>
      </c>
      <c r="D77" t="s">
        <v>28318</v>
      </c>
      <c r="E77" t="s">
        <v>46</v>
      </c>
      <c r="F77" t="s">
        <v>187</v>
      </c>
      <c r="G77">
        <v>2</v>
      </c>
      <c r="H77">
        <v>3</v>
      </c>
      <c r="I77">
        <v>40</v>
      </c>
      <c r="J77">
        <v>60</v>
      </c>
      <c r="K77" t="s">
        <v>28415</v>
      </c>
      <c r="P77" t="s">
        <v>28527</v>
      </c>
      <c r="R77" t="s">
        <v>2808</v>
      </c>
    </row>
    <row r="78" spans="1:18">
      <c r="A78" t="s">
        <v>266</v>
      </c>
      <c r="B78" t="s">
        <v>28319</v>
      </c>
      <c r="C78" t="s">
        <v>1467</v>
      </c>
      <c r="D78" t="s">
        <v>28318</v>
      </c>
      <c r="E78" t="s">
        <v>46</v>
      </c>
      <c r="F78" t="s">
        <v>187</v>
      </c>
      <c r="G78">
        <v>3</v>
      </c>
      <c r="H78">
        <v>0</v>
      </c>
      <c r="I78">
        <v>50</v>
      </c>
      <c r="J78">
        <v>50</v>
      </c>
      <c r="K78" t="s">
        <v>28416</v>
      </c>
      <c r="L78" t="s">
        <v>47</v>
      </c>
      <c r="P78" t="s">
        <v>28495</v>
      </c>
    </row>
    <row r="79" spans="1:18">
      <c r="A79" t="s">
        <v>267</v>
      </c>
      <c r="B79" t="s">
        <v>28319</v>
      </c>
      <c r="C79" t="s">
        <v>1467</v>
      </c>
      <c r="D79" t="s">
        <v>28318</v>
      </c>
      <c r="E79" t="s">
        <v>46</v>
      </c>
      <c r="F79" t="s">
        <v>187</v>
      </c>
      <c r="G79">
        <v>3</v>
      </c>
      <c r="H79">
        <v>0</v>
      </c>
      <c r="I79">
        <v>0</v>
      </c>
      <c r="J79">
        <v>70</v>
      </c>
      <c r="K79" t="s">
        <v>28417</v>
      </c>
      <c r="L79" t="s">
        <v>1453</v>
      </c>
      <c r="P79" t="s">
        <v>28528</v>
      </c>
    </row>
    <row r="80" spans="1:18">
      <c r="A80" t="s">
        <v>268</v>
      </c>
      <c r="B80" t="s">
        <v>28332</v>
      </c>
      <c r="C80" t="s">
        <v>1467</v>
      </c>
      <c r="D80" t="s">
        <v>28318</v>
      </c>
      <c r="E80" t="s">
        <v>46</v>
      </c>
      <c r="F80" t="s">
        <v>187</v>
      </c>
      <c r="G80">
        <v>5</v>
      </c>
      <c r="H80">
        <v>3</v>
      </c>
      <c r="I80">
        <v>50</v>
      </c>
      <c r="J80">
        <v>50</v>
      </c>
      <c r="K80" t="s">
        <v>28418</v>
      </c>
      <c r="L80" t="s">
        <v>47</v>
      </c>
      <c r="P80" t="s">
        <v>28529</v>
      </c>
    </row>
    <row r="81" spans="1:18">
      <c r="A81" t="s">
        <v>269</v>
      </c>
      <c r="B81" t="s">
        <v>28332</v>
      </c>
      <c r="C81" t="s">
        <v>1467</v>
      </c>
      <c r="D81" t="s">
        <v>28318</v>
      </c>
      <c r="E81" t="s">
        <v>46</v>
      </c>
      <c r="F81" t="s">
        <v>187</v>
      </c>
      <c r="G81">
        <v>0</v>
      </c>
      <c r="H81">
        <v>3</v>
      </c>
      <c r="K81" t="s">
        <v>28419</v>
      </c>
      <c r="P81" t="s">
        <v>28510</v>
      </c>
    </row>
    <row r="82" spans="1:18">
      <c r="A82" t="s">
        <v>270</v>
      </c>
      <c r="B82" t="s">
        <v>28332</v>
      </c>
      <c r="C82" t="s">
        <v>1467</v>
      </c>
      <c r="D82" t="s">
        <v>28318</v>
      </c>
      <c r="E82" t="s">
        <v>46</v>
      </c>
      <c r="F82" t="s">
        <v>187</v>
      </c>
      <c r="G82">
        <v>3</v>
      </c>
      <c r="H82">
        <v>3</v>
      </c>
      <c r="I82">
        <v>60</v>
      </c>
      <c r="J82">
        <v>50</v>
      </c>
      <c r="K82" t="s">
        <v>28420</v>
      </c>
    </row>
    <row r="83" spans="1:18">
      <c r="A83" t="s">
        <v>271</v>
      </c>
      <c r="B83" t="s">
        <v>28333</v>
      </c>
      <c r="C83" t="s">
        <v>1467</v>
      </c>
      <c r="D83" t="s">
        <v>28318</v>
      </c>
      <c r="E83" t="s">
        <v>46</v>
      </c>
      <c r="F83" t="s">
        <v>187</v>
      </c>
      <c r="G83">
        <v>2</v>
      </c>
      <c r="H83">
        <v>3</v>
      </c>
      <c r="I83">
        <v>50</v>
      </c>
      <c r="J83">
        <v>50</v>
      </c>
      <c r="K83" t="s">
        <v>28421</v>
      </c>
      <c r="L83" t="s">
        <v>47</v>
      </c>
      <c r="M83" t="s">
        <v>55</v>
      </c>
      <c r="P83" t="s">
        <v>28522</v>
      </c>
    </row>
    <row r="84" spans="1:18">
      <c r="A84" t="s">
        <v>272</v>
      </c>
      <c r="B84" t="s">
        <v>28334</v>
      </c>
      <c r="C84" t="s">
        <v>1467</v>
      </c>
      <c r="D84" t="s">
        <v>28318</v>
      </c>
      <c r="E84" t="s">
        <v>46</v>
      </c>
      <c r="F84" t="s">
        <v>187</v>
      </c>
      <c r="G84">
        <v>5</v>
      </c>
      <c r="H84">
        <v>2</v>
      </c>
      <c r="K84" t="s">
        <v>28422</v>
      </c>
      <c r="L84" t="s">
        <v>47</v>
      </c>
      <c r="M84" t="s">
        <v>55</v>
      </c>
    </row>
    <row r="85" spans="1:18">
      <c r="A85" t="s">
        <v>273</v>
      </c>
      <c r="B85" t="s">
        <v>28319</v>
      </c>
      <c r="C85" t="s">
        <v>1763</v>
      </c>
      <c r="D85" t="s">
        <v>28318</v>
      </c>
      <c r="E85" t="s">
        <v>46</v>
      </c>
      <c r="F85" t="s">
        <v>187</v>
      </c>
      <c r="G85">
        <v>2</v>
      </c>
      <c r="H85">
        <v>2</v>
      </c>
      <c r="I85">
        <v>50</v>
      </c>
      <c r="J85">
        <v>30</v>
      </c>
      <c r="K85" t="s">
        <v>28423</v>
      </c>
      <c r="P85" t="s">
        <v>28521</v>
      </c>
    </row>
    <row r="86" spans="1:18">
      <c r="A86" t="s">
        <v>274</v>
      </c>
      <c r="B86" t="s">
        <v>28319</v>
      </c>
      <c r="C86" t="s">
        <v>1763</v>
      </c>
      <c r="D86" t="s">
        <v>28318</v>
      </c>
      <c r="E86" t="s">
        <v>46</v>
      </c>
      <c r="F86" t="s">
        <v>187</v>
      </c>
      <c r="G86">
        <v>2</v>
      </c>
      <c r="H86">
        <v>0</v>
      </c>
      <c r="I86">
        <v>40</v>
      </c>
      <c r="J86">
        <v>20</v>
      </c>
      <c r="K86" t="s">
        <v>28424</v>
      </c>
    </row>
    <row r="87" spans="1:18">
      <c r="A87" t="s">
        <v>275</v>
      </c>
      <c r="B87" t="s">
        <v>28332</v>
      </c>
      <c r="C87" t="s">
        <v>1763</v>
      </c>
      <c r="D87" t="s">
        <v>28318</v>
      </c>
      <c r="E87" t="s">
        <v>46</v>
      </c>
      <c r="F87" t="s">
        <v>187</v>
      </c>
      <c r="G87">
        <v>2</v>
      </c>
      <c r="H87">
        <v>0</v>
      </c>
      <c r="I87">
        <v>20</v>
      </c>
      <c r="J87">
        <v>50</v>
      </c>
      <c r="K87" t="s">
        <v>28425</v>
      </c>
    </row>
    <row r="88" spans="1:18">
      <c r="A88" t="s">
        <v>276</v>
      </c>
      <c r="B88" t="s">
        <v>28332</v>
      </c>
      <c r="C88" t="s">
        <v>1763</v>
      </c>
      <c r="D88" t="s">
        <v>28318</v>
      </c>
      <c r="E88" t="s">
        <v>46</v>
      </c>
      <c r="F88" t="s">
        <v>187</v>
      </c>
      <c r="G88">
        <v>5</v>
      </c>
      <c r="H88">
        <v>3</v>
      </c>
      <c r="I88">
        <v>70</v>
      </c>
      <c r="J88">
        <v>70</v>
      </c>
      <c r="K88" t="s">
        <v>28426</v>
      </c>
    </row>
    <row r="89" spans="1:18">
      <c r="A89" t="s">
        <v>277</v>
      </c>
      <c r="B89" t="s">
        <v>28332</v>
      </c>
      <c r="C89" t="s">
        <v>1763</v>
      </c>
      <c r="D89" t="s">
        <v>28318</v>
      </c>
      <c r="E89" t="s">
        <v>46</v>
      </c>
      <c r="F89" t="s">
        <v>187</v>
      </c>
      <c r="G89">
        <v>2</v>
      </c>
      <c r="H89">
        <v>2</v>
      </c>
      <c r="I89">
        <v>40</v>
      </c>
      <c r="J89">
        <v>40</v>
      </c>
      <c r="K89" t="s">
        <v>28427</v>
      </c>
    </row>
    <row r="90" spans="1:18">
      <c r="A90" t="s">
        <v>278</v>
      </c>
      <c r="B90" t="s">
        <v>28332</v>
      </c>
      <c r="C90" t="s">
        <v>1763</v>
      </c>
      <c r="D90" t="s">
        <v>28318</v>
      </c>
      <c r="E90" t="s">
        <v>46</v>
      </c>
      <c r="F90" t="s">
        <v>187</v>
      </c>
      <c r="G90">
        <v>3</v>
      </c>
      <c r="H90">
        <v>3</v>
      </c>
      <c r="I90">
        <v>50</v>
      </c>
      <c r="J90">
        <v>60</v>
      </c>
      <c r="K90" t="s">
        <v>28428</v>
      </c>
      <c r="L90" t="s">
        <v>47</v>
      </c>
      <c r="P90" t="s">
        <v>28518</v>
      </c>
    </row>
    <row r="91" spans="1:18">
      <c r="A91" t="s">
        <v>279</v>
      </c>
      <c r="B91" t="s">
        <v>28332</v>
      </c>
      <c r="C91" t="s">
        <v>1763</v>
      </c>
      <c r="D91" t="s">
        <v>28318</v>
      </c>
      <c r="E91" t="s">
        <v>46</v>
      </c>
      <c r="F91" t="s">
        <v>187</v>
      </c>
      <c r="G91">
        <v>3</v>
      </c>
      <c r="H91">
        <v>0</v>
      </c>
      <c r="I91">
        <v>20</v>
      </c>
      <c r="J91">
        <v>50</v>
      </c>
      <c r="K91" t="s">
        <v>28429</v>
      </c>
      <c r="P91" t="s">
        <v>28519</v>
      </c>
    </row>
    <row r="92" spans="1:18">
      <c r="A92" t="s">
        <v>280</v>
      </c>
      <c r="B92" t="s">
        <v>28333</v>
      </c>
      <c r="C92" t="s">
        <v>1763</v>
      </c>
      <c r="D92" t="s">
        <v>28318</v>
      </c>
      <c r="E92" t="s">
        <v>46</v>
      </c>
      <c r="F92" t="s">
        <v>187</v>
      </c>
      <c r="G92">
        <v>3</v>
      </c>
      <c r="H92">
        <v>3</v>
      </c>
      <c r="I92">
        <v>40</v>
      </c>
      <c r="J92">
        <v>40</v>
      </c>
      <c r="K92" t="s">
        <v>28362</v>
      </c>
      <c r="L92" t="s">
        <v>47</v>
      </c>
      <c r="M92" t="s">
        <v>55</v>
      </c>
      <c r="P92" t="s">
        <v>28520</v>
      </c>
    </row>
    <row r="93" spans="1:18">
      <c r="A93" t="s">
        <v>281</v>
      </c>
      <c r="B93" t="s">
        <v>28335</v>
      </c>
      <c r="C93" t="s">
        <v>6604</v>
      </c>
      <c r="D93" t="s">
        <v>28318</v>
      </c>
      <c r="E93" t="s">
        <v>180</v>
      </c>
      <c r="F93" t="s">
        <v>190</v>
      </c>
      <c r="G93">
        <v>0</v>
      </c>
      <c r="H93">
        <v>3</v>
      </c>
      <c r="K93" t="s">
        <v>28430</v>
      </c>
      <c r="R93" t="s">
        <v>2808</v>
      </c>
    </row>
    <row r="94" spans="1:18">
      <c r="A94" t="s">
        <v>21737</v>
      </c>
      <c r="B94" t="s">
        <v>28565</v>
      </c>
      <c r="C94" t="s">
        <v>6604</v>
      </c>
      <c r="D94" t="s">
        <v>28318</v>
      </c>
      <c r="E94" t="s">
        <v>180</v>
      </c>
      <c r="F94" t="s">
        <v>190</v>
      </c>
      <c r="G94">
        <v>0</v>
      </c>
      <c r="H94">
        <v>3</v>
      </c>
      <c r="K94" t="s">
        <v>28430</v>
      </c>
    </row>
    <row r="95" spans="1:18">
      <c r="A95" t="s">
        <v>28567</v>
      </c>
      <c r="B95" t="s">
        <v>28566</v>
      </c>
      <c r="C95" t="s">
        <v>6604</v>
      </c>
      <c r="D95" t="s">
        <v>28318</v>
      </c>
      <c r="E95" t="s">
        <v>180</v>
      </c>
      <c r="F95" t="s">
        <v>190</v>
      </c>
      <c r="G95">
        <v>0</v>
      </c>
      <c r="H95">
        <v>3</v>
      </c>
      <c r="K95" t="s">
        <v>28430</v>
      </c>
    </row>
    <row r="96" spans="1:18">
      <c r="A96" t="s">
        <v>28568</v>
      </c>
      <c r="B96" t="s">
        <v>28569</v>
      </c>
      <c r="C96" t="s">
        <v>6604</v>
      </c>
      <c r="D96" t="s">
        <v>28318</v>
      </c>
      <c r="E96" t="s">
        <v>180</v>
      </c>
      <c r="F96" t="s">
        <v>190</v>
      </c>
      <c r="G96">
        <v>0</v>
      </c>
      <c r="H96">
        <v>3</v>
      </c>
      <c r="K96" t="s">
        <v>28430</v>
      </c>
    </row>
    <row r="97" spans="1:16">
      <c r="A97" t="s">
        <v>282</v>
      </c>
      <c r="B97" t="s">
        <v>28333</v>
      </c>
      <c r="C97" t="s">
        <v>1763</v>
      </c>
      <c r="D97" t="s">
        <v>28318</v>
      </c>
      <c r="E97" t="s">
        <v>46</v>
      </c>
      <c r="F97" t="s">
        <v>187</v>
      </c>
      <c r="G97">
        <v>2</v>
      </c>
      <c r="H97">
        <v>3</v>
      </c>
      <c r="I97">
        <v>40</v>
      </c>
      <c r="J97">
        <v>40</v>
      </c>
      <c r="K97" t="s">
        <v>28431</v>
      </c>
      <c r="L97" t="s">
        <v>47</v>
      </c>
      <c r="M97" t="s">
        <v>55</v>
      </c>
    </row>
    <row r="98" spans="1:16">
      <c r="A98" t="s">
        <v>283</v>
      </c>
      <c r="B98" t="s">
        <v>28334</v>
      </c>
      <c r="C98" t="s">
        <v>1763</v>
      </c>
      <c r="D98" t="s">
        <v>28318</v>
      </c>
      <c r="E98" t="s">
        <v>46</v>
      </c>
      <c r="F98" t="s">
        <v>187</v>
      </c>
      <c r="G98">
        <v>2</v>
      </c>
      <c r="H98">
        <v>0</v>
      </c>
      <c r="K98" t="s">
        <v>28432</v>
      </c>
      <c r="L98" t="s">
        <v>47</v>
      </c>
      <c r="M98" t="s">
        <v>55</v>
      </c>
      <c r="P98" t="s">
        <v>28516</v>
      </c>
    </row>
    <row r="99" spans="1:16">
      <c r="A99" t="s">
        <v>284</v>
      </c>
      <c r="B99" t="s">
        <v>28323</v>
      </c>
      <c r="C99" t="s">
        <v>1763</v>
      </c>
      <c r="D99" t="s">
        <v>28318</v>
      </c>
      <c r="E99" t="s">
        <v>46</v>
      </c>
      <c r="F99" t="s">
        <v>187</v>
      </c>
      <c r="G99">
        <v>0</v>
      </c>
      <c r="H99">
        <v>2</v>
      </c>
      <c r="K99" t="s">
        <v>28433</v>
      </c>
      <c r="L99" t="s">
        <v>54</v>
      </c>
      <c r="P99" t="s">
        <v>28517</v>
      </c>
    </row>
    <row r="100" spans="1:16">
      <c r="A100" t="s">
        <v>285</v>
      </c>
      <c r="B100" t="s">
        <v>28333</v>
      </c>
      <c r="C100" t="s">
        <v>1763</v>
      </c>
      <c r="D100" t="s">
        <v>28318</v>
      </c>
      <c r="E100" t="s">
        <v>46</v>
      </c>
      <c r="F100" t="s">
        <v>187</v>
      </c>
      <c r="G100">
        <v>3</v>
      </c>
      <c r="H100">
        <v>3</v>
      </c>
      <c r="K100" t="s">
        <v>28434</v>
      </c>
      <c r="L100" t="s">
        <v>55</v>
      </c>
    </row>
    <row r="101" spans="1:16">
      <c r="A101" t="s">
        <v>286</v>
      </c>
      <c r="B101" t="s">
        <v>28336</v>
      </c>
      <c r="C101" t="s">
        <v>1467</v>
      </c>
      <c r="D101" t="s">
        <v>28318</v>
      </c>
      <c r="E101" t="s">
        <v>180</v>
      </c>
      <c r="F101" t="s">
        <v>190</v>
      </c>
      <c r="G101">
        <v>2</v>
      </c>
      <c r="H101">
        <v>2</v>
      </c>
      <c r="K101" t="s">
        <v>28435</v>
      </c>
    </row>
    <row r="102" spans="1:16">
      <c r="A102" t="s">
        <v>287</v>
      </c>
      <c r="B102" t="s">
        <v>28337</v>
      </c>
      <c r="C102" t="s">
        <v>1467</v>
      </c>
      <c r="D102" t="s">
        <v>28318</v>
      </c>
      <c r="E102" t="s">
        <v>180</v>
      </c>
      <c r="F102" t="s">
        <v>182</v>
      </c>
      <c r="G102">
        <v>3</v>
      </c>
      <c r="H102">
        <v>3</v>
      </c>
      <c r="K102" t="s">
        <v>28436</v>
      </c>
      <c r="P102" t="s">
        <v>28515</v>
      </c>
    </row>
    <row r="103" spans="1:16">
      <c r="A103" t="s">
        <v>288</v>
      </c>
      <c r="B103" t="s">
        <v>28338</v>
      </c>
      <c r="C103" t="s">
        <v>1763</v>
      </c>
      <c r="D103" t="s">
        <v>28318</v>
      </c>
      <c r="E103" t="s">
        <v>180</v>
      </c>
      <c r="F103" t="s">
        <v>182</v>
      </c>
      <c r="G103">
        <v>0</v>
      </c>
      <c r="H103">
        <v>3</v>
      </c>
      <c r="K103" t="s">
        <v>28437</v>
      </c>
    </row>
    <row r="104" spans="1:16">
      <c r="A104" t="s">
        <v>289</v>
      </c>
      <c r="B104" t="s">
        <v>4122</v>
      </c>
      <c r="C104" t="s">
        <v>1763</v>
      </c>
      <c r="D104" t="s">
        <v>28318</v>
      </c>
      <c r="E104" t="s">
        <v>180</v>
      </c>
      <c r="F104" t="s">
        <v>187</v>
      </c>
      <c r="G104">
        <v>2</v>
      </c>
      <c r="H104">
        <v>3</v>
      </c>
      <c r="K104" t="s">
        <v>28438</v>
      </c>
      <c r="P104" t="s">
        <v>28513</v>
      </c>
    </row>
    <row r="105" spans="1:16">
      <c r="A105" t="s">
        <v>290</v>
      </c>
      <c r="B105" t="s">
        <v>8742</v>
      </c>
      <c r="C105" t="s">
        <v>1763</v>
      </c>
      <c r="D105" t="s">
        <v>28318</v>
      </c>
      <c r="E105" t="s">
        <v>180</v>
      </c>
      <c r="F105" t="s">
        <v>187</v>
      </c>
      <c r="G105">
        <v>0</v>
      </c>
      <c r="H105">
        <v>3</v>
      </c>
      <c r="K105" t="s">
        <v>28439</v>
      </c>
      <c r="P105" t="s">
        <v>28514</v>
      </c>
    </row>
    <row r="106" spans="1:16">
      <c r="A106" t="s">
        <v>291</v>
      </c>
      <c r="B106" t="s">
        <v>28339</v>
      </c>
      <c r="C106" t="s">
        <v>1763</v>
      </c>
      <c r="D106" t="s">
        <v>28318</v>
      </c>
      <c r="E106" t="s">
        <v>180</v>
      </c>
      <c r="F106" t="s">
        <v>181</v>
      </c>
      <c r="G106">
        <v>2</v>
      </c>
      <c r="H106">
        <v>2</v>
      </c>
      <c r="K106" t="s">
        <v>28440</v>
      </c>
    </row>
    <row r="107" spans="1:16">
      <c r="A107" t="s">
        <v>292</v>
      </c>
      <c r="B107" t="s">
        <v>28340</v>
      </c>
      <c r="C107" t="s">
        <v>1763</v>
      </c>
      <c r="D107" t="s">
        <v>28318</v>
      </c>
      <c r="E107" t="s">
        <v>180</v>
      </c>
      <c r="F107" t="s">
        <v>182</v>
      </c>
      <c r="G107">
        <v>2</v>
      </c>
      <c r="H107">
        <v>2</v>
      </c>
      <c r="K107" t="s">
        <v>28441</v>
      </c>
    </row>
    <row r="108" spans="1:16">
      <c r="A108" t="s">
        <v>293</v>
      </c>
      <c r="B108" t="s">
        <v>28341</v>
      </c>
      <c r="C108" t="s">
        <v>1763</v>
      </c>
      <c r="D108" t="s">
        <v>28318</v>
      </c>
      <c r="E108" t="s">
        <v>180</v>
      </c>
      <c r="F108" t="s">
        <v>182</v>
      </c>
      <c r="G108">
        <v>0</v>
      </c>
      <c r="H108">
        <v>3</v>
      </c>
      <c r="K108" t="s">
        <v>28442</v>
      </c>
      <c r="P108" t="s">
        <v>28503</v>
      </c>
    </row>
    <row r="109" spans="1:16">
      <c r="A109" t="s">
        <v>294</v>
      </c>
      <c r="B109" t="s">
        <v>28342</v>
      </c>
      <c r="C109" t="s">
        <v>1763</v>
      </c>
      <c r="D109" t="s">
        <v>28318</v>
      </c>
      <c r="E109" t="s">
        <v>180</v>
      </c>
      <c r="F109" t="s">
        <v>190</v>
      </c>
      <c r="G109">
        <v>0</v>
      </c>
      <c r="H109">
        <v>3</v>
      </c>
      <c r="K109" t="s">
        <v>28443</v>
      </c>
    </row>
    <row r="110" spans="1:16">
      <c r="A110" t="s">
        <v>344</v>
      </c>
      <c r="B110" t="s">
        <v>28319</v>
      </c>
      <c r="C110" t="s">
        <v>10792</v>
      </c>
      <c r="D110" t="s">
        <v>28318</v>
      </c>
      <c r="E110" t="s">
        <v>46</v>
      </c>
      <c r="F110" t="s">
        <v>190</v>
      </c>
      <c r="G110">
        <v>3</v>
      </c>
      <c r="H110">
        <v>3</v>
      </c>
      <c r="I110">
        <v>50</v>
      </c>
      <c r="J110">
        <v>50</v>
      </c>
      <c r="K110" t="s">
        <v>28444</v>
      </c>
      <c r="L110" t="s">
        <v>47</v>
      </c>
      <c r="P110" t="s">
        <v>28502</v>
      </c>
    </row>
    <row r="111" spans="1:16">
      <c r="A111" t="s">
        <v>345</v>
      </c>
      <c r="B111" t="s">
        <v>28320</v>
      </c>
      <c r="C111" t="s">
        <v>10793</v>
      </c>
      <c r="D111" t="s">
        <v>28318</v>
      </c>
      <c r="E111" t="s">
        <v>46</v>
      </c>
      <c r="F111" t="s">
        <v>190</v>
      </c>
      <c r="G111">
        <v>2</v>
      </c>
      <c r="H111">
        <v>3</v>
      </c>
      <c r="K111" t="s">
        <v>28445</v>
      </c>
    </row>
    <row r="112" spans="1:16">
      <c r="A112" t="s">
        <v>358</v>
      </c>
      <c r="B112" t="s">
        <v>28319</v>
      </c>
      <c r="C112" t="s">
        <v>8071</v>
      </c>
      <c r="D112" t="s">
        <v>28318</v>
      </c>
      <c r="E112" t="s">
        <v>46</v>
      </c>
      <c r="F112" t="s">
        <v>190</v>
      </c>
      <c r="G112">
        <v>3</v>
      </c>
      <c r="H112">
        <v>2</v>
      </c>
      <c r="I112">
        <v>40</v>
      </c>
      <c r="J112">
        <v>40</v>
      </c>
      <c r="K112" t="s">
        <v>28446</v>
      </c>
      <c r="L112" t="s">
        <v>47</v>
      </c>
      <c r="P112" t="s">
        <v>28499</v>
      </c>
    </row>
    <row r="113" spans="1:16">
      <c r="A113" t="s">
        <v>359</v>
      </c>
      <c r="B113" t="s">
        <v>28319</v>
      </c>
      <c r="C113" t="s">
        <v>1766</v>
      </c>
      <c r="D113" t="s">
        <v>28318</v>
      </c>
      <c r="E113" t="s">
        <v>46</v>
      </c>
      <c r="F113" t="s">
        <v>190</v>
      </c>
      <c r="G113">
        <v>0</v>
      </c>
      <c r="H113">
        <v>3</v>
      </c>
      <c r="K113" t="s">
        <v>28447</v>
      </c>
      <c r="L113" t="s">
        <v>47</v>
      </c>
      <c r="P113" t="s">
        <v>28500</v>
      </c>
    </row>
    <row r="114" spans="1:16">
      <c r="A114" t="s">
        <v>360</v>
      </c>
      <c r="B114" t="s">
        <v>28320</v>
      </c>
      <c r="C114" t="s">
        <v>8071</v>
      </c>
      <c r="D114" t="s">
        <v>28318</v>
      </c>
      <c r="E114" t="s">
        <v>46</v>
      </c>
      <c r="F114" t="s">
        <v>190</v>
      </c>
      <c r="G114">
        <v>2</v>
      </c>
      <c r="H114">
        <v>3</v>
      </c>
      <c r="I114">
        <v>30</v>
      </c>
      <c r="J114">
        <v>30</v>
      </c>
      <c r="K114" t="s">
        <v>28448</v>
      </c>
      <c r="L114" t="s">
        <v>47</v>
      </c>
      <c r="P114" t="s">
        <v>28501</v>
      </c>
    </row>
    <row r="115" spans="1:16">
      <c r="A115" t="s">
        <v>361</v>
      </c>
      <c r="B115" t="s">
        <v>28320</v>
      </c>
      <c r="C115" t="s">
        <v>1766</v>
      </c>
      <c r="D115" t="s">
        <v>28318</v>
      </c>
      <c r="E115" t="s">
        <v>46</v>
      </c>
      <c r="F115" t="s">
        <v>190</v>
      </c>
      <c r="G115">
        <v>4</v>
      </c>
      <c r="H115">
        <v>2</v>
      </c>
      <c r="I115">
        <v>50</v>
      </c>
      <c r="J115">
        <v>50</v>
      </c>
      <c r="K115" t="s">
        <v>28449</v>
      </c>
      <c r="L115" t="s">
        <v>1453</v>
      </c>
    </row>
    <row r="116" spans="1:16">
      <c r="A116" t="s">
        <v>362</v>
      </c>
      <c r="B116" t="s">
        <v>28321</v>
      </c>
      <c r="C116" t="s">
        <v>1766</v>
      </c>
      <c r="D116" t="s">
        <v>28318</v>
      </c>
      <c r="E116" t="s">
        <v>46</v>
      </c>
      <c r="F116" t="s">
        <v>190</v>
      </c>
      <c r="G116">
        <v>2</v>
      </c>
      <c r="H116">
        <v>3</v>
      </c>
      <c r="I116">
        <v>20</v>
      </c>
      <c r="J116">
        <v>20</v>
      </c>
      <c r="K116" t="s">
        <v>28450</v>
      </c>
      <c r="L116" t="s">
        <v>47</v>
      </c>
      <c r="P116" t="s">
        <v>28492</v>
      </c>
    </row>
    <row r="117" spans="1:16">
      <c r="A117" t="s">
        <v>363</v>
      </c>
      <c r="B117" t="s">
        <v>28321</v>
      </c>
      <c r="C117" t="s">
        <v>1766</v>
      </c>
      <c r="D117" t="s">
        <v>28318</v>
      </c>
      <c r="E117" t="s">
        <v>46</v>
      </c>
      <c r="F117" t="s">
        <v>190</v>
      </c>
      <c r="G117">
        <v>4</v>
      </c>
      <c r="H117">
        <v>3</v>
      </c>
      <c r="I117">
        <v>60</v>
      </c>
      <c r="J117">
        <v>60</v>
      </c>
      <c r="K117" t="s">
        <v>28451</v>
      </c>
      <c r="L117" t="s">
        <v>1453</v>
      </c>
      <c r="P117" t="s">
        <v>28493</v>
      </c>
    </row>
    <row r="118" spans="1:16">
      <c r="A118" t="s">
        <v>364</v>
      </c>
      <c r="B118" t="s">
        <v>28324</v>
      </c>
      <c r="C118" t="s">
        <v>1766</v>
      </c>
      <c r="D118" t="s">
        <v>28318</v>
      </c>
      <c r="E118" t="s">
        <v>46</v>
      </c>
      <c r="F118" t="s">
        <v>181</v>
      </c>
      <c r="G118">
        <v>2</v>
      </c>
      <c r="H118">
        <v>2</v>
      </c>
      <c r="I118">
        <v>40</v>
      </c>
      <c r="J118">
        <v>40</v>
      </c>
      <c r="K118" t="s">
        <v>28452</v>
      </c>
      <c r="L118" t="s">
        <v>47</v>
      </c>
      <c r="P118" t="s">
        <v>28494</v>
      </c>
    </row>
    <row r="119" spans="1:16">
      <c r="A119" t="s">
        <v>365</v>
      </c>
      <c r="B119" t="s">
        <v>28324</v>
      </c>
      <c r="C119" t="s">
        <v>1766</v>
      </c>
      <c r="D119" t="s">
        <v>28318</v>
      </c>
      <c r="E119" t="s">
        <v>46</v>
      </c>
      <c r="F119" t="s">
        <v>181</v>
      </c>
      <c r="G119">
        <v>0</v>
      </c>
      <c r="H119">
        <v>2</v>
      </c>
      <c r="I119">
        <v>20</v>
      </c>
      <c r="J119">
        <v>20</v>
      </c>
      <c r="K119" t="s">
        <v>28453</v>
      </c>
      <c r="L119" t="s">
        <v>47</v>
      </c>
      <c r="P119" t="s">
        <v>28495</v>
      </c>
    </row>
    <row r="120" spans="1:16">
      <c r="A120" t="s">
        <v>366</v>
      </c>
      <c r="B120" t="s">
        <v>28325</v>
      </c>
      <c r="C120" t="s">
        <v>1766</v>
      </c>
      <c r="D120" t="s">
        <v>28318</v>
      </c>
      <c r="E120" t="s">
        <v>46</v>
      </c>
      <c r="F120" t="s">
        <v>181</v>
      </c>
      <c r="G120">
        <v>0</v>
      </c>
      <c r="H120">
        <v>3</v>
      </c>
      <c r="K120" t="s">
        <v>28454</v>
      </c>
      <c r="L120" t="s">
        <v>47</v>
      </c>
      <c r="P120" t="s">
        <v>28496</v>
      </c>
    </row>
    <row r="121" spans="1:16">
      <c r="A121" t="s">
        <v>367</v>
      </c>
      <c r="B121" t="s">
        <v>28325</v>
      </c>
      <c r="C121" t="s">
        <v>1766</v>
      </c>
      <c r="D121" t="s">
        <v>28318</v>
      </c>
      <c r="E121" t="s">
        <v>46</v>
      </c>
      <c r="F121" t="s">
        <v>181</v>
      </c>
      <c r="G121">
        <v>3</v>
      </c>
      <c r="H121">
        <v>3</v>
      </c>
      <c r="I121">
        <v>50</v>
      </c>
      <c r="J121">
        <v>40</v>
      </c>
      <c r="K121" t="s">
        <v>28455</v>
      </c>
      <c r="L121" t="s">
        <v>1453</v>
      </c>
      <c r="P121" t="s">
        <v>28497</v>
      </c>
    </row>
    <row r="122" spans="1:16">
      <c r="A122" t="s">
        <v>368</v>
      </c>
      <c r="B122" t="s">
        <v>28326</v>
      </c>
      <c r="C122" t="s">
        <v>1766</v>
      </c>
      <c r="D122" t="s">
        <v>28318</v>
      </c>
      <c r="E122" t="s">
        <v>46</v>
      </c>
      <c r="F122" t="s">
        <v>181</v>
      </c>
      <c r="G122">
        <v>4</v>
      </c>
      <c r="H122">
        <v>3</v>
      </c>
      <c r="I122">
        <v>40</v>
      </c>
      <c r="J122">
        <v>40</v>
      </c>
      <c r="K122" t="s">
        <v>28456</v>
      </c>
      <c r="L122" t="s">
        <v>47</v>
      </c>
      <c r="P122" t="s">
        <v>28498</v>
      </c>
    </row>
    <row r="123" spans="1:16">
      <c r="A123" t="s">
        <v>369</v>
      </c>
      <c r="B123" t="s">
        <v>28326</v>
      </c>
      <c r="C123" t="s">
        <v>1766</v>
      </c>
      <c r="D123" t="s">
        <v>28318</v>
      </c>
      <c r="E123" t="s">
        <v>46</v>
      </c>
      <c r="F123" t="s">
        <v>181</v>
      </c>
      <c r="G123">
        <v>0</v>
      </c>
      <c r="H123">
        <v>3</v>
      </c>
      <c r="I123">
        <v>30</v>
      </c>
      <c r="J123">
        <v>20</v>
      </c>
      <c r="K123" t="s">
        <v>28457</v>
      </c>
      <c r="L123" t="s">
        <v>1453</v>
      </c>
    </row>
    <row r="124" spans="1:16">
      <c r="A124" t="s">
        <v>370</v>
      </c>
      <c r="B124" t="s">
        <v>28327</v>
      </c>
      <c r="C124" t="s">
        <v>8071</v>
      </c>
      <c r="D124" t="s">
        <v>28318</v>
      </c>
      <c r="E124" t="s">
        <v>46</v>
      </c>
      <c r="F124" t="s">
        <v>182</v>
      </c>
      <c r="G124">
        <v>4</v>
      </c>
      <c r="H124">
        <v>3</v>
      </c>
      <c r="I124">
        <v>70</v>
      </c>
      <c r="J124">
        <v>60</v>
      </c>
      <c r="K124" t="s">
        <v>28458</v>
      </c>
      <c r="L124" t="s">
        <v>47</v>
      </c>
      <c r="P124" t="s">
        <v>28475</v>
      </c>
    </row>
    <row r="125" spans="1:16">
      <c r="A125" t="s">
        <v>371</v>
      </c>
      <c r="B125" t="s">
        <v>28327</v>
      </c>
      <c r="C125" t="s">
        <v>1766</v>
      </c>
      <c r="D125" t="s">
        <v>28318</v>
      </c>
      <c r="E125" t="s">
        <v>46</v>
      </c>
      <c r="F125" t="s">
        <v>182</v>
      </c>
      <c r="G125">
        <v>4</v>
      </c>
      <c r="H125">
        <v>3</v>
      </c>
      <c r="I125">
        <v>60</v>
      </c>
      <c r="J125">
        <v>50</v>
      </c>
      <c r="K125" t="s">
        <v>28459</v>
      </c>
      <c r="P125" t="s">
        <v>28476</v>
      </c>
    </row>
    <row r="126" spans="1:16">
      <c r="A126" t="s">
        <v>372</v>
      </c>
      <c r="B126" t="s">
        <v>28328</v>
      </c>
      <c r="C126" t="s">
        <v>1766</v>
      </c>
      <c r="D126" t="s">
        <v>28318</v>
      </c>
      <c r="E126" t="s">
        <v>46</v>
      </c>
      <c r="F126" t="s">
        <v>182</v>
      </c>
      <c r="G126">
        <v>0</v>
      </c>
      <c r="H126">
        <v>3</v>
      </c>
      <c r="I126">
        <v>30</v>
      </c>
      <c r="J126">
        <v>30</v>
      </c>
      <c r="K126" t="s">
        <v>28460</v>
      </c>
      <c r="L126" t="s">
        <v>47</v>
      </c>
      <c r="P126" t="s">
        <v>28477</v>
      </c>
    </row>
    <row r="127" spans="1:16">
      <c r="A127" t="s">
        <v>373</v>
      </c>
      <c r="B127" t="s">
        <v>28328</v>
      </c>
      <c r="C127" t="s">
        <v>1766</v>
      </c>
      <c r="D127" t="s">
        <v>28318</v>
      </c>
      <c r="E127" t="s">
        <v>46</v>
      </c>
      <c r="F127" t="s">
        <v>182</v>
      </c>
      <c r="G127">
        <v>0</v>
      </c>
      <c r="H127">
        <v>3</v>
      </c>
      <c r="K127" t="s">
        <v>28461</v>
      </c>
      <c r="L127" t="s">
        <v>1453</v>
      </c>
      <c r="P127" t="s">
        <v>28478</v>
      </c>
    </row>
    <row r="128" spans="1:16">
      <c r="A128" t="s">
        <v>374</v>
      </c>
      <c r="B128" t="s">
        <v>28329</v>
      </c>
      <c r="C128" t="s">
        <v>1766</v>
      </c>
      <c r="D128" t="s">
        <v>28318</v>
      </c>
      <c r="E128" t="s">
        <v>46</v>
      </c>
      <c r="F128" t="s">
        <v>182</v>
      </c>
      <c r="G128">
        <v>3</v>
      </c>
      <c r="H128">
        <v>3</v>
      </c>
      <c r="I128">
        <v>50</v>
      </c>
      <c r="J128">
        <v>50</v>
      </c>
      <c r="K128" t="s">
        <v>28462</v>
      </c>
      <c r="L128" t="s">
        <v>47</v>
      </c>
      <c r="P128" t="s">
        <v>28479</v>
      </c>
    </row>
    <row r="129" spans="1:16">
      <c r="A129" t="s">
        <v>375</v>
      </c>
      <c r="B129" t="s">
        <v>28329</v>
      </c>
      <c r="C129" t="s">
        <v>1766</v>
      </c>
      <c r="D129" t="s">
        <v>28318</v>
      </c>
      <c r="E129" t="s">
        <v>46</v>
      </c>
      <c r="F129" t="s">
        <v>182</v>
      </c>
      <c r="G129">
        <v>2</v>
      </c>
      <c r="H129">
        <v>3</v>
      </c>
      <c r="I129">
        <v>30</v>
      </c>
      <c r="J129">
        <v>30</v>
      </c>
      <c r="K129" t="s">
        <v>28463</v>
      </c>
      <c r="P129" t="s">
        <v>28480</v>
      </c>
    </row>
    <row r="130" spans="1:16">
      <c r="A130" t="s">
        <v>376</v>
      </c>
      <c r="B130" t="s">
        <v>28331</v>
      </c>
      <c r="C130" t="s">
        <v>1766</v>
      </c>
      <c r="D130" t="s">
        <v>28318</v>
      </c>
      <c r="E130" t="s">
        <v>46</v>
      </c>
      <c r="F130" t="s">
        <v>182</v>
      </c>
      <c r="G130">
        <v>0</v>
      </c>
      <c r="H130">
        <v>2</v>
      </c>
      <c r="K130" t="s">
        <v>28464</v>
      </c>
      <c r="L130" t="s">
        <v>47</v>
      </c>
      <c r="M130" t="s">
        <v>2069</v>
      </c>
      <c r="P130" t="s">
        <v>28481</v>
      </c>
    </row>
    <row r="131" spans="1:16">
      <c r="A131" t="s">
        <v>377</v>
      </c>
      <c r="B131" t="s">
        <v>28330</v>
      </c>
      <c r="C131" t="s">
        <v>1766</v>
      </c>
      <c r="D131" t="s">
        <v>28318</v>
      </c>
      <c r="E131" t="s">
        <v>46</v>
      </c>
      <c r="F131" t="s">
        <v>182</v>
      </c>
      <c r="G131">
        <v>3</v>
      </c>
      <c r="H131">
        <v>3</v>
      </c>
      <c r="I131">
        <v>50</v>
      </c>
      <c r="J131">
        <v>50</v>
      </c>
      <c r="K131" t="s">
        <v>28465</v>
      </c>
      <c r="P131" t="s">
        <v>28482</v>
      </c>
    </row>
    <row r="132" spans="1:16">
      <c r="A132" t="s">
        <v>378</v>
      </c>
      <c r="B132" t="s">
        <v>28332</v>
      </c>
      <c r="C132" t="s">
        <v>1766</v>
      </c>
      <c r="D132" t="s">
        <v>28318</v>
      </c>
      <c r="E132" t="s">
        <v>46</v>
      </c>
      <c r="F132" t="s">
        <v>187</v>
      </c>
      <c r="G132">
        <v>3</v>
      </c>
      <c r="H132">
        <v>3</v>
      </c>
      <c r="I132">
        <v>50</v>
      </c>
      <c r="J132">
        <v>40</v>
      </c>
      <c r="K132" t="s">
        <v>28466</v>
      </c>
      <c r="L132" t="s">
        <v>47</v>
      </c>
      <c r="P132" t="s">
        <v>28483</v>
      </c>
    </row>
    <row r="133" spans="1:16">
      <c r="A133" t="s">
        <v>379</v>
      </c>
      <c r="B133" t="s">
        <v>28332</v>
      </c>
      <c r="C133" t="s">
        <v>1766</v>
      </c>
      <c r="D133" t="s">
        <v>28318</v>
      </c>
      <c r="E133" t="s">
        <v>46</v>
      </c>
      <c r="F133" t="s">
        <v>187</v>
      </c>
      <c r="G133">
        <v>2</v>
      </c>
      <c r="H133">
        <v>2</v>
      </c>
      <c r="I133">
        <v>20</v>
      </c>
      <c r="J133">
        <v>20</v>
      </c>
      <c r="K133" t="s">
        <v>28467</v>
      </c>
      <c r="P133" t="s">
        <v>28484</v>
      </c>
    </row>
    <row r="134" spans="1:16">
      <c r="A134" t="s">
        <v>380</v>
      </c>
      <c r="B134" t="s">
        <v>28333</v>
      </c>
      <c r="C134" t="s">
        <v>1766</v>
      </c>
      <c r="D134" t="s">
        <v>28318</v>
      </c>
      <c r="E134" t="s">
        <v>46</v>
      </c>
      <c r="F134" t="s">
        <v>187</v>
      </c>
      <c r="G134">
        <v>2</v>
      </c>
      <c r="H134">
        <v>3</v>
      </c>
      <c r="I134">
        <v>40</v>
      </c>
      <c r="J134">
        <v>0</v>
      </c>
      <c r="K134" t="s">
        <v>28468</v>
      </c>
      <c r="L134" t="s">
        <v>47</v>
      </c>
      <c r="M134" t="s">
        <v>55</v>
      </c>
      <c r="P134" t="s">
        <v>28485</v>
      </c>
    </row>
    <row r="135" spans="1:16">
      <c r="A135" t="s">
        <v>381</v>
      </c>
      <c r="B135" t="s">
        <v>28333</v>
      </c>
      <c r="C135" t="s">
        <v>1766</v>
      </c>
      <c r="D135" t="s">
        <v>28318</v>
      </c>
      <c r="E135" t="s">
        <v>46</v>
      </c>
      <c r="F135" t="s">
        <v>187</v>
      </c>
      <c r="G135">
        <v>2</v>
      </c>
      <c r="H135">
        <v>3</v>
      </c>
      <c r="I135">
        <v>50</v>
      </c>
      <c r="J135">
        <v>50</v>
      </c>
      <c r="K135" t="s">
        <v>28469</v>
      </c>
      <c r="L135" t="s">
        <v>47</v>
      </c>
      <c r="M135" t="s">
        <v>55</v>
      </c>
      <c r="P135" t="s">
        <v>28486</v>
      </c>
    </row>
    <row r="136" spans="1:16">
      <c r="A136" t="s">
        <v>382</v>
      </c>
      <c r="B136" t="s">
        <v>28334</v>
      </c>
      <c r="C136" t="s">
        <v>1766</v>
      </c>
      <c r="D136" t="s">
        <v>28318</v>
      </c>
      <c r="E136" t="s">
        <v>46</v>
      </c>
      <c r="F136" t="s">
        <v>187</v>
      </c>
      <c r="G136">
        <v>4</v>
      </c>
      <c r="H136">
        <v>2</v>
      </c>
      <c r="K136" t="s">
        <v>28470</v>
      </c>
      <c r="L136" t="s">
        <v>47</v>
      </c>
      <c r="M136" t="s">
        <v>55</v>
      </c>
      <c r="P136" t="s">
        <v>28487</v>
      </c>
    </row>
    <row r="137" spans="1:16">
      <c r="A137" t="s">
        <v>383</v>
      </c>
      <c r="B137" t="s">
        <v>28323</v>
      </c>
      <c r="C137" t="s">
        <v>1766</v>
      </c>
      <c r="D137" t="s">
        <v>28318</v>
      </c>
      <c r="E137" t="s">
        <v>46</v>
      </c>
      <c r="F137" t="s">
        <v>187</v>
      </c>
      <c r="G137">
        <v>2</v>
      </c>
      <c r="H137">
        <v>3</v>
      </c>
      <c r="K137" t="s">
        <v>28471</v>
      </c>
      <c r="L137" t="s">
        <v>54</v>
      </c>
      <c r="P137" t="s">
        <v>28488</v>
      </c>
    </row>
    <row r="138" spans="1:16">
      <c r="A138" t="s">
        <v>384</v>
      </c>
      <c r="B138" t="s">
        <v>28343</v>
      </c>
      <c r="C138" t="s">
        <v>1766</v>
      </c>
      <c r="D138" t="s">
        <v>28318</v>
      </c>
      <c r="E138" t="s">
        <v>180</v>
      </c>
      <c r="F138" t="s">
        <v>182</v>
      </c>
      <c r="G138">
        <v>2</v>
      </c>
      <c r="H138">
        <v>3</v>
      </c>
      <c r="K138" t="s">
        <v>28472</v>
      </c>
      <c r="P138" t="s">
        <v>28489</v>
      </c>
    </row>
    <row r="139" spans="1:16">
      <c r="A139" t="s">
        <v>385</v>
      </c>
      <c r="B139" t="s">
        <v>28344</v>
      </c>
      <c r="C139" t="s">
        <v>1766</v>
      </c>
      <c r="D139" t="s">
        <v>28318</v>
      </c>
      <c r="E139" t="s">
        <v>180</v>
      </c>
      <c r="F139" t="s">
        <v>190</v>
      </c>
      <c r="G139">
        <v>0</v>
      </c>
      <c r="H139">
        <v>3</v>
      </c>
      <c r="K139" t="s">
        <v>28473</v>
      </c>
      <c r="P139" t="s">
        <v>28490</v>
      </c>
    </row>
    <row r="140" spans="1:16">
      <c r="A140" t="s">
        <v>386</v>
      </c>
      <c r="B140" t="s">
        <v>4149</v>
      </c>
      <c r="C140" t="s">
        <v>1766</v>
      </c>
      <c r="D140" t="s">
        <v>28318</v>
      </c>
      <c r="E140" t="s">
        <v>180</v>
      </c>
      <c r="F140" t="s">
        <v>187</v>
      </c>
      <c r="G140">
        <v>0</v>
      </c>
      <c r="H140">
        <v>3</v>
      </c>
      <c r="K140" t="s">
        <v>28474</v>
      </c>
      <c r="P140" t="s">
        <v>28491</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EA482-45A6-4E87-96BB-A63AE516F518}">
  <sheetPr>
    <tabColor theme="8" tint="0.39997558519241921"/>
  </sheetPr>
  <dimension ref="A1:R145"/>
  <sheetViews>
    <sheetView topLeftCell="A54" workbookViewId="0">
      <selection activeCell="R88" sqref="R88"/>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8828</v>
      </c>
      <c r="C2" t="s">
        <v>1443</v>
      </c>
      <c r="D2" t="s">
        <v>28570</v>
      </c>
      <c r="E2" t="s">
        <v>46</v>
      </c>
      <c r="F2" t="s">
        <v>190</v>
      </c>
      <c r="G2">
        <v>0</v>
      </c>
      <c r="H2">
        <v>1</v>
      </c>
      <c r="I2">
        <v>20</v>
      </c>
      <c r="J2">
        <v>30</v>
      </c>
      <c r="K2" t="s">
        <v>28571</v>
      </c>
      <c r="L2" t="s">
        <v>47</v>
      </c>
      <c r="M2" t="s">
        <v>14765</v>
      </c>
      <c r="P2" t="s">
        <v>28816</v>
      </c>
    </row>
    <row r="3" spans="1:18">
      <c r="A3" t="s">
        <v>194</v>
      </c>
      <c r="B3" t="s">
        <v>28828</v>
      </c>
      <c r="C3" t="s">
        <v>1766</v>
      </c>
      <c r="D3" t="s">
        <v>28570</v>
      </c>
      <c r="E3" t="s">
        <v>46</v>
      </c>
      <c r="F3" t="s">
        <v>190</v>
      </c>
      <c r="G3">
        <v>3</v>
      </c>
      <c r="H3">
        <v>2</v>
      </c>
      <c r="I3">
        <v>30</v>
      </c>
      <c r="J3">
        <v>40</v>
      </c>
      <c r="K3" t="s">
        <v>28572</v>
      </c>
      <c r="L3" t="s">
        <v>47</v>
      </c>
      <c r="P3" t="s">
        <v>28817</v>
      </c>
      <c r="R3" t="s">
        <v>10087</v>
      </c>
    </row>
    <row r="4" spans="1:18">
      <c r="A4" t="s">
        <v>195</v>
      </c>
      <c r="B4" t="s">
        <v>28828</v>
      </c>
      <c r="C4" t="s">
        <v>1467</v>
      </c>
      <c r="D4" t="s">
        <v>28570</v>
      </c>
      <c r="E4" t="s">
        <v>46</v>
      </c>
      <c r="F4" t="s">
        <v>190</v>
      </c>
      <c r="G4">
        <v>4</v>
      </c>
      <c r="H4">
        <v>2</v>
      </c>
      <c r="I4">
        <v>30</v>
      </c>
      <c r="J4">
        <v>30</v>
      </c>
      <c r="K4" t="s">
        <v>28573</v>
      </c>
      <c r="P4" t="s">
        <v>28818</v>
      </c>
    </row>
    <row r="5" spans="1:18">
      <c r="A5" t="s">
        <v>196</v>
      </c>
      <c r="B5" t="s">
        <v>28828</v>
      </c>
      <c r="C5" t="s">
        <v>1467</v>
      </c>
      <c r="D5" t="s">
        <v>28570</v>
      </c>
      <c r="E5" t="s">
        <v>46</v>
      </c>
      <c r="F5" t="s">
        <v>190</v>
      </c>
      <c r="G5">
        <v>1</v>
      </c>
      <c r="H5">
        <v>2</v>
      </c>
      <c r="I5">
        <v>20</v>
      </c>
      <c r="J5">
        <v>20</v>
      </c>
      <c r="K5" t="s">
        <v>28574</v>
      </c>
      <c r="P5" t="s">
        <v>28819</v>
      </c>
    </row>
    <row r="6" spans="1:18">
      <c r="A6" t="s">
        <v>197</v>
      </c>
      <c r="B6" t="s">
        <v>28828</v>
      </c>
      <c r="C6" t="s">
        <v>1467</v>
      </c>
      <c r="D6" t="s">
        <v>28570</v>
      </c>
      <c r="E6" t="s">
        <v>46</v>
      </c>
      <c r="F6" t="s">
        <v>190</v>
      </c>
      <c r="G6">
        <v>0</v>
      </c>
      <c r="H6">
        <v>2</v>
      </c>
      <c r="I6">
        <v>0</v>
      </c>
      <c r="J6">
        <v>10</v>
      </c>
      <c r="K6" t="s">
        <v>28575</v>
      </c>
      <c r="L6" t="s">
        <v>47</v>
      </c>
      <c r="M6" t="s">
        <v>338</v>
      </c>
      <c r="P6" t="s">
        <v>28820</v>
      </c>
    </row>
    <row r="7" spans="1:18">
      <c r="A7" t="s">
        <v>198</v>
      </c>
      <c r="B7" t="s">
        <v>28828</v>
      </c>
      <c r="C7" t="s">
        <v>1467</v>
      </c>
      <c r="D7" t="s">
        <v>28570</v>
      </c>
      <c r="E7" t="s">
        <v>46</v>
      </c>
      <c r="F7" t="s">
        <v>190</v>
      </c>
      <c r="G7">
        <v>4</v>
      </c>
      <c r="H7">
        <v>2</v>
      </c>
      <c r="I7">
        <v>30</v>
      </c>
      <c r="J7">
        <v>30</v>
      </c>
      <c r="K7" t="s">
        <v>28576</v>
      </c>
      <c r="L7" t="s">
        <v>47</v>
      </c>
      <c r="M7" t="s">
        <v>14765</v>
      </c>
      <c r="P7" t="s">
        <v>28821</v>
      </c>
    </row>
    <row r="8" spans="1:18">
      <c r="A8" t="s">
        <v>199</v>
      </c>
      <c r="B8" t="s">
        <v>28828</v>
      </c>
      <c r="C8" t="s">
        <v>1467</v>
      </c>
      <c r="D8" t="s">
        <v>28570</v>
      </c>
      <c r="E8" t="s">
        <v>46</v>
      </c>
      <c r="F8" t="s">
        <v>190</v>
      </c>
      <c r="G8">
        <v>4</v>
      </c>
      <c r="H8">
        <v>2</v>
      </c>
      <c r="I8">
        <v>40</v>
      </c>
      <c r="J8">
        <v>40</v>
      </c>
      <c r="K8" t="s">
        <v>28577</v>
      </c>
      <c r="L8" t="s">
        <v>47</v>
      </c>
      <c r="M8" t="s">
        <v>14765</v>
      </c>
      <c r="P8" t="s">
        <v>28822</v>
      </c>
    </row>
    <row r="9" spans="1:18">
      <c r="A9" t="s">
        <v>200</v>
      </c>
      <c r="B9" t="s">
        <v>28828</v>
      </c>
      <c r="C9" t="s">
        <v>1493</v>
      </c>
      <c r="D9" t="s">
        <v>28570</v>
      </c>
      <c r="E9" t="s">
        <v>46</v>
      </c>
      <c r="F9" t="s">
        <v>190</v>
      </c>
      <c r="G9">
        <v>2</v>
      </c>
      <c r="H9">
        <v>1</v>
      </c>
      <c r="I9">
        <v>30</v>
      </c>
      <c r="J9">
        <v>30</v>
      </c>
      <c r="K9" t="s">
        <v>28578</v>
      </c>
      <c r="L9" t="s">
        <v>47</v>
      </c>
      <c r="M9" t="s">
        <v>14765</v>
      </c>
      <c r="P9" t="s">
        <v>28823</v>
      </c>
    </row>
    <row r="10" spans="1:18">
      <c r="A10" t="s">
        <v>201</v>
      </c>
      <c r="B10" t="s">
        <v>28828</v>
      </c>
      <c r="C10" t="s">
        <v>1493</v>
      </c>
      <c r="D10" t="s">
        <v>28570</v>
      </c>
      <c r="E10" t="s">
        <v>46</v>
      </c>
      <c r="F10" t="s">
        <v>190</v>
      </c>
      <c r="G10">
        <v>1</v>
      </c>
      <c r="H10">
        <v>2</v>
      </c>
      <c r="K10" t="s">
        <v>28579</v>
      </c>
      <c r="L10" t="s">
        <v>47</v>
      </c>
      <c r="M10" t="s">
        <v>14765</v>
      </c>
      <c r="P10" t="s">
        <v>28824</v>
      </c>
    </row>
    <row r="11" spans="1:18">
      <c r="A11" t="s">
        <v>202</v>
      </c>
      <c r="B11" t="s">
        <v>28829</v>
      </c>
      <c r="C11" t="s">
        <v>1443</v>
      </c>
      <c r="D11" t="s">
        <v>28570</v>
      </c>
      <c r="E11" t="s">
        <v>46</v>
      </c>
      <c r="F11" t="s">
        <v>190</v>
      </c>
      <c r="G11">
        <v>0</v>
      </c>
      <c r="H11">
        <v>1</v>
      </c>
      <c r="I11">
        <v>30</v>
      </c>
      <c r="J11">
        <v>20</v>
      </c>
      <c r="K11" t="s">
        <v>28580</v>
      </c>
      <c r="L11" t="s">
        <v>47</v>
      </c>
      <c r="M11" t="s">
        <v>14765</v>
      </c>
      <c r="P11" t="s">
        <v>28825</v>
      </c>
    </row>
    <row r="12" spans="1:18">
      <c r="A12" t="s">
        <v>203</v>
      </c>
      <c r="B12" t="s">
        <v>28829</v>
      </c>
      <c r="C12" t="s">
        <v>1766</v>
      </c>
      <c r="D12" t="s">
        <v>28570</v>
      </c>
      <c r="E12" t="s">
        <v>46</v>
      </c>
      <c r="F12" t="s">
        <v>190</v>
      </c>
      <c r="G12">
        <v>3</v>
      </c>
      <c r="H12">
        <v>2</v>
      </c>
      <c r="I12">
        <v>40</v>
      </c>
      <c r="J12">
        <v>30</v>
      </c>
      <c r="K12" t="s">
        <v>28581</v>
      </c>
      <c r="L12" t="s">
        <v>47</v>
      </c>
      <c r="P12" t="s">
        <v>28826</v>
      </c>
      <c r="R12" t="s">
        <v>10087</v>
      </c>
    </row>
    <row r="13" spans="1:18">
      <c r="A13" t="s">
        <v>204</v>
      </c>
      <c r="B13" t="s">
        <v>28829</v>
      </c>
      <c r="C13" t="s">
        <v>1467</v>
      </c>
      <c r="D13" t="s">
        <v>28570</v>
      </c>
      <c r="E13" t="s">
        <v>46</v>
      </c>
      <c r="F13" t="s">
        <v>190</v>
      </c>
      <c r="G13">
        <v>4</v>
      </c>
      <c r="H13">
        <v>2</v>
      </c>
      <c r="I13">
        <v>30</v>
      </c>
      <c r="J13">
        <v>30</v>
      </c>
      <c r="K13" t="s">
        <v>28582</v>
      </c>
      <c r="L13" t="s">
        <v>3012</v>
      </c>
      <c r="P13" t="s">
        <v>28827</v>
      </c>
    </row>
    <row r="14" spans="1:18">
      <c r="A14" t="s">
        <v>205</v>
      </c>
      <c r="B14" t="s">
        <v>28829</v>
      </c>
      <c r="C14" t="s">
        <v>1467</v>
      </c>
      <c r="D14" t="s">
        <v>28570</v>
      </c>
      <c r="E14" t="s">
        <v>46</v>
      </c>
      <c r="F14" t="s">
        <v>190</v>
      </c>
      <c r="G14">
        <v>1</v>
      </c>
      <c r="H14">
        <v>2</v>
      </c>
      <c r="I14">
        <v>20</v>
      </c>
      <c r="J14">
        <v>20</v>
      </c>
      <c r="K14" t="s">
        <v>28583</v>
      </c>
    </row>
    <row r="15" spans="1:18">
      <c r="A15" t="s">
        <v>206</v>
      </c>
      <c r="B15" t="s">
        <v>28829</v>
      </c>
      <c r="C15" t="s">
        <v>1467</v>
      </c>
      <c r="D15" t="s">
        <v>28570</v>
      </c>
      <c r="E15" t="s">
        <v>46</v>
      </c>
      <c r="F15" t="s">
        <v>190</v>
      </c>
      <c r="G15">
        <v>0</v>
      </c>
      <c r="H15">
        <v>2</v>
      </c>
      <c r="I15">
        <v>10</v>
      </c>
      <c r="J15">
        <v>0</v>
      </c>
      <c r="K15" t="s">
        <v>28584</v>
      </c>
      <c r="L15" t="s">
        <v>47</v>
      </c>
      <c r="M15" t="s">
        <v>4261</v>
      </c>
      <c r="N15" t="s">
        <v>4262</v>
      </c>
      <c r="O15" t="s">
        <v>338</v>
      </c>
      <c r="P15" t="s">
        <v>28791</v>
      </c>
    </row>
    <row r="16" spans="1:18">
      <c r="A16" t="s">
        <v>207</v>
      </c>
      <c r="B16" t="s">
        <v>28829</v>
      </c>
      <c r="C16" t="s">
        <v>1467</v>
      </c>
      <c r="D16" t="s">
        <v>28570</v>
      </c>
      <c r="E16" t="s">
        <v>46</v>
      </c>
      <c r="F16" t="s">
        <v>190</v>
      </c>
      <c r="G16">
        <v>4</v>
      </c>
      <c r="H16">
        <v>2</v>
      </c>
      <c r="I16">
        <v>30</v>
      </c>
      <c r="J16">
        <v>30</v>
      </c>
      <c r="K16" t="s">
        <v>28585</v>
      </c>
      <c r="L16" t="s">
        <v>47</v>
      </c>
      <c r="M16" t="s">
        <v>14765</v>
      </c>
      <c r="P16" t="s">
        <v>28792</v>
      </c>
    </row>
    <row r="17" spans="1:16">
      <c r="A17" t="s">
        <v>208</v>
      </c>
      <c r="B17" t="s">
        <v>28829</v>
      </c>
      <c r="C17" t="s">
        <v>1467</v>
      </c>
      <c r="D17" t="s">
        <v>28570</v>
      </c>
      <c r="E17" t="s">
        <v>46</v>
      </c>
      <c r="F17" t="s">
        <v>190</v>
      </c>
      <c r="G17">
        <v>2</v>
      </c>
      <c r="H17">
        <v>1</v>
      </c>
      <c r="I17">
        <v>30</v>
      </c>
      <c r="J17">
        <v>30</v>
      </c>
      <c r="K17" t="s">
        <v>28586</v>
      </c>
      <c r="L17" t="s">
        <v>47</v>
      </c>
      <c r="M17" t="s">
        <v>14765</v>
      </c>
      <c r="P17" t="s">
        <v>28793</v>
      </c>
    </row>
    <row r="18" spans="1:16">
      <c r="A18" t="s">
        <v>209</v>
      </c>
      <c r="B18" t="s">
        <v>28829</v>
      </c>
      <c r="C18" t="s">
        <v>1493</v>
      </c>
      <c r="D18" t="s">
        <v>28570</v>
      </c>
      <c r="E18" t="s">
        <v>46</v>
      </c>
      <c r="F18" t="s">
        <v>190</v>
      </c>
      <c r="G18">
        <v>2</v>
      </c>
      <c r="H18">
        <v>1</v>
      </c>
      <c r="I18">
        <v>30</v>
      </c>
      <c r="J18">
        <v>30</v>
      </c>
      <c r="K18" t="s">
        <v>28587</v>
      </c>
      <c r="L18" t="s">
        <v>47</v>
      </c>
      <c r="M18" t="s">
        <v>14765</v>
      </c>
      <c r="P18" t="s">
        <v>28794</v>
      </c>
    </row>
    <row r="19" spans="1:16">
      <c r="A19" t="s">
        <v>210</v>
      </c>
      <c r="B19" t="s">
        <v>28829</v>
      </c>
      <c r="C19" t="s">
        <v>1493</v>
      </c>
      <c r="D19" t="s">
        <v>28570</v>
      </c>
      <c r="E19" t="s">
        <v>46</v>
      </c>
      <c r="F19" t="s">
        <v>190</v>
      </c>
      <c r="G19">
        <v>1</v>
      </c>
      <c r="H19">
        <v>2</v>
      </c>
      <c r="K19" t="s">
        <v>28588</v>
      </c>
      <c r="L19" t="s">
        <v>47</v>
      </c>
      <c r="M19" t="s">
        <v>14765</v>
      </c>
      <c r="P19" t="s">
        <v>28795</v>
      </c>
    </row>
    <row r="20" spans="1:16">
      <c r="A20" t="s">
        <v>211</v>
      </c>
      <c r="B20" t="s">
        <v>28830</v>
      </c>
      <c r="C20" t="s">
        <v>1443</v>
      </c>
      <c r="D20" t="s">
        <v>28570</v>
      </c>
      <c r="E20" t="s">
        <v>46</v>
      </c>
      <c r="F20" t="s">
        <v>190</v>
      </c>
      <c r="G20">
        <v>0</v>
      </c>
      <c r="H20">
        <v>2</v>
      </c>
      <c r="K20" t="s">
        <v>28589</v>
      </c>
      <c r="L20" t="s">
        <v>14765</v>
      </c>
      <c r="P20" t="s">
        <v>28796</v>
      </c>
    </row>
    <row r="21" spans="1:16">
      <c r="A21" t="s">
        <v>212</v>
      </c>
      <c r="B21" t="s">
        <v>28828</v>
      </c>
      <c r="C21" t="s">
        <v>1493</v>
      </c>
      <c r="D21" t="s">
        <v>28570</v>
      </c>
      <c r="E21" t="s">
        <v>46</v>
      </c>
      <c r="F21" t="s">
        <v>190</v>
      </c>
      <c r="G21">
        <v>2</v>
      </c>
      <c r="H21">
        <v>2</v>
      </c>
      <c r="I21">
        <v>30</v>
      </c>
      <c r="J21">
        <v>30</v>
      </c>
      <c r="K21" t="s">
        <v>28590</v>
      </c>
      <c r="L21" t="s">
        <v>47</v>
      </c>
      <c r="P21" t="s">
        <v>28797</v>
      </c>
    </row>
    <row r="22" spans="1:16">
      <c r="A22" t="s">
        <v>213</v>
      </c>
      <c r="B22" t="s">
        <v>28828</v>
      </c>
      <c r="C22" t="s">
        <v>1486</v>
      </c>
      <c r="D22" t="s">
        <v>28570</v>
      </c>
      <c r="E22" t="s">
        <v>46</v>
      </c>
      <c r="F22" t="s">
        <v>190</v>
      </c>
      <c r="G22">
        <v>2</v>
      </c>
      <c r="H22">
        <v>2</v>
      </c>
      <c r="I22">
        <v>20</v>
      </c>
      <c r="J22">
        <v>30</v>
      </c>
      <c r="K22" t="s">
        <v>28591</v>
      </c>
      <c r="L22" t="s">
        <v>47</v>
      </c>
      <c r="P22" t="s">
        <v>28798</v>
      </c>
    </row>
    <row r="23" spans="1:16">
      <c r="A23" t="s">
        <v>214</v>
      </c>
      <c r="B23" t="s">
        <v>28828</v>
      </c>
      <c r="C23" t="s">
        <v>1493</v>
      </c>
      <c r="D23" t="s">
        <v>28570</v>
      </c>
      <c r="E23" t="s">
        <v>46</v>
      </c>
      <c r="F23" t="s">
        <v>190</v>
      </c>
      <c r="G23">
        <v>2</v>
      </c>
      <c r="H23">
        <v>2</v>
      </c>
      <c r="I23">
        <v>30</v>
      </c>
      <c r="J23">
        <v>30</v>
      </c>
      <c r="K23" t="s">
        <v>28592</v>
      </c>
      <c r="L23" t="s">
        <v>47</v>
      </c>
      <c r="P23" t="s">
        <v>28799</v>
      </c>
    </row>
    <row r="24" spans="1:16">
      <c r="A24" t="s">
        <v>215</v>
      </c>
      <c r="B24" t="s">
        <v>28828</v>
      </c>
      <c r="C24" t="s">
        <v>1486</v>
      </c>
      <c r="D24" t="s">
        <v>28570</v>
      </c>
      <c r="E24" t="s">
        <v>46</v>
      </c>
      <c r="F24" t="s">
        <v>190</v>
      </c>
      <c r="G24">
        <v>2</v>
      </c>
      <c r="H24">
        <v>2</v>
      </c>
      <c r="I24">
        <v>30</v>
      </c>
      <c r="J24">
        <v>30</v>
      </c>
      <c r="K24" t="s">
        <v>28593</v>
      </c>
      <c r="L24" t="s">
        <v>47</v>
      </c>
      <c r="M24" t="s">
        <v>14765</v>
      </c>
      <c r="P24" t="s">
        <v>28800</v>
      </c>
    </row>
    <row r="25" spans="1:16">
      <c r="A25" t="s">
        <v>216</v>
      </c>
      <c r="B25" t="s">
        <v>28828</v>
      </c>
      <c r="C25" t="s">
        <v>1486</v>
      </c>
      <c r="D25" t="s">
        <v>28570</v>
      </c>
      <c r="E25" t="s">
        <v>46</v>
      </c>
      <c r="F25" t="s">
        <v>190</v>
      </c>
      <c r="G25">
        <v>2</v>
      </c>
      <c r="H25">
        <v>2</v>
      </c>
      <c r="I25">
        <v>20</v>
      </c>
      <c r="J25">
        <v>20</v>
      </c>
      <c r="K25" t="s">
        <v>28594</v>
      </c>
      <c r="L25" t="s">
        <v>47</v>
      </c>
      <c r="P25" t="s">
        <v>28801</v>
      </c>
    </row>
    <row r="26" spans="1:16">
      <c r="A26" t="s">
        <v>217</v>
      </c>
      <c r="B26" t="s">
        <v>28828</v>
      </c>
      <c r="C26" t="s">
        <v>1486</v>
      </c>
      <c r="D26" t="s">
        <v>28570</v>
      </c>
      <c r="E26" t="s">
        <v>46</v>
      </c>
      <c r="F26" t="s">
        <v>190</v>
      </c>
      <c r="G26">
        <v>3</v>
      </c>
      <c r="H26">
        <v>2</v>
      </c>
      <c r="I26">
        <v>30</v>
      </c>
      <c r="J26">
        <v>40</v>
      </c>
      <c r="K26" t="s">
        <v>28595</v>
      </c>
      <c r="L26" t="s">
        <v>47</v>
      </c>
      <c r="P26" t="s">
        <v>28802</v>
      </c>
    </row>
    <row r="27" spans="1:16">
      <c r="A27" t="s">
        <v>218</v>
      </c>
      <c r="B27" t="s">
        <v>28828</v>
      </c>
      <c r="C27" t="s">
        <v>1486</v>
      </c>
      <c r="D27" t="s">
        <v>28570</v>
      </c>
      <c r="E27" t="s">
        <v>46</v>
      </c>
      <c r="F27" t="s">
        <v>190</v>
      </c>
      <c r="G27">
        <v>0</v>
      </c>
      <c r="H27">
        <v>2</v>
      </c>
      <c r="I27">
        <v>40</v>
      </c>
      <c r="J27">
        <v>40</v>
      </c>
      <c r="K27" t="s">
        <v>28596</v>
      </c>
      <c r="L27" t="s">
        <v>4991</v>
      </c>
      <c r="M27" t="s">
        <v>4992</v>
      </c>
      <c r="P27" t="s">
        <v>28803</v>
      </c>
    </row>
    <row r="28" spans="1:16">
      <c r="A28" t="s">
        <v>219</v>
      </c>
      <c r="B28" t="s">
        <v>28828</v>
      </c>
      <c r="C28" t="s">
        <v>1486</v>
      </c>
      <c r="D28" t="s">
        <v>28570</v>
      </c>
      <c r="E28" t="s">
        <v>46</v>
      </c>
      <c r="F28" t="s">
        <v>190</v>
      </c>
      <c r="G28">
        <v>2</v>
      </c>
      <c r="H28">
        <v>2</v>
      </c>
      <c r="I28">
        <v>30</v>
      </c>
      <c r="J28">
        <v>30</v>
      </c>
      <c r="K28" t="s">
        <v>28597</v>
      </c>
      <c r="L28" t="s">
        <v>47</v>
      </c>
      <c r="M28" t="s">
        <v>14765</v>
      </c>
      <c r="P28" t="s">
        <v>28804</v>
      </c>
    </row>
    <row r="29" spans="1:16">
      <c r="A29" t="s">
        <v>220</v>
      </c>
      <c r="B29" t="s">
        <v>28828</v>
      </c>
      <c r="C29" t="s">
        <v>1486</v>
      </c>
      <c r="D29" t="s">
        <v>28570</v>
      </c>
      <c r="E29" t="s">
        <v>46</v>
      </c>
      <c r="F29" t="s">
        <v>190</v>
      </c>
      <c r="G29">
        <v>0</v>
      </c>
      <c r="H29">
        <v>2</v>
      </c>
      <c r="I29">
        <v>10</v>
      </c>
      <c r="J29">
        <v>10</v>
      </c>
      <c r="K29" t="s">
        <v>28598</v>
      </c>
      <c r="L29" t="s">
        <v>47</v>
      </c>
      <c r="P29" t="s">
        <v>28805</v>
      </c>
    </row>
    <row r="30" spans="1:16">
      <c r="A30" t="s">
        <v>221</v>
      </c>
      <c r="B30" t="s">
        <v>28828</v>
      </c>
      <c r="C30" t="s">
        <v>1493</v>
      </c>
      <c r="D30" t="s">
        <v>28570</v>
      </c>
      <c r="E30" t="s">
        <v>46</v>
      </c>
      <c r="F30" t="s">
        <v>190</v>
      </c>
      <c r="G30">
        <v>2</v>
      </c>
      <c r="H30">
        <v>2</v>
      </c>
      <c r="I30">
        <v>20</v>
      </c>
      <c r="J30">
        <v>30</v>
      </c>
      <c r="K30" t="s">
        <v>28599</v>
      </c>
      <c r="L30" t="s">
        <v>47</v>
      </c>
      <c r="M30" t="s">
        <v>14765</v>
      </c>
      <c r="P30" t="s">
        <v>28806</v>
      </c>
    </row>
    <row r="31" spans="1:16">
      <c r="A31" t="s">
        <v>222</v>
      </c>
      <c r="B31" t="s">
        <v>28829</v>
      </c>
      <c r="C31" t="s">
        <v>1486</v>
      </c>
      <c r="D31" t="s">
        <v>28570</v>
      </c>
      <c r="E31" t="s">
        <v>46</v>
      </c>
      <c r="F31" t="s">
        <v>190</v>
      </c>
      <c r="G31">
        <v>2</v>
      </c>
      <c r="H31">
        <v>2</v>
      </c>
      <c r="I31">
        <v>30</v>
      </c>
      <c r="J31">
        <v>20</v>
      </c>
      <c r="K31" t="s">
        <v>28600</v>
      </c>
      <c r="L31" t="s">
        <v>47</v>
      </c>
      <c r="M31" t="s">
        <v>53</v>
      </c>
      <c r="P31" t="s">
        <v>28807</v>
      </c>
    </row>
    <row r="32" spans="1:16">
      <c r="A32" t="s">
        <v>223</v>
      </c>
      <c r="B32" t="s">
        <v>28829</v>
      </c>
      <c r="C32" t="s">
        <v>1486</v>
      </c>
      <c r="D32" t="s">
        <v>28570</v>
      </c>
      <c r="E32" t="s">
        <v>46</v>
      </c>
      <c r="F32" t="s">
        <v>190</v>
      </c>
      <c r="G32">
        <v>2</v>
      </c>
      <c r="H32">
        <v>2</v>
      </c>
      <c r="I32">
        <v>30</v>
      </c>
      <c r="J32">
        <v>30</v>
      </c>
      <c r="K32" t="s">
        <v>28601</v>
      </c>
      <c r="L32" t="s">
        <v>47</v>
      </c>
      <c r="P32" t="s">
        <v>28808</v>
      </c>
    </row>
    <row r="33" spans="1:18">
      <c r="A33" t="s">
        <v>224</v>
      </c>
      <c r="B33" t="s">
        <v>28829</v>
      </c>
      <c r="C33" t="s">
        <v>1486</v>
      </c>
      <c r="D33" t="s">
        <v>28570</v>
      </c>
      <c r="E33" t="s">
        <v>46</v>
      </c>
      <c r="F33" t="s">
        <v>190</v>
      </c>
      <c r="G33">
        <v>3</v>
      </c>
      <c r="H33">
        <v>2</v>
      </c>
      <c r="I33">
        <v>40</v>
      </c>
      <c r="J33">
        <v>30</v>
      </c>
      <c r="K33" t="s">
        <v>28602</v>
      </c>
      <c r="L33" t="s">
        <v>47</v>
      </c>
      <c r="P33" t="s">
        <v>28809</v>
      </c>
    </row>
    <row r="34" spans="1:18">
      <c r="A34" t="s">
        <v>225</v>
      </c>
      <c r="B34" t="s">
        <v>28829</v>
      </c>
      <c r="C34" t="s">
        <v>1486</v>
      </c>
      <c r="D34" t="s">
        <v>28570</v>
      </c>
      <c r="E34" t="s">
        <v>46</v>
      </c>
      <c r="F34" t="s">
        <v>190</v>
      </c>
      <c r="G34">
        <v>2</v>
      </c>
      <c r="H34">
        <v>2</v>
      </c>
      <c r="I34">
        <v>30</v>
      </c>
      <c r="J34">
        <v>30</v>
      </c>
      <c r="K34" t="s">
        <v>28603</v>
      </c>
      <c r="P34" t="s">
        <v>28810</v>
      </c>
    </row>
    <row r="35" spans="1:18">
      <c r="A35" t="s">
        <v>226</v>
      </c>
      <c r="B35" t="s">
        <v>28829</v>
      </c>
      <c r="C35" t="s">
        <v>1486</v>
      </c>
      <c r="D35" t="s">
        <v>28570</v>
      </c>
      <c r="E35" t="s">
        <v>46</v>
      </c>
      <c r="F35" t="s">
        <v>190</v>
      </c>
      <c r="G35">
        <v>2</v>
      </c>
      <c r="H35">
        <v>2</v>
      </c>
      <c r="I35">
        <v>30</v>
      </c>
      <c r="J35">
        <v>10</v>
      </c>
      <c r="K35" t="s">
        <v>28604</v>
      </c>
      <c r="L35" t="s">
        <v>47</v>
      </c>
      <c r="P35" t="s">
        <v>28811</v>
      </c>
    </row>
    <row r="36" spans="1:18">
      <c r="A36" t="s">
        <v>227</v>
      </c>
      <c r="B36" t="s">
        <v>28829</v>
      </c>
      <c r="C36" t="s">
        <v>1486</v>
      </c>
      <c r="D36" t="s">
        <v>28570</v>
      </c>
      <c r="E36" t="s">
        <v>46</v>
      </c>
      <c r="F36" t="s">
        <v>190</v>
      </c>
      <c r="G36">
        <v>2</v>
      </c>
      <c r="H36">
        <v>2</v>
      </c>
      <c r="I36">
        <v>30</v>
      </c>
      <c r="J36">
        <v>0</v>
      </c>
      <c r="K36" t="s">
        <v>28605</v>
      </c>
      <c r="L36" t="s">
        <v>47</v>
      </c>
      <c r="P36" t="s">
        <v>28812</v>
      </c>
    </row>
    <row r="37" spans="1:18">
      <c r="A37" t="s">
        <v>228</v>
      </c>
      <c r="B37" t="s">
        <v>28829</v>
      </c>
      <c r="C37" t="s">
        <v>1493</v>
      </c>
      <c r="D37" t="s">
        <v>28570</v>
      </c>
      <c r="E37" t="s">
        <v>46</v>
      </c>
      <c r="F37" t="s">
        <v>190</v>
      </c>
      <c r="G37">
        <v>2</v>
      </c>
      <c r="H37">
        <v>2</v>
      </c>
      <c r="I37">
        <v>40</v>
      </c>
      <c r="J37">
        <v>10</v>
      </c>
      <c r="K37" t="s">
        <v>28606</v>
      </c>
      <c r="L37" t="s">
        <v>47</v>
      </c>
      <c r="M37" t="s">
        <v>14765</v>
      </c>
      <c r="P37" t="s">
        <v>28813</v>
      </c>
    </row>
    <row r="38" spans="1:18">
      <c r="A38" t="s">
        <v>229</v>
      </c>
      <c r="B38" t="s">
        <v>28829</v>
      </c>
      <c r="C38" t="s">
        <v>1493</v>
      </c>
      <c r="D38" t="s">
        <v>28570</v>
      </c>
      <c r="E38" t="s">
        <v>46</v>
      </c>
      <c r="F38" t="s">
        <v>190</v>
      </c>
      <c r="G38">
        <v>2</v>
      </c>
      <c r="H38">
        <v>2</v>
      </c>
      <c r="I38">
        <v>30</v>
      </c>
      <c r="J38">
        <v>30</v>
      </c>
      <c r="K38" t="s">
        <v>28593</v>
      </c>
      <c r="L38" t="s">
        <v>47</v>
      </c>
      <c r="M38" t="s">
        <v>14765</v>
      </c>
      <c r="P38" t="s">
        <v>28814</v>
      </c>
    </row>
    <row r="39" spans="1:18">
      <c r="A39" t="s">
        <v>230</v>
      </c>
      <c r="B39" t="s">
        <v>28829</v>
      </c>
      <c r="C39" t="s">
        <v>1486</v>
      </c>
      <c r="D39" t="s">
        <v>28570</v>
      </c>
      <c r="E39" t="s">
        <v>46</v>
      </c>
      <c r="F39" t="s">
        <v>190</v>
      </c>
      <c r="G39">
        <v>0</v>
      </c>
      <c r="H39">
        <v>2</v>
      </c>
      <c r="I39">
        <v>10</v>
      </c>
      <c r="J39">
        <v>10</v>
      </c>
      <c r="K39" t="s">
        <v>28607</v>
      </c>
      <c r="L39" t="s">
        <v>47</v>
      </c>
      <c r="P39" t="s">
        <v>28815</v>
      </c>
    </row>
    <row r="40" spans="1:18">
      <c r="A40" t="s">
        <v>231</v>
      </c>
      <c r="B40" t="s">
        <v>28829</v>
      </c>
      <c r="C40" t="s">
        <v>1493</v>
      </c>
      <c r="D40" t="s">
        <v>28570</v>
      </c>
      <c r="E40" t="s">
        <v>46</v>
      </c>
      <c r="F40" t="s">
        <v>190</v>
      </c>
      <c r="G40">
        <v>2</v>
      </c>
      <c r="H40">
        <v>2</v>
      </c>
      <c r="I40">
        <v>30</v>
      </c>
      <c r="J40">
        <v>20</v>
      </c>
      <c r="K40" t="s">
        <v>28599</v>
      </c>
      <c r="L40" t="s">
        <v>47</v>
      </c>
      <c r="M40" t="s">
        <v>14765</v>
      </c>
    </row>
    <row r="41" spans="1:18">
      <c r="A41" t="s">
        <v>232</v>
      </c>
      <c r="B41" t="s">
        <v>28831</v>
      </c>
      <c r="C41" t="s">
        <v>1467</v>
      </c>
      <c r="D41" t="s">
        <v>28570</v>
      </c>
      <c r="E41" t="s">
        <v>46</v>
      </c>
      <c r="F41" t="s">
        <v>190</v>
      </c>
      <c r="G41">
        <v>2</v>
      </c>
      <c r="H41">
        <v>2</v>
      </c>
      <c r="I41">
        <v>20</v>
      </c>
      <c r="J41">
        <v>20</v>
      </c>
      <c r="K41" t="s">
        <v>28608</v>
      </c>
      <c r="L41" t="s">
        <v>47</v>
      </c>
      <c r="M41" t="s">
        <v>14765</v>
      </c>
      <c r="P41" t="s">
        <v>28782</v>
      </c>
    </row>
    <row r="42" spans="1:18">
      <c r="A42" t="s">
        <v>233</v>
      </c>
      <c r="B42" t="s">
        <v>28832</v>
      </c>
      <c r="C42" t="s">
        <v>1443</v>
      </c>
      <c r="D42" t="s">
        <v>28570</v>
      </c>
      <c r="E42" t="s">
        <v>46</v>
      </c>
      <c r="F42" t="s">
        <v>181</v>
      </c>
      <c r="G42">
        <v>0</v>
      </c>
      <c r="H42">
        <v>1</v>
      </c>
      <c r="I42">
        <v>30</v>
      </c>
      <c r="J42">
        <v>20</v>
      </c>
      <c r="K42" t="s">
        <v>28609</v>
      </c>
      <c r="L42" t="s">
        <v>47</v>
      </c>
      <c r="M42" t="s">
        <v>14765</v>
      </c>
      <c r="P42" t="s">
        <v>28783</v>
      </c>
    </row>
    <row r="43" spans="1:18">
      <c r="A43" t="s">
        <v>234</v>
      </c>
      <c r="B43" t="s">
        <v>28832</v>
      </c>
      <c r="C43" t="s">
        <v>1766</v>
      </c>
      <c r="D43" t="s">
        <v>28570</v>
      </c>
      <c r="E43" t="s">
        <v>46</v>
      </c>
      <c r="F43" t="s">
        <v>181</v>
      </c>
      <c r="G43">
        <v>3</v>
      </c>
      <c r="H43">
        <v>2</v>
      </c>
      <c r="I43">
        <v>40</v>
      </c>
      <c r="J43">
        <v>30</v>
      </c>
      <c r="K43" t="s">
        <v>28610</v>
      </c>
      <c r="L43" t="s">
        <v>47</v>
      </c>
      <c r="P43" t="s">
        <v>28784</v>
      </c>
      <c r="R43" t="s">
        <v>10087</v>
      </c>
    </row>
    <row r="44" spans="1:18">
      <c r="A44" t="s">
        <v>235</v>
      </c>
      <c r="B44" t="s">
        <v>28832</v>
      </c>
      <c r="C44" t="s">
        <v>1467</v>
      </c>
      <c r="D44" t="s">
        <v>28570</v>
      </c>
      <c r="E44" t="s">
        <v>46</v>
      </c>
      <c r="F44" t="s">
        <v>181</v>
      </c>
      <c r="G44">
        <v>4</v>
      </c>
      <c r="H44">
        <v>2</v>
      </c>
      <c r="I44">
        <v>30</v>
      </c>
      <c r="J44">
        <v>30</v>
      </c>
      <c r="K44" t="s">
        <v>28611</v>
      </c>
      <c r="L44" t="s">
        <v>579</v>
      </c>
      <c r="P44" t="s">
        <v>28785</v>
      </c>
    </row>
    <row r="45" spans="1:18">
      <c r="A45" t="s">
        <v>236</v>
      </c>
      <c r="B45" t="s">
        <v>28832</v>
      </c>
      <c r="C45" t="s">
        <v>1467</v>
      </c>
      <c r="D45" t="s">
        <v>28570</v>
      </c>
      <c r="E45" t="s">
        <v>46</v>
      </c>
      <c r="F45" t="s">
        <v>181</v>
      </c>
      <c r="G45">
        <v>1</v>
      </c>
      <c r="H45">
        <v>2</v>
      </c>
      <c r="I45">
        <v>20</v>
      </c>
      <c r="J45">
        <v>20</v>
      </c>
      <c r="K45" t="s">
        <v>28612</v>
      </c>
      <c r="P45" t="s">
        <v>28786</v>
      </c>
    </row>
    <row r="46" spans="1:18">
      <c r="A46" t="s">
        <v>237</v>
      </c>
      <c r="B46" t="s">
        <v>28832</v>
      </c>
      <c r="C46" t="s">
        <v>1467</v>
      </c>
      <c r="D46" t="s">
        <v>28570</v>
      </c>
      <c r="E46" t="s">
        <v>46</v>
      </c>
      <c r="F46" t="s">
        <v>181</v>
      </c>
      <c r="G46">
        <v>0</v>
      </c>
      <c r="H46">
        <v>2</v>
      </c>
      <c r="I46">
        <v>10</v>
      </c>
      <c r="J46">
        <v>0</v>
      </c>
      <c r="K46" t="s">
        <v>28613</v>
      </c>
      <c r="L46" t="s">
        <v>47</v>
      </c>
      <c r="M46" t="s">
        <v>338</v>
      </c>
      <c r="P46" t="s">
        <v>28787</v>
      </c>
    </row>
    <row r="47" spans="1:18">
      <c r="A47" t="s">
        <v>238</v>
      </c>
      <c r="B47" t="s">
        <v>28832</v>
      </c>
      <c r="C47" t="s">
        <v>1467</v>
      </c>
      <c r="D47" t="s">
        <v>28570</v>
      </c>
      <c r="E47" t="s">
        <v>46</v>
      </c>
      <c r="F47" t="s">
        <v>181</v>
      </c>
      <c r="G47">
        <v>4</v>
      </c>
      <c r="H47">
        <v>2</v>
      </c>
      <c r="I47">
        <v>30</v>
      </c>
      <c r="J47">
        <v>30</v>
      </c>
      <c r="K47" t="s">
        <v>28614</v>
      </c>
      <c r="L47" t="s">
        <v>47</v>
      </c>
      <c r="M47" t="s">
        <v>14765</v>
      </c>
      <c r="P47" t="s">
        <v>28788</v>
      </c>
    </row>
    <row r="48" spans="1:18">
      <c r="A48" t="s">
        <v>239</v>
      </c>
      <c r="B48" t="s">
        <v>28832</v>
      </c>
      <c r="C48" t="s">
        <v>1467</v>
      </c>
      <c r="D48" t="s">
        <v>28570</v>
      </c>
      <c r="E48" t="s">
        <v>46</v>
      </c>
      <c r="F48" t="s">
        <v>181</v>
      </c>
      <c r="G48">
        <v>3</v>
      </c>
      <c r="H48">
        <v>2</v>
      </c>
      <c r="I48">
        <v>40</v>
      </c>
      <c r="J48">
        <v>30</v>
      </c>
      <c r="K48" t="s">
        <v>28615</v>
      </c>
      <c r="L48" t="s">
        <v>47</v>
      </c>
      <c r="M48" t="s">
        <v>14765</v>
      </c>
      <c r="P48" t="s">
        <v>28789</v>
      </c>
    </row>
    <row r="49" spans="1:16">
      <c r="A49" t="s">
        <v>240</v>
      </c>
      <c r="B49" t="s">
        <v>28832</v>
      </c>
      <c r="C49" t="s">
        <v>1493</v>
      </c>
      <c r="D49" t="s">
        <v>28570</v>
      </c>
      <c r="E49" t="s">
        <v>46</v>
      </c>
      <c r="F49" t="s">
        <v>181</v>
      </c>
      <c r="G49">
        <v>2</v>
      </c>
      <c r="H49">
        <v>1</v>
      </c>
      <c r="I49">
        <v>30</v>
      </c>
      <c r="J49">
        <v>30</v>
      </c>
      <c r="K49" t="s">
        <v>28616</v>
      </c>
      <c r="L49" t="s">
        <v>47</v>
      </c>
      <c r="M49" t="s">
        <v>14765</v>
      </c>
      <c r="P49" t="s">
        <v>28790</v>
      </c>
    </row>
    <row r="50" spans="1:16">
      <c r="A50" t="s">
        <v>241</v>
      </c>
      <c r="B50" t="s">
        <v>28832</v>
      </c>
      <c r="C50" t="s">
        <v>1467</v>
      </c>
      <c r="D50" t="s">
        <v>28570</v>
      </c>
      <c r="E50" t="s">
        <v>46</v>
      </c>
      <c r="F50" t="s">
        <v>181</v>
      </c>
      <c r="G50">
        <v>0</v>
      </c>
      <c r="H50">
        <v>2</v>
      </c>
      <c r="K50" t="s">
        <v>28617</v>
      </c>
      <c r="L50" t="s">
        <v>47</v>
      </c>
      <c r="M50" t="s">
        <v>14765</v>
      </c>
    </row>
    <row r="51" spans="1:16">
      <c r="A51" t="s">
        <v>242</v>
      </c>
      <c r="B51" t="s">
        <v>28832</v>
      </c>
      <c r="C51" t="s">
        <v>1493</v>
      </c>
      <c r="D51" t="s">
        <v>28570</v>
      </c>
      <c r="E51" t="s">
        <v>46</v>
      </c>
      <c r="F51" t="s">
        <v>181</v>
      </c>
      <c r="G51">
        <v>1</v>
      </c>
      <c r="H51">
        <v>2</v>
      </c>
      <c r="K51" t="s">
        <v>28618</v>
      </c>
      <c r="L51" t="s">
        <v>47</v>
      </c>
      <c r="M51" t="s">
        <v>14765</v>
      </c>
      <c r="P51" t="s">
        <v>28747</v>
      </c>
    </row>
    <row r="52" spans="1:16">
      <c r="A52" t="s">
        <v>243</v>
      </c>
      <c r="B52" t="s">
        <v>28833</v>
      </c>
      <c r="C52" t="s">
        <v>1467</v>
      </c>
      <c r="D52" t="s">
        <v>28570</v>
      </c>
      <c r="E52" t="s">
        <v>46</v>
      </c>
      <c r="F52" t="s">
        <v>181</v>
      </c>
      <c r="G52">
        <v>0</v>
      </c>
      <c r="H52">
        <v>2</v>
      </c>
      <c r="K52" t="s">
        <v>28619</v>
      </c>
      <c r="L52" t="s">
        <v>54</v>
      </c>
      <c r="P52" t="s">
        <v>28748</v>
      </c>
    </row>
    <row r="53" spans="1:16">
      <c r="A53" t="s">
        <v>244</v>
      </c>
      <c r="B53" t="s">
        <v>28833</v>
      </c>
      <c r="C53" t="s">
        <v>1467</v>
      </c>
      <c r="D53" t="s">
        <v>28570</v>
      </c>
      <c r="E53" t="s">
        <v>46</v>
      </c>
      <c r="F53" t="s">
        <v>181</v>
      </c>
      <c r="G53">
        <v>0</v>
      </c>
      <c r="H53">
        <v>2</v>
      </c>
      <c r="K53" t="s">
        <v>28620</v>
      </c>
      <c r="L53" t="s">
        <v>54</v>
      </c>
      <c r="P53" t="s">
        <v>28749</v>
      </c>
    </row>
    <row r="54" spans="1:16">
      <c r="A54" t="s">
        <v>245</v>
      </c>
      <c r="B54" t="s">
        <v>28830</v>
      </c>
      <c r="C54" t="s">
        <v>1443</v>
      </c>
      <c r="D54" t="s">
        <v>28570</v>
      </c>
      <c r="E54" t="s">
        <v>46</v>
      </c>
      <c r="F54" t="s">
        <v>181</v>
      </c>
      <c r="G54">
        <v>4</v>
      </c>
      <c r="H54">
        <v>2</v>
      </c>
      <c r="I54">
        <v>40</v>
      </c>
      <c r="J54">
        <v>20</v>
      </c>
      <c r="K54" t="s">
        <v>28621</v>
      </c>
      <c r="L54" t="s">
        <v>47</v>
      </c>
      <c r="M54" t="s">
        <v>14765</v>
      </c>
      <c r="P54" t="s">
        <v>28750</v>
      </c>
    </row>
    <row r="55" spans="1:16">
      <c r="A55" t="s">
        <v>246</v>
      </c>
      <c r="B55" t="s">
        <v>28832</v>
      </c>
      <c r="C55" t="s">
        <v>1493</v>
      </c>
      <c r="D55" t="s">
        <v>28570</v>
      </c>
      <c r="E55" t="s">
        <v>46</v>
      </c>
      <c r="F55" t="s">
        <v>181</v>
      </c>
      <c r="G55">
        <v>2</v>
      </c>
      <c r="H55">
        <v>2</v>
      </c>
      <c r="I55">
        <v>30</v>
      </c>
      <c r="J55">
        <v>10</v>
      </c>
      <c r="K55" t="s">
        <v>28622</v>
      </c>
      <c r="L55" t="s">
        <v>579</v>
      </c>
      <c r="P55" t="s">
        <v>28751</v>
      </c>
    </row>
    <row r="56" spans="1:16">
      <c r="A56" t="s">
        <v>247</v>
      </c>
      <c r="B56" t="s">
        <v>28832</v>
      </c>
      <c r="C56" t="s">
        <v>1486</v>
      </c>
      <c r="D56" t="s">
        <v>28570</v>
      </c>
      <c r="E56" t="s">
        <v>46</v>
      </c>
      <c r="F56" t="s">
        <v>181</v>
      </c>
      <c r="G56">
        <v>2</v>
      </c>
      <c r="H56">
        <v>2</v>
      </c>
      <c r="I56">
        <v>30</v>
      </c>
      <c r="J56">
        <v>30</v>
      </c>
      <c r="K56" t="s">
        <v>28593</v>
      </c>
      <c r="L56" t="s">
        <v>47</v>
      </c>
      <c r="P56" t="s">
        <v>28752</v>
      </c>
    </row>
    <row r="57" spans="1:16">
      <c r="A57" t="s">
        <v>248</v>
      </c>
      <c r="B57" t="s">
        <v>28832</v>
      </c>
      <c r="C57" t="s">
        <v>1486</v>
      </c>
      <c r="D57" t="s">
        <v>28570</v>
      </c>
      <c r="E57" t="s">
        <v>46</v>
      </c>
      <c r="F57" t="s">
        <v>181</v>
      </c>
      <c r="G57">
        <v>2</v>
      </c>
      <c r="H57">
        <v>2</v>
      </c>
      <c r="I57">
        <v>30</v>
      </c>
      <c r="J57">
        <v>20</v>
      </c>
      <c r="K57" t="s">
        <v>28623</v>
      </c>
      <c r="P57" t="s">
        <v>28753</v>
      </c>
    </row>
    <row r="58" spans="1:16">
      <c r="A58" t="s">
        <v>249</v>
      </c>
      <c r="B58" t="s">
        <v>28832</v>
      </c>
      <c r="C58" t="s">
        <v>1493</v>
      </c>
      <c r="D58" t="s">
        <v>28570</v>
      </c>
      <c r="E58" t="s">
        <v>46</v>
      </c>
      <c r="F58" t="s">
        <v>181</v>
      </c>
      <c r="G58">
        <v>0</v>
      </c>
      <c r="H58">
        <v>1</v>
      </c>
      <c r="I58">
        <v>40</v>
      </c>
      <c r="J58">
        <v>0</v>
      </c>
      <c r="K58" t="s">
        <v>28624</v>
      </c>
      <c r="L58" t="s">
        <v>47</v>
      </c>
      <c r="P58" t="s">
        <v>28754</v>
      </c>
    </row>
    <row r="59" spans="1:16">
      <c r="A59" t="s">
        <v>250</v>
      </c>
      <c r="B59" t="s">
        <v>28832</v>
      </c>
      <c r="C59" t="s">
        <v>1486</v>
      </c>
      <c r="D59" t="s">
        <v>28570</v>
      </c>
      <c r="E59" t="s">
        <v>46</v>
      </c>
      <c r="F59" t="s">
        <v>181</v>
      </c>
      <c r="G59">
        <v>3</v>
      </c>
      <c r="H59">
        <v>2</v>
      </c>
      <c r="I59">
        <v>40</v>
      </c>
      <c r="J59">
        <v>30</v>
      </c>
      <c r="K59" t="s">
        <v>28625</v>
      </c>
      <c r="P59" t="s">
        <v>28755</v>
      </c>
    </row>
    <row r="60" spans="1:16">
      <c r="A60" t="s">
        <v>251</v>
      </c>
      <c r="B60" t="s">
        <v>28832</v>
      </c>
      <c r="C60" t="s">
        <v>1486</v>
      </c>
      <c r="D60" t="s">
        <v>28570</v>
      </c>
      <c r="E60" t="s">
        <v>46</v>
      </c>
      <c r="F60" t="s">
        <v>181</v>
      </c>
      <c r="G60">
        <v>2</v>
      </c>
      <c r="H60">
        <v>2</v>
      </c>
      <c r="I60">
        <v>30</v>
      </c>
      <c r="J60">
        <v>30</v>
      </c>
      <c r="K60" t="s">
        <v>26884</v>
      </c>
      <c r="L60" t="s">
        <v>47</v>
      </c>
      <c r="P60" t="s">
        <v>28756</v>
      </c>
    </row>
    <row r="61" spans="1:16">
      <c r="A61" t="s">
        <v>252</v>
      </c>
      <c r="B61" t="s">
        <v>28832</v>
      </c>
      <c r="C61" t="s">
        <v>1486</v>
      </c>
      <c r="D61" t="s">
        <v>28570</v>
      </c>
      <c r="E61" t="s">
        <v>46</v>
      </c>
      <c r="F61" t="s">
        <v>181</v>
      </c>
      <c r="G61">
        <v>2</v>
      </c>
      <c r="H61">
        <v>2</v>
      </c>
      <c r="I61">
        <v>30</v>
      </c>
      <c r="J61">
        <v>0</v>
      </c>
      <c r="K61" t="s">
        <v>28626</v>
      </c>
      <c r="P61" t="s">
        <v>28757</v>
      </c>
    </row>
    <row r="62" spans="1:16">
      <c r="A62" t="s">
        <v>253</v>
      </c>
      <c r="B62" t="s">
        <v>28832</v>
      </c>
      <c r="C62" t="s">
        <v>1486</v>
      </c>
      <c r="D62" t="s">
        <v>28570</v>
      </c>
      <c r="E62" t="s">
        <v>46</v>
      </c>
      <c r="F62" t="s">
        <v>181</v>
      </c>
      <c r="G62">
        <v>0</v>
      </c>
      <c r="H62">
        <v>2</v>
      </c>
      <c r="I62">
        <v>10</v>
      </c>
      <c r="J62">
        <v>10</v>
      </c>
      <c r="K62" t="s">
        <v>28627</v>
      </c>
      <c r="L62" t="s">
        <v>47</v>
      </c>
      <c r="M62" t="s">
        <v>14765</v>
      </c>
      <c r="P62" t="s">
        <v>28758</v>
      </c>
    </row>
    <row r="63" spans="1:16">
      <c r="A63" t="s">
        <v>254</v>
      </c>
      <c r="B63" t="s">
        <v>28832</v>
      </c>
      <c r="C63" t="s">
        <v>1493</v>
      </c>
      <c r="D63" t="s">
        <v>28570</v>
      </c>
      <c r="E63" t="s">
        <v>46</v>
      </c>
      <c r="F63" t="s">
        <v>181</v>
      </c>
      <c r="G63">
        <v>2</v>
      </c>
      <c r="H63">
        <v>2</v>
      </c>
      <c r="I63">
        <v>30</v>
      </c>
      <c r="J63">
        <v>20</v>
      </c>
      <c r="K63" t="s">
        <v>28599</v>
      </c>
      <c r="L63" t="s">
        <v>47</v>
      </c>
      <c r="M63" t="s">
        <v>14765</v>
      </c>
      <c r="P63" t="s">
        <v>28759</v>
      </c>
    </row>
    <row r="64" spans="1:16">
      <c r="A64" t="s">
        <v>255</v>
      </c>
      <c r="B64" t="s">
        <v>28833</v>
      </c>
      <c r="C64" t="s">
        <v>1486</v>
      </c>
      <c r="D64" t="s">
        <v>28570</v>
      </c>
      <c r="E64" t="s">
        <v>46</v>
      </c>
      <c r="F64" t="s">
        <v>181</v>
      </c>
      <c r="G64">
        <v>0</v>
      </c>
      <c r="H64">
        <v>2</v>
      </c>
      <c r="K64" t="s">
        <v>28628</v>
      </c>
      <c r="L64" t="s">
        <v>54</v>
      </c>
      <c r="P64" t="s">
        <v>28760</v>
      </c>
    </row>
    <row r="65" spans="1:18">
      <c r="A65" t="s">
        <v>256</v>
      </c>
      <c r="B65" t="s">
        <v>28833</v>
      </c>
      <c r="C65" t="s">
        <v>1486</v>
      </c>
      <c r="D65" t="s">
        <v>28570</v>
      </c>
      <c r="E65" t="s">
        <v>46</v>
      </c>
      <c r="F65" t="s">
        <v>181</v>
      </c>
      <c r="G65">
        <v>0</v>
      </c>
      <c r="H65">
        <v>2</v>
      </c>
      <c r="K65" t="s">
        <v>28629</v>
      </c>
      <c r="L65" t="s">
        <v>14765</v>
      </c>
      <c r="M65" t="s">
        <v>54</v>
      </c>
      <c r="P65" t="s">
        <v>28761</v>
      </c>
    </row>
    <row r="66" spans="1:18">
      <c r="A66" t="s">
        <v>257</v>
      </c>
      <c r="B66" t="s">
        <v>28833</v>
      </c>
      <c r="C66" t="s">
        <v>1493</v>
      </c>
      <c r="D66" t="s">
        <v>28570</v>
      </c>
      <c r="E66" t="s">
        <v>46</v>
      </c>
      <c r="F66" t="s">
        <v>181</v>
      </c>
      <c r="G66">
        <v>0</v>
      </c>
      <c r="H66">
        <v>2</v>
      </c>
      <c r="K66" t="s">
        <v>28630</v>
      </c>
      <c r="L66" t="s">
        <v>54</v>
      </c>
      <c r="P66" t="s">
        <v>28762</v>
      </c>
    </row>
    <row r="67" spans="1:18">
      <c r="A67" t="s">
        <v>258</v>
      </c>
      <c r="B67" t="s">
        <v>28834</v>
      </c>
      <c r="C67" t="s">
        <v>1486</v>
      </c>
      <c r="D67" t="s">
        <v>28570</v>
      </c>
      <c r="E67" t="s">
        <v>46</v>
      </c>
      <c r="F67" t="s">
        <v>181</v>
      </c>
      <c r="G67">
        <v>0</v>
      </c>
      <c r="H67">
        <v>2</v>
      </c>
      <c r="K67" t="s">
        <v>28631</v>
      </c>
      <c r="P67" t="s">
        <v>28763</v>
      </c>
    </row>
    <row r="68" spans="1:18">
      <c r="A68" t="s">
        <v>259</v>
      </c>
      <c r="B68" t="s">
        <v>28835</v>
      </c>
      <c r="C68" t="s">
        <v>1443</v>
      </c>
      <c r="D68" t="s">
        <v>28570</v>
      </c>
      <c r="E68" t="s">
        <v>46</v>
      </c>
      <c r="F68" t="s">
        <v>187</v>
      </c>
      <c r="G68">
        <v>0</v>
      </c>
      <c r="H68">
        <v>1</v>
      </c>
      <c r="I68">
        <v>20</v>
      </c>
      <c r="J68">
        <v>30</v>
      </c>
      <c r="K68" t="s">
        <v>28632</v>
      </c>
      <c r="L68" t="s">
        <v>47</v>
      </c>
      <c r="M68" t="s">
        <v>14765</v>
      </c>
      <c r="N68" t="s">
        <v>177</v>
      </c>
      <c r="P68" t="s">
        <v>28764</v>
      </c>
    </row>
    <row r="69" spans="1:18">
      <c r="A69" t="s">
        <v>260</v>
      </c>
      <c r="B69" t="s">
        <v>28835</v>
      </c>
      <c r="C69" t="s">
        <v>1766</v>
      </c>
      <c r="D69" t="s">
        <v>28570</v>
      </c>
      <c r="E69" t="s">
        <v>46</v>
      </c>
      <c r="F69" t="s">
        <v>187</v>
      </c>
      <c r="G69">
        <v>3</v>
      </c>
      <c r="H69">
        <v>2</v>
      </c>
      <c r="I69">
        <v>30</v>
      </c>
      <c r="J69">
        <v>50</v>
      </c>
      <c r="K69" t="s">
        <v>28633</v>
      </c>
      <c r="L69" t="s">
        <v>47</v>
      </c>
      <c r="M69" t="s">
        <v>177</v>
      </c>
      <c r="P69" t="s">
        <v>28765</v>
      </c>
      <c r="R69" t="s">
        <v>10087</v>
      </c>
    </row>
    <row r="70" spans="1:18">
      <c r="A70" t="s">
        <v>261</v>
      </c>
      <c r="B70" t="s">
        <v>28835</v>
      </c>
      <c r="C70" t="s">
        <v>1467</v>
      </c>
      <c r="D70" t="s">
        <v>28570</v>
      </c>
      <c r="E70" t="s">
        <v>46</v>
      </c>
      <c r="F70" t="s">
        <v>187</v>
      </c>
      <c r="G70">
        <v>4</v>
      </c>
      <c r="H70">
        <v>2</v>
      </c>
      <c r="I70">
        <v>30</v>
      </c>
      <c r="J70">
        <v>30</v>
      </c>
      <c r="K70" t="s">
        <v>28634</v>
      </c>
      <c r="L70" t="s">
        <v>177</v>
      </c>
      <c r="P70" t="s">
        <v>28766</v>
      </c>
    </row>
    <row r="71" spans="1:18">
      <c r="A71" t="s">
        <v>262</v>
      </c>
      <c r="B71" t="s">
        <v>28835</v>
      </c>
      <c r="C71" t="s">
        <v>1467</v>
      </c>
      <c r="D71" t="s">
        <v>28570</v>
      </c>
      <c r="E71" t="s">
        <v>46</v>
      </c>
      <c r="F71" t="s">
        <v>187</v>
      </c>
      <c r="G71">
        <v>1</v>
      </c>
      <c r="H71">
        <v>2</v>
      </c>
      <c r="I71">
        <v>20</v>
      </c>
      <c r="J71">
        <v>20</v>
      </c>
      <c r="K71" t="s">
        <v>28635</v>
      </c>
      <c r="L71" t="s">
        <v>177</v>
      </c>
      <c r="P71" t="s">
        <v>28767</v>
      </c>
    </row>
    <row r="72" spans="1:18">
      <c r="A72" t="s">
        <v>263</v>
      </c>
      <c r="B72" t="s">
        <v>28835</v>
      </c>
      <c r="C72" t="s">
        <v>1467</v>
      </c>
      <c r="D72" t="s">
        <v>28570</v>
      </c>
      <c r="E72" t="s">
        <v>46</v>
      </c>
      <c r="F72" t="s">
        <v>187</v>
      </c>
      <c r="G72">
        <v>0</v>
      </c>
      <c r="H72">
        <v>2</v>
      </c>
      <c r="I72">
        <v>0</v>
      </c>
      <c r="J72">
        <v>10</v>
      </c>
      <c r="K72" t="s">
        <v>28636</v>
      </c>
      <c r="L72" t="s">
        <v>47</v>
      </c>
      <c r="M72" t="s">
        <v>338</v>
      </c>
      <c r="N72" t="s">
        <v>177</v>
      </c>
      <c r="P72" t="s">
        <v>28768</v>
      </c>
    </row>
    <row r="73" spans="1:18">
      <c r="A73" t="s">
        <v>264</v>
      </c>
      <c r="B73" t="s">
        <v>28835</v>
      </c>
      <c r="C73" t="s">
        <v>1467</v>
      </c>
      <c r="D73" t="s">
        <v>28570</v>
      </c>
      <c r="E73" t="s">
        <v>46</v>
      </c>
      <c r="F73" t="s">
        <v>187</v>
      </c>
      <c r="G73">
        <v>4</v>
      </c>
      <c r="H73">
        <v>2</v>
      </c>
      <c r="I73">
        <v>30</v>
      </c>
      <c r="J73">
        <v>30</v>
      </c>
      <c r="K73" t="s">
        <v>28637</v>
      </c>
      <c r="L73" t="s">
        <v>47</v>
      </c>
      <c r="M73" t="s">
        <v>14765</v>
      </c>
      <c r="N73" t="s">
        <v>177</v>
      </c>
      <c r="P73" t="s">
        <v>28769</v>
      </c>
    </row>
    <row r="74" spans="1:18">
      <c r="A74" t="s">
        <v>265</v>
      </c>
      <c r="B74" t="s">
        <v>28835</v>
      </c>
      <c r="C74" t="s">
        <v>1493</v>
      </c>
      <c r="D74" t="s">
        <v>28570</v>
      </c>
      <c r="E74" t="s">
        <v>46</v>
      </c>
      <c r="F74" t="s">
        <v>187</v>
      </c>
      <c r="G74">
        <v>2</v>
      </c>
      <c r="H74">
        <v>1</v>
      </c>
      <c r="I74">
        <v>30</v>
      </c>
      <c r="J74">
        <v>30</v>
      </c>
      <c r="K74" t="s">
        <v>28638</v>
      </c>
      <c r="L74" t="s">
        <v>47</v>
      </c>
      <c r="M74" t="s">
        <v>14765</v>
      </c>
      <c r="N74" t="s">
        <v>177</v>
      </c>
      <c r="P74" t="s">
        <v>28770</v>
      </c>
    </row>
    <row r="75" spans="1:18">
      <c r="A75" t="s">
        <v>266</v>
      </c>
      <c r="B75" t="s">
        <v>28835</v>
      </c>
      <c r="C75" t="s">
        <v>1493</v>
      </c>
      <c r="D75" t="s">
        <v>28570</v>
      </c>
      <c r="E75" t="s">
        <v>46</v>
      </c>
      <c r="F75" t="s">
        <v>187</v>
      </c>
      <c r="G75">
        <v>1</v>
      </c>
      <c r="H75">
        <v>2</v>
      </c>
      <c r="K75" t="s">
        <v>28639</v>
      </c>
      <c r="L75" t="s">
        <v>47</v>
      </c>
      <c r="M75" t="s">
        <v>14765</v>
      </c>
      <c r="N75" t="s">
        <v>177</v>
      </c>
      <c r="P75" t="s">
        <v>28771</v>
      </c>
    </row>
    <row r="76" spans="1:18">
      <c r="A76" t="s">
        <v>267</v>
      </c>
      <c r="B76" t="s">
        <v>28835</v>
      </c>
      <c r="C76" t="s">
        <v>1493</v>
      </c>
      <c r="D76" t="s">
        <v>28570</v>
      </c>
      <c r="E76" t="s">
        <v>46</v>
      </c>
      <c r="F76" t="s">
        <v>187</v>
      </c>
      <c r="G76">
        <v>2</v>
      </c>
      <c r="H76">
        <v>2</v>
      </c>
      <c r="I76">
        <v>20</v>
      </c>
      <c r="J76">
        <v>40</v>
      </c>
      <c r="K76" t="s">
        <v>28640</v>
      </c>
      <c r="L76" t="s">
        <v>579</v>
      </c>
      <c r="M76" t="s">
        <v>177</v>
      </c>
      <c r="P76" t="s">
        <v>28772</v>
      </c>
    </row>
    <row r="77" spans="1:18">
      <c r="A77" t="s">
        <v>268</v>
      </c>
      <c r="B77" t="s">
        <v>28835</v>
      </c>
      <c r="C77" t="s">
        <v>1486</v>
      </c>
      <c r="D77" t="s">
        <v>28570</v>
      </c>
      <c r="E77" t="s">
        <v>46</v>
      </c>
      <c r="F77" t="s">
        <v>187</v>
      </c>
      <c r="G77">
        <v>2</v>
      </c>
      <c r="H77">
        <v>2</v>
      </c>
      <c r="I77">
        <v>20</v>
      </c>
      <c r="J77">
        <v>30</v>
      </c>
      <c r="K77" t="s">
        <v>28591</v>
      </c>
      <c r="L77" t="s">
        <v>47</v>
      </c>
      <c r="M77" t="s">
        <v>177</v>
      </c>
      <c r="P77" t="s">
        <v>28773</v>
      </c>
    </row>
    <row r="78" spans="1:18">
      <c r="A78" t="s">
        <v>269</v>
      </c>
      <c r="B78" t="s">
        <v>28835</v>
      </c>
      <c r="C78" t="s">
        <v>1486</v>
      </c>
      <c r="D78" t="s">
        <v>28570</v>
      </c>
      <c r="E78" t="s">
        <v>46</v>
      </c>
      <c r="F78" t="s">
        <v>187</v>
      </c>
      <c r="G78">
        <v>2</v>
      </c>
      <c r="H78">
        <v>2</v>
      </c>
      <c r="I78">
        <v>10</v>
      </c>
      <c r="J78">
        <v>40</v>
      </c>
      <c r="K78" t="s">
        <v>28641</v>
      </c>
      <c r="L78" t="s">
        <v>47</v>
      </c>
      <c r="M78" t="s">
        <v>177</v>
      </c>
      <c r="P78" t="s">
        <v>28774</v>
      </c>
    </row>
    <row r="79" spans="1:18">
      <c r="A79" t="s">
        <v>270</v>
      </c>
      <c r="B79" t="s">
        <v>28835</v>
      </c>
      <c r="C79" t="s">
        <v>1486</v>
      </c>
      <c r="D79" t="s">
        <v>28570</v>
      </c>
      <c r="E79" t="s">
        <v>46</v>
      </c>
      <c r="F79" t="s">
        <v>187</v>
      </c>
      <c r="G79">
        <v>3</v>
      </c>
      <c r="H79">
        <v>2</v>
      </c>
      <c r="I79">
        <v>30</v>
      </c>
      <c r="J79">
        <v>50</v>
      </c>
      <c r="K79" t="s">
        <v>28642</v>
      </c>
      <c r="L79" t="s">
        <v>47</v>
      </c>
      <c r="M79" t="s">
        <v>177</v>
      </c>
      <c r="P79" t="s">
        <v>28775</v>
      </c>
    </row>
    <row r="80" spans="1:18">
      <c r="A80" t="s">
        <v>271</v>
      </c>
      <c r="B80" t="s">
        <v>28835</v>
      </c>
      <c r="C80" t="s">
        <v>1486</v>
      </c>
      <c r="D80" t="s">
        <v>28570</v>
      </c>
      <c r="E80" t="s">
        <v>46</v>
      </c>
      <c r="F80" t="s">
        <v>187</v>
      </c>
      <c r="G80">
        <v>2</v>
      </c>
      <c r="H80">
        <v>2</v>
      </c>
      <c r="I80">
        <v>20</v>
      </c>
      <c r="J80">
        <v>30</v>
      </c>
      <c r="K80" t="s">
        <v>28643</v>
      </c>
      <c r="L80" t="s">
        <v>47</v>
      </c>
      <c r="M80" t="s">
        <v>177</v>
      </c>
      <c r="P80" t="s">
        <v>28776</v>
      </c>
    </row>
    <row r="81" spans="1:18">
      <c r="A81" t="s">
        <v>272</v>
      </c>
      <c r="B81" t="s">
        <v>28835</v>
      </c>
      <c r="C81" t="s">
        <v>1486</v>
      </c>
      <c r="D81" t="s">
        <v>28570</v>
      </c>
      <c r="E81" t="s">
        <v>46</v>
      </c>
      <c r="F81" t="s">
        <v>187</v>
      </c>
      <c r="G81">
        <v>2</v>
      </c>
      <c r="H81">
        <v>2</v>
      </c>
      <c r="I81">
        <v>30</v>
      </c>
      <c r="J81">
        <v>30</v>
      </c>
      <c r="K81" t="s">
        <v>28593</v>
      </c>
      <c r="L81" t="s">
        <v>47</v>
      </c>
      <c r="M81" t="s">
        <v>14765</v>
      </c>
      <c r="N81" t="s">
        <v>177</v>
      </c>
      <c r="P81" t="s">
        <v>28777</v>
      </c>
    </row>
    <row r="82" spans="1:18">
      <c r="A82" t="s">
        <v>273</v>
      </c>
      <c r="B82" t="s">
        <v>28835</v>
      </c>
      <c r="C82" t="s">
        <v>1486</v>
      </c>
      <c r="D82" t="s">
        <v>28570</v>
      </c>
      <c r="E82" t="s">
        <v>46</v>
      </c>
      <c r="F82" t="s">
        <v>187</v>
      </c>
      <c r="G82">
        <v>1</v>
      </c>
      <c r="H82">
        <v>2</v>
      </c>
      <c r="I82">
        <v>0</v>
      </c>
      <c r="J82">
        <v>50</v>
      </c>
      <c r="K82" t="s">
        <v>28644</v>
      </c>
      <c r="L82" t="s">
        <v>4991</v>
      </c>
      <c r="M82" t="s">
        <v>4992</v>
      </c>
      <c r="N82" t="s">
        <v>177</v>
      </c>
      <c r="P82" t="s">
        <v>28778</v>
      </c>
    </row>
    <row r="83" spans="1:18">
      <c r="A83" t="s">
        <v>274</v>
      </c>
      <c r="B83" t="s">
        <v>28835</v>
      </c>
      <c r="C83" t="s">
        <v>1486</v>
      </c>
      <c r="D83" t="s">
        <v>28570</v>
      </c>
      <c r="E83" t="s">
        <v>46</v>
      </c>
      <c r="F83" t="s">
        <v>187</v>
      </c>
      <c r="G83">
        <v>2</v>
      </c>
      <c r="H83">
        <v>2</v>
      </c>
      <c r="I83">
        <v>20</v>
      </c>
      <c r="J83">
        <v>30</v>
      </c>
      <c r="K83" t="s">
        <v>28645</v>
      </c>
      <c r="L83" t="s">
        <v>177</v>
      </c>
      <c r="P83" t="s">
        <v>28779</v>
      </c>
    </row>
    <row r="84" spans="1:18">
      <c r="A84" t="s">
        <v>275</v>
      </c>
      <c r="B84" t="s">
        <v>28835</v>
      </c>
      <c r="C84" t="s">
        <v>1493</v>
      </c>
      <c r="D84" t="s">
        <v>28570</v>
      </c>
      <c r="E84" t="s">
        <v>46</v>
      </c>
      <c r="F84" t="s">
        <v>187</v>
      </c>
      <c r="G84">
        <v>2</v>
      </c>
      <c r="H84">
        <v>2</v>
      </c>
      <c r="I84">
        <v>30</v>
      </c>
      <c r="J84">
        <v>30</v>
      </c>
      <c r="K84" t="s">
        <v>28646</v>
      </c>
      <c r="L84" t="s">
        <v>319</v>
      </c>
      <c r="M84" t="s">
        <v>177</v>
      </c>
      <c r="P84" t="s">
        <v>28780</v>
      </c>
    </row>
    <row r="85" spans="1:18">
      <c r="A85" t="s">
        <v>276</v>
      </c>
      <c r="B85" t="s">
        <v>28835</v>
      </c>
      <c r="C85" t="s">
        <v>1486</v>
      </c>
      <c r="D85" t="s">
        <v>28570</v>
      </c>
      <c r="E85" t="s">
        <v>46</v>
      </c>
      <c r="F85" t="s">
        <v>187</v>
      </c>
      <c r="G85">
        <v>0</v>
      </c>
      <c r="H85">
        <v>2</v>
      </c>
      <c r="I85">
        <v>10</v>
      </c>
      <c r="J85">
        <v>10</v>
      </c>
      <c r="K85" t="s">
        <v>28647</v>
      </c>
      <c r="L85" t="s">
        <v>47</v>
      </c>
      <c r="M85" t="s">
        <v>14765</v>
      </c>
      <c r="N85" t="s">
        <v>177</v>
      </c>
      <c r="P85" t="s">
        <v>28781</v>
      </c>
    </row>
    <row r="86" spans="1:18">
      <c r="A86" t="s">
        <v>277</v>
      </c>
      <c r="B86" t="s">
        <v>28835</v>
      </c>
      <c r="C86" t="s">
        <v>1493</v>
      </c>
      <c r="D86" t="s">
        <v>28570</v>
      </c>
      <c r="E86" t="s">
        <v>46</v>
      </c>
      <c r="F86" t="s">
        <v>187</v>
      </c>
      <c r="G86">
        <v>2</v>
      </c>
      <c r="H86">
        <v>2</v>
      </c>
      <c r="I86">
        <v>20</v>
      </c>
      <c r="J86">
        <v>30</v>
      </c>
      <c r="K86" t="s">
        <v>28599</v>
      </c>
      <c r="L86" t="s">
        <v>47</v>
      </c>
      <c r="M86" t="s">
        <v>14765</v>
      </c>
      <c r="N86" t="s">
        <v>177</v>
      </c>
    </row>
    <row r="87" spans="1:18">
      <c r="A87" t="s">
        <v>278</v>
      </c>
      <c r="B87" t="s">
        <v>28836</v>
      </c>
      <c r="C87" t="s">
        <v>1443</v>
      </c>
      <c r="D87" t="s">
        <v>28570</v>
      </c>
      <c r="E87" t="s">
        <v>46</v>
      </c>
      <c r="F87" t="s">
        <v>182</v>
      </c>
      <c r="G87">
        <v>0</v>
      </c>
      <c r="H87">
        <v>1</v>
      </c>
      <c r="I87">
        <v>30</v>
      </c>
      <c r="J87">
        <v>20</v>
      </c>
      <c r="K87" t="s">
        <v>28648</v>
      </c>
      <c r="L87" t="s">
        <v>47</v>
      </c>
      <c r="M87" t="s">
        <v>14765</v>
      </c>
      <c r="N87" t="s">
        <v>4993</v>
      </c>
      <c r="O87" t="s">
        <v>4994</v>
      </c>
      <c r="P87" t="s">
        <v>28746</v>
      </c>
    </row>
    <row r="88" spans="1:18">
      <c r="A88" t="s">
        <v>279</v>
      </c>
      <c r="B88" t="s">
        <v>28836</v>
      </c>
      <c r="C88" t="s">
        <v>1766</v>
      </c>
      <c r="D88" t="s">
        <v>28570</v>
      </c>
      <c r="E88" t="s">
        <v>46</v>
      </c>
      <c r="F88" t="s">
        <v>182</v>
      </c>
      <c r="G88">
        <v>3</v>
      </c>
      <c r="H88">
        <v>2</v>
      </c>
      <c r="I88">
        <v>40</v>
      </c>
      <c r="J88">
        <v>30</v>
      </c>
      <c r="K88" t="s">
        <v>28649</v>
      </c>
      <c r="L88" t="s">
        <v>47</v>
      </c>
      <c r="M88" t="s">
        <v>4993</v>
      </c>
      <c r="N88" t="s">
        <v>4994</v>
      </c>
      <c r="O88" t="s">
        <v>967</v>
      </c>
      <c r="R88" t="s">
        <v>10087</v>
      </c>
    </row>
    <row r="89" spans="1:18">
      <c r="A89" t="s">
        <v>280</v>
      </c>
      <c r="B89" t="s">
        <v>28836</v>
      </c>
      <c r="C89" t="s">
        <v>1467</v>
      </c>
      <c r="D89" t="s">
        <v>28570</v>
      </c>
      <c r="E89" t="s">
        <v>46</v>
      </c>
      <c r="F89" t="s">
        <v>182</v>
      </c>
      <c r="G89">
        <v>4</v>
      </c>
      <c r="H89">
        <v>2</v>
      </c>
      <c r="I89">
        <v>30</v>
      </c>
      <c r="J89">
        <v>30</v>
      </c>
      <c r="K89" t="s">
        <v>28650</v>
      </c>
      <c r="L89" t="s">
        <v>47</v>
      </c>
      <c r="M89" t="s">
        <v>4993</v>
      </c>
      <c r="N89" t="s">
        <v>4994</v>
      </c>
      <c r="O89" t="s">
        <v>967</v>
      </c>
      <c r="P89" t="s">
        <v>28732</v>
      </c>
    </row>
    <row r="90" spans="1:18">
      <c r="A90" t="s">
        <v>281</v>
      </c>
      <c r="B90" t="s">
        <v>28836</v>
      </c>
      <c r="C90" t="s">
        <v>1467</v>
      </c>
      <c r="D90" t="s">
        <v>28570</v>
      </c>
      <c r="E90" t="s">
        <v>46</v>
      </c>
      <c r="F90" t="s">
        <v>182</v>
      </c>
      <c r="G90">
        <v>1</v>
      </c>
      <c r="H90">
        <v>2</v>
      </c>
      <c r="I90">
        <v>20</v>
      </c>
      <c r="J90">
        <v>20</v>
      </c>
      <c r="K90" t="s">
        <v>28651</v>
      </c>
      <c r="L90" t="s">
        <v>55</v>
      </c>
      <c r="P90" t="s">
        <v>28733</v>
      </c>
    </row>
    <row r="91" spans="1:18">
      <c r="A91" t="s">
        <v>282</v>
      </c>
      <c r="B91" t="s">
        <v>28836</v>
      </c>
      <c r="C91" t="s">
        <v>1467</v>
      </c>
      <c r="D91" t="s">
        <v>28570</v>
      </c>
      <c r="E91" t="s">
        <v>46</v>
      </c>
      <c r="F91" t="s">
        <v>182</v>
      </c>
      <c r="G91">
        <v>0</v>
      </c>
      <c r="H91">
        <v>2</v>
      </c>
      <c r="I91">
        <v>10</v>
      </c>
      <c r="J91">
        <v>0</v>
      </c>
      <c r="K91" t="s">
        <v>28652</v>
      </c>
      <c r="L91" t="s">
        <v>47</v>
      </c>
      <c r="M91" t="s">
        <v>4993</v>
      </c>
      <c r="N91" t="s">
        <v>4994</v>
      </c>
      <c r="O91" t="s">
        <v>967</v>
      </c>
      <c r="P91" t="s">
        <v>28734</v>
      </c>
    </row>
    <row r="92" spans="1:18">
      <c r="A92" t="s">
        <v>283</v>
      </c>
      <c r="B92" t="s">
        <v>28836</v>
      </c>
      <c r="C92" t="s">
        <v>1467</v>
      </c>
      <c r="D92" t="s">
        <v>28570</v>
      </c>
      <c r="E92" t="s">
        <v>46</v>
      </c>
      <c r="F92" t="s">
        <v>182</v>
      </c>
      <c r="G92">
        <v>4</v>
      </c>
      <c r="H92">
        <v>2</v>
      </c>
      <c r="I92">
        <v>30</v>
      </c>
      <c r="J92">
        <v>30</v>
      </c>
      <c r="K92" t="s">
        <v>28653</v>
      </c>
      <c r="L92" t="s">
        <v>47</v>
      </c>
      <c r="M92" t="s">
        <v>14765</v>
      </c>
      <c r="N92" t="s">
        <v>4993</v>
      </c>
      <c r="O92" t="s">
        <v>4994</v>
      </c>
      <c r="P92" t="s">
        <v>28735</v>
      </c>
    </row>
    <row r="93" spans="1:18">
      <c r="A93" t="s">
        <v>284</v>
      </c>
      <c r="B93" t="s">
        <v>28836</v>
      </c>
      <c r="C93" t="s">
        <v>1493</v>
      </c>
      <c r="D93" t="s">
        <v>28570</v>
      </c>
      <c r="E93" t="s">
        <v>46</v>
      </c>
      <c r="F93" t="s">
        <v>182</v>
      </c>
      <c r="G93">
        <v>2</v>
      </c>
      <c r="H93">
        <v>1</v>
      </c>
      <c r="I93">
        <v>30</v>
      </c>
      <c r="J93">
        <v>30</v>
      </c>
      <c r="K93" t="s">
        <v>28654</v>
      </c>
      <c r="L93" t="s">
        <v>47</v>
      </c>
      <c r="M93" t="s">
        <v>14765</v>
      </c>
      <c r="N93" t="s">
        <v>4993</v>
      </c>
      <c r="O93" t="s">
        <v>4994</v>
      </c>
      <c r="P93" t="s">
        <v>28736</v>
      </c>
    </row>
    <row r="94" spans="1:18">
      <c r="A94" t="s">
        <v>285</v>
      </c>
      <c r="B94" t="s">
        <v>28836</v>
      </c>
      <c r="C94" t="s">
        <v>1493</v>
      </c>
      <c r="D94" t="s">
        <v>28570</v>
      </c>
      <c r="E94" t="s">
        <v>46</v>
      </c>
      <c r="F94" t="s">
        <v>182</v>
      </c>
      <c r="G94">
        <v>1</v>
      </c>
      <c r="H94">
        <v>2</v>
      </c>
      <c r="K94" t="s">
        <v>28655</v>
      </c>
      <c r="L94" t="s">
        <v>47</v>
      </c>
      <c r="M94" t="s">
        <v>14765</v>
      </c>
      <c r="N94" t="s">
        <v>4993</v>
      </c>
      <c r="O94" t="s">
        <v>4994</v>
      </c>
      <c r="P94" t="s">
        <v>28737</v>
      </c>
    </row>
    <row r="95" spans="1:18">
      <c r="A95" t="s">
        <v>286</v>
      </c>
      <c r="B95" t="s">
        <v>28830</v>
      </c>
      <c r="C95" t="s">
        <v>1443</v>
      </c>
      <c r="D95" t="s">
        <v>28570</v>
      </c>
      <c r="E95" t="s">
        <v>46</v>
      </c>
      <c r="F95" t="s">
        <v>182</v>
      </c>
      <c r="G95">
        <v>0</v>
      </c>
      <c r="H95">
        <v>2</v>
      </c>
      <c r="I95">
        <v>10</v>
      </c>
      <c r="J95">
        <v>10</v>
      </c>
      <c r="K95" t="s">
        <v>28656</v>
      </c>
      <c r="L95" t="s">
        <v>319</v>
      </c>
      <c r="P95" t="s">
        <v>28738</v>
      </c>
    </row>
    <row r="96" spans="1:18">
      <c r="A96" t="s">
        <v>287</v>
      </c>
      <c r="B96" t="s">
        <v>28837</v>
      </c>
      <c r="C96" t="s">
        <v>1493</v>
      </c>
      <c r="D96" t="s">
        <v>28570</v>
      </c>
      <c r="E96" t="s">
        <v>46</v>
      </c>
      <c r="F96" t="s">
        <v>182</v>
      </c>
      <c r="G96">
        <v>0</v>
      </c>
      <c r="H96">
        <v>2</v>
      </c>
      <c r="K96" t="s">
        <v>28657</v>
      </c>
      <c r="P96" t="s">
        <v>28739</v>
      </c>
    </row>
    <row r="97" spans="1:16">
      <c r="A97" t="s">
        <v>288</v>
      </c>
      <c r="B97" t="s">
        <v>28836</v>
      </c>
      <c r="C97" t="s">
        <v>1493</v>
      </c>
      <c r="D97" t="s">
        <v>28570</v>
      </c>
      <c r="E97" t="s">
        <v>46</v>
      </c>
      <c r="F97" t="s">
        <v>182</v>
      </c>
      <c r="G97">
        <v>2</v>
      </c>
      <c r="H97">
        <v>2</v>
      </c>
      <c r="I97">
        <v>30</v>
      </c>
      <c r="J97">
        <v>30</v>
      </c>
      <c r="K97" t="s">
        <v>28658</v>
      </c>
      <c r="L97" t="s">
        <v>47</v>
      </c>
      <c r="M97" t="s">
        <v>4993</v>
      </c>
      <c r="N97" t="s">
        <v>4994</v>
      </c>
      <c r="O97" t="s">
        <v>967</v>
      </c>
      <c r="P97" t="s">
        <v>28740</v>
      </c>
    </row>
    <row r="98" spans="1:16">
      <c r="A98" t="s">
        <v>289</v>
      </c>
      <c r="B98" t="s">
        <v>28836</v>
      </c>
      <c r="C98" t="s">
        <v>1486</v>
      </c>
      <c r="D98" t="s">
        <v>28570</v>
      </c>
      <c r="E98" t="s">
        <v>46</v>
      </c>
      <c r="F98" t="s">
        <v>182</v>
      </c>
      <c r="G98">
        <v>2</v>
      </c>
      <c r="H98">
        <v>2</v>
      </c>
      <c r="I98">
        <v>30</v>
      </c>
      <c r="J98">
        <v>30</v>
      </c>
      <c r="K98" t="s">
        <v>28659</v>
      </c>
      <c r="L98" t="s">
        <v>47</v>
      </c>
      <c r="M98" t="s">
        <v>4993</v>
      </c>
      <c r="N98" t="s">
        <v>4994</v>
      </c>
      <c r="O98" t="s">
        <v>967</v>
      </c>
      <c r="P98" t="s">
        <v>28741</v>
      </c>
    </row>
    <row r="99" spans="1:16">
      <c r="A99" t="s">
        <v>290</v>
      </c>
      <c r="B99" t="s">
        <v>28836</v>
      </c>
      <c r="C99" t="s">
        <v>1486</v>
      </c>
      <c r="D99" t="s">
        <v>28570</v>
      </c>
      <c r="E99" t="s">
        <v>46</v>
      </c>
      <c r="F99" t="s">
        <v>182</v>
      </c>
      <c r="G99">
        <v>3</v>
      </c>
      <c r="H99">
        <v>2</v>
      </c>
      <c r="I99">
        <v>40</v>
      </c>
      <c r="J99">
        <v>30</v>
      </c>
      <c r="K99" t="s">
        <v>28660</v>
      </c>
      <c r="L99" t="s">
        <v>47</v>
      </c>
      <c r="M99" t="s">
        <v>4993</v>
      </c>
      <c r="N99" t="s">
        <v>4994</v>
      </c>
      <c r="O99" t="s">
        <v>967</v>
      </c>
      <c r="P99" t="s">
        <v>28742</v>
      </c>
    </row>
    <row r="100" spans="1:16">
      <c r="A100" t="s">
        <v>291</v>
      </c>
      <c r="B100" t="s">
        <v>28836</v>
      </c>
      <c r="C100" t="s">
        <v>1493</v>
      </c>
      <c r="D100" t="s">
        <v>28570</v>
      </c>
      <c r="E100" t="s">
        <v>46</v>
      </c>
      <c r="F100" t="s">
        <v>182</v>
      </c>
      <c r="G100">
        <v>3</v>
      </c>
      <c r="H100">
        <v>2</v>
      </c>
      <c r="I100">
        <v>30</v>
      </c>
      <c r="J100">
        <v>40</v>
      </c>
      <c r="K100" t="s">
        <v>28661</v>
      </c>
      <c r="L100" t="s">
        <v>47</v>
      </c>
      <c r="M100" t="s">
        <v>4993</v>
      </c>
      <c r="N100" t="s">
        <v>4994</v>
      </c>
      <c r="O100" t="s">
        <v>967</v>
      </c>
      <c r="P100" t="s">
        <v>28743</v>
      </c>
    </row>
    <row r="101" spans="1:16">
      <c r="A101" t="s">
        <v>292</v>
      </c>
      <c r="B101" t="s">
        <v>28836</v>
      </c>
      <c r="C101" t="s">
        <v>1486</v>
      </c>
      <c r="D101" t="s">
        <v>28570</v>
      </c>
      <c r="E101" t="s">
        <v>46</v>
      </c>
      <c r="F101" t="s">
        <v>182</v>
      </c>
      <c r="G101">
        <v>2</v>
      </c>
      <c r="H101">
        <v>2</v>
      </c>
      <c r="I101">
        <v>30</v>
      </c>
      <c r="J101">
        <v>30</v>
      </c>
      <c r="K101" t="s">
        <v>28662</v>
      </c>
      <c r="L101" t="s">
        <v>47</v>
      </c>
      <c r="M101" t="s">
        <v>4993</v>
      </c>
      <c r="N101" t="s">
        <v>4994</v>
      </c>
      <c r="O101" t="s">
        <v>967</v>
      </c>
      <c r="P101" t="s">
        <v>28744</v>
      </c>
    </row>
    <row r="102" spans="1:16">
      <c r="A102" t="s">
        <v>293</v>
      </c>
      <c r="B102" t="s">
        <v>28836</v>
      </c>
      <c r="C102" t="s">
        <v>1486</v>
      </c>
      <c r="D102" t="s">
        <v>28570</v>
      </c>
      <c r="E102" t="s">
        <v>46</v>
      </c>
      <c r="F102" t="s">
        <v>182</v>
      </c>
      <c r="G102">
        <v>3</v>
      </c>
      <c r="H102">
        <v>2</v>
      </c>
      <c r="I102">
        <v>40</v>
      </c>
      <c r="J102">
        <v>30</v>
      </c>
      <c r="K102" t="s">
        <v>28663</v>
      </c>
      <c r="L102" t="s">
        <v>47</v>
      </c>
      <c r="M102" t="s">
        <v>4993</v>
      </c>
      <c r="N102" t="s">
        <v>4994</v>
      </c>
      <c r="O102" t="s">
        <v>967</v>
      </c>
      <c r="P102" t="s">
        <v>28745</v>
      </c>
    </row>
    <row r="103" spans="1:16">
      <c r="A103" t="s">
        <v>294</v>
      </c>
      <c r="B103" t="s">
        <v>28836</v>
      </c>
      <c r="C103" t="s">
        <v>1486</v>
      </c>
      <c r="D103" t="s">
        <v>28570</v>
      </c>
      <c r="E103" t="s">
        <v>46</v>
      </c>
      <c r="F103" t="s">
        <v>182</v>
      </c>
      <c r="G103">
        <v>2</v>
      </c>
      <c r="H103">
        <v>2</v>
      </c>
      <c r="I103">
        <v>20</v>
      </c>
      <c r="J103">
        <v>20</v>
      </c>
      <c r="K103" t="s">
        <v>28664</v>
      </c>
    </row>
    <row r="104" spans="1:16">
      <c r="A104" t="s">
        <v>295</v>
      </c>
      <c r="B104" t="s">
        <v>28836</v>
      </c>
      <c r="C104" t="s">
        <v>1486</v>
      </c>
      <c r="D104" t="s">
        <v>28570</v>
      </c>
      <c r="E104" t="s">
        <v>46</v>
      </c>
      <c r="F104" t="s">
        <v>182</v>
      </c>
      <c r="G104">
        <v>2</v>
      </c>
      <c r="H104">
        <v>2</v>
      </c>
      <c r="I104">
        <v>30</v>
      </c>
      <c r="J104">
        <v>30</v>
      </c>
      <c r="K104" t="s">
        <v>28593</v>
      </c>
      <c r="L104" t="s">
        <v>14765</v>
      </c>
      <c r="M104" t="s">
        <v>55</v>
      </c>
      <c r="P104" t="s">
        <v>28730</v>
      </c>
    </row>
    <row r="105" spans="1:16">
      <c r="A105" t="s">
        <v>296</v>
      </c>
      <c r="B105" t="s">
        <v>28836</v>
      </c>
      <c r="C105" t="s">
        <v>1486</v>
      </c>
      <c r="D105" t="s">
        <v>28570</v>
      </c>
      <c r="E105" t="s">
        <v>46</v>
      </c>
      <c r="F105" t="s">
        <v>182</v>
      </c>
      <c r="G105">
        <v>0</v>
      </c>
      <c r="H105">
        <v>2</v>
      </c>
      <c r="I105">
        <v>10</v>
      </c>
      <c r="J105">
        <v>10</v>
      </c>
      <c r="K105" t="s">
        <v>28665</v>
      </c>
      <c r="L105" t="s">
        <v>47</v>
      </c>
      <c r="M105" t="s">
        <v>14765</v>
      </c>
      <c r="N105" t="s">
        <v>4993</v>
      </c>
      <c r="O105" t="s">
        <v>4994</v>
      </c>
      <c r="P105" t="s">
        <v>28731</v>
      </c>
    </row>
    <row r="106" spans="1:16">
      <c r="A106" t="s">
        <v>297</v>
      </c>
      <c r="B106" t="s">
        <v>28836</v>
      </c>
      <c r="C106" t="s">
        <v>1493</v>
      </c>
      <c r="D106" t="s">
        <v>28570</v>
      </c>
      <c r="E106" t="s">
        <v>46</v>
      </c>
      <c r="F106" t="s">
        <v>182</v>
      </c>
      <c r="G106">
        <v>2</v>
      </c>
      <c r="H106">
        <v>2</v>
      </c>
      <c r="I106">
        <v>30</v>
      </c>
      <c r="J106">
        <v>20</v>
      </c>
      <c r="K106" t="s">
        <v>28599</v>
      </c>
      <c r="L106" t="s">
        <v>47</v>
      </c>
      <c r="M106" t="s">
        <v>14765</v>
      </c>
      <c r="N106" t="s">
        <v>4993</v>
      </c>
      <c r="O106" t="s">
        <v>4994</v>
      </c>
    </row>
    <row r="107" spans="1:16">
      <c r="A107" t="s">
        <v>298</v>
      </c>
      <c r="B107" t="s">
        <v>28838</v>
      </c>
      <c r="C107" t="s">
        <v>1486</v>
      </c>
      <c r="D107" t="s">
        <v>28570</v>
      </c>
      <c r="E107" t="s">
        <v>46</v>
      </c>
      <c r="F107" t="s">
        <v>182</v>
      </c>
      <c r="G107">
        <v>0</v>
      </c>
      <c r="H107">
        <v>2</v>
      </c>
      <c r="K107" t="s">
        <v>28666</v>
      </c>
      <c r="P107" t="s">
        <v>28728</v>
      </c>
    </row>
    <row r="108" spans="1:16">
      <c r="A108" t="s">
        <v>299</v>
      </c>
      <c r="B108" t="s">
        <v>28839</v>
      </c>
      <c r="C108" t="s">
        <v>1467</v>
      </c>
      <c r="D108" t="s">
        <v>28570</v>
      </c>
      <c r="E108" t="s">
        <v>46</v>
      </c>
      <c r="F108" t="s">
        <v>182</v>
      </c>
      <c r="G108">
        <v>2</v>
      </c>
      <c r="H108">
        <v>2</v>
      </c>
      <c r="I108">
        <v>30</v>
      </c>
      <c r="J108">
        <v>30</v>
      </c>
      <c r="K108" t="s">
        <v>28667</v>
      </c>
      <c r="L108" t="s">
        <v>47</v>
      </c>
      <c r="M108" t="s">
        <v>4993</v>
      </c>
      <c r="N108" t="s">
        <v>4994</v>
      </c>
      <c r="O108" t="s">
        <v>967</v>
      </c>
      <c r="P108" t="s">
        <v>28729</v>
      </c>
    </row>
    <row r="109" spans="1:16">
      <c r="A109" t="s">
        <v>300</v>
      </c>
      <c r="B109" t="s">
        <v>28570</v>
      </c>
      <c r="C109" t="s">
        <v>1443</v>
      </c>
      <c r="D109" t="s">
        <v>28570</v>
      </c>
      <c r="E109" t="s">
        <v>180</v>
      </c>
      <c r="F109" t="s">
        <v>190</v>
      </c>
      <c r="G109">
        <v>1</v>
      </c>
      <c r="H109">
        <v>2</v>
      </c>
      <c r="K109" t="s">
        <v>28668</v>
      </c>
    </row>
    <row r="110" spans="1:16">
      <c r="A110" t="s">
        <v>301</v>
      </c>
      <c r="B110" t="s">
        <v>28840</v>
      </c>
      <c r="C110" t="s">
        <v>1467</v>
      </c>
      <c r="D110" t="s">
        <v>28570</v>
      </c>
      <c r="E110" t="s">
        <v>180</v>
      </c>
      <c r="F110" t="s">
        <v>190</v>
      </c>
      <c r="G110">
        <v>0</v>
      </c>
      <c r="H110">
        <v>2</v>
      </c>
      <c r="K110" t="s">
        <v>28669</v>
      </c>
    </row>
    <row r="111" spans="1:16">
      <c r="A111" t="s">
        <v>302</v>
      </c>
      <c r="B111" t="s">
        <v>28841</v>
      </c>
      <c r="C111" t="s">
        <v>1493</v>
      </c>
      <c r="D111" t="s">
        <v>28570</v>
      </c>
      <c r="E111" t="s">
        <v>180</v>
      </c>
      <c r="F111" t="s">
        <v>190</v>
      </c>
      <c r="G111">
        <v>0</v>
      </c>
      <c r="H111">
        <v>2</v>
      </c>
      <c r="K111" t="s">
        <v>28670</v>
      </c>
      <c r="P111" t="s">
        <v>28726</v>
      </c>
    </row>
    <row r="112" spans="1:16">
      <c r="A112" t="s">
        <v>303</v>
      </c>
      <c r="B112" t="s">
        <v>28842</v>
      </c>
      <c r="C112" t="s">
        <v>1493</v>
      </c>
      <c r="D112" t="s">
        <v>28570</v>
      </c>
      <c r="E112" t="s">
        <v>180</v>
      </c>
      <c r="F112" t="s">
        <v>190</v>
      </c>
      <c r="G112">
        <v>0</v>
      </c>
      <c r="H112">
        <v>2</v>
      </c>
      <c r="K112" t="s">
        <v>28671</v>
      </c>
      <c r="P112" t="s">
        <v>28727</v>
      </c>
    </row>
    <row r="113" spans="1:16">
      <c r="A113" t="s">
        <v>304</v>
      </c>
      <c r="B113" t="s">
        <v>28843</v>
      </c>
      <c r="C113" t="s">
        <v>1486</v>
      </c>
      <c r="D113" t="s">
        <v>28570</v>
      </c>
      <c r="E113" t="s">
        <v>180</v>
      </c>
      <c r="F113" t="s">
        <v>190</v>
      </c>
      <c r="G113">
        <v>0</v>
      </c>
      <c r="H113">
        <v>1</v>
      </c>
      <c r="K113" t="s">
        <v>28672</v>
      </c>
    </row>
    <row r="114" spans="1:16">
      <c r="A114" t="s">
        <v>305</v>
      </c>
      <c r="B114" t="s">
        <v>28844</v>
      </c>
      <c r="C114" t="s">
        <v>1486</v>
      </c>
      <c r="D114" t="s">
        <v>28570</v>
      </c>
      <c r="E114" t="s">
        <v>180</v>
      </c>
      <c r="F114" t="s">
        <v>190</v>
      </c>
      <c r="G114">
        <v>1</v>
      </c>
      <c r="H114">
        <v>2</v>
      </c>
      <c r="K114" t="s">
        <v>28673</v>
      </c>
      <c r="P114" t="s">
        <v>28718</v>
      </c>
    </row>
    <row r="115" spans="1:16">
      <c r="A115" t="s">
        <v>306</v>
      </c>
      <c r="B115" t="s">
        <v>28845</v>
      </c>
      <c r="C115" t="s">
        <v>1493</v>
      </c>
      <c r="D115" t="s">
        <v>28570</v>
      </c>
      <c r="E115" t="s">
        <v>180</v>
      </c>
      <c r="F115" t="s">
        <v>181</v>
      </c>
      <c r="G115">
        <v>0</v>
      </c>
      <c r="H115">
        <v>2</v>
      </c>
      <c r="K115" t="s">
        <v>28674</v>
      </c>
      <c r="P115" t="s">
        <v>28719</v>
      </c>
    </row>
    <row r="116" spans="1:16">
      <c r="A116" t="s">
        <v>307</v>
      </c>
      <c r="B116" t="s">
        <v>28846</v>
      </c>
      <c r="C116" t="s">
        <v>1486</v>
      </c>
      <c r="D116" t="s">
        <v>28570</v>
      </c>
      <c r="E116" t="s">
        <v>180</v>
      </c>
      <c r="F116" t="s">
        <v>181</v>
      </c>
      <c r="G116">
        <v>2</v>
      </c>
      <c r="H116">
        <v>2</v>
      </c>
      <c r="K116" t="s">
        <v>28675</v>
      </c>
      <c r="P116" t="s">
        <v>28720</v>
      </c>
    </row>
    <row r="117" spans="1:16">
      <c r="A117" t="s">
        <v>308</v>
      </c>
      <c r="B117" t="s">
        <v>28847</v>
      </c>
      <c r="C117" t="s">
        <v>1486</v>
      </c>
      <c r="D117" t="s">
        <v>28570</v>
      </c>
      <c r="E117" t="s">
        <v>180</v>
      </c>
      <c r="F117" t="s">
        <v>181</v>
      </c>
      <c r="G117">
        <v>0</v>
      </c>
      <c r="H117">
        <v>2</v>
      </c>
      <c r="K117" t="s">
        <v>28676</v>
      </c>
      <c r="P117" t="s">
        <v>28721</v>
      </c>
    </row>
    <row r="118" spans="1:16">
      <c r="A118" t="s">
        <v>309</v>
      </c>
      <c r="B118" t="s">
        <v>28848</v>
      </c>
      <c r="C118" t="s">
        <v>1493</v>
      </c>
      <c r="D118" t="s">
        <v>28570</v>
      </c>
      <c r="E118" t="s">
        <v>180</v>
      </c>
      <c r="F118" t="s">
        <v>181</v>
      </c>
      <c r="G118">
        <v>0</v>
      </c>
      <c r="H118">
        <v>1</v>
      </c>
      <c r="K118" t="s">
        <v>28677</v>
      </c>
      <c r="P118" t="s">
        <v>28722</v>
      </c>
    </row>
    <row r="119" spans="1:16">
      <c r="A119" t="s">
        <v>310</v>
      </c>
      <c r="B119" t="s">
        <v>28849</v>
      </c>
      <c r="C119" t="s">
        <v>1493</v>
      </c>
      <c r="D119" t="s">
        <v>28570</v>
      </c>
      <c r="E119" t="s">
        <v>180</v>
      </c>
      <c r="F119" t="s">
        <v>187</v>
      </c>
      <c r="G119">
        <v>0</v>
      </c>
      <c r="H119">
        <v>2</v>
      </c>
      <c r="K119" t="s">
        <v>28678</v>
      </c>
      <c r="P119" t="s">
        <v>28723</v>
      </c>
    </row>
    <row r="120" spans="1:16">
      <c r="A120" t="s">
        <v>311</v>
      </c>
      <c r="B120" t="s">
        <v>28850</v>
      </c>
      <c r="C120" t="s">
        <v>1486</v>
      </c>
      <c r="D120" t="s">
        <v>28570</v>
      </c>
      <c r="E120" t="s">
        <v>180</v>
      </c>
      <c r="F120" t="s">
        <v>187</v>
      </c>
      <c r="G120">
        <v>0</v>
      </c>
      <c r="H120">
        <v>2</v>
      </c>
      <c r="K120" t="s">
        <v>28679</v>
      </c>
      <c r="P120" t="s">
        <v>28724</v>
      </c>
    </row>
    <row r="121" spans="1:16">
      <c r="A121" t="s">
        <v>312</v>
      </c>
      <c r="B121" t="s">
        <v>28851</v>
      </c>
      <c r="C121" t="s">
        <v>1493</v>
      </c>
      <c r="D121" t="s">
        <v>28570</v>
      </c>
      <c r="E121" t="s">
        <v>180</v>
      </c>
      <c r="F121" t="s">
        <v>187</v>
      </c>
      <c r="G121">
        <v>0</v>
      </c>
      <c r="H121">
        <v>2</v>
      </c>
      <c r="K121" t="s">
        <v>28680</v>
      </c>
      <c r="P121" t="s">
        <v>28725</v>
      </c>
    </row>
    <row r="122" spans="1:16">
      <c r="A122" t="s">
        <v>313</v>
      </c>
      <c r="B122" t="s">
        <v>28852</v>
      </c>
      <c r="C122" t="s">
        <v>1467</v>
      </c>
      <c r="D122" t="s">
        <v>28570</v>
      </c>
      <c r="E122" t="s">
        <v>180</v>
      </c>
      <c r="F122" t="s">
        <v>187</v>
      </c>
      <c r="G122">
        <v>0</v>
      </c>
      <c r="H122">
        <v>2</v>
      </c>
      <c r="K122" t="s">
        <v>28681</v>
      </c>
    </row>
    <row r="123" spans="1:16">
      <c r="A123" t="s">
        <v>314</v>
      </c>
      <c r="B123" t="s">
        <v>28853</v>
      </c>
      <c r="C123" t="s">
        <v>1493</v>
      </c>
      <c r="D123" t="s">
        <v>28570</v>
      </c>
      <c r="E123" t="s">
        <v>180</v>
      </c>
      <c r="F123" t="s">
        <v>182</v>
      </c>
      <c r="G123">
        <v>0</v>
      </c>
      <c r="H123">
        <v>2</v>
      </c>
      <c r="K123" t="s">
        <v>28682</v>
      </c>
      <c r="P123" t="s">
        <v>28716</v>
      </c>
    </row>
    <row r="124" spans="1:16">
      <c r="A124" t="s">
        <v>315</v>
      </c>
      <c r="B124" t="s">
        <v>28854</v>
      </c>
      <c r="C124" t="s">
        <v>1486</v>
      </c>
      <c r="D124" t="s">
        <v>28570</v>
      </c>
      <c r="E124" t="s">
        <v>180</v>
      </c>
      <c r="F124" t="s">
        <v>182</v>
      </c>
      <c r="G124">
        <v>1</v>
      </c>
      <c r="H124">
        <v>2</v>
      </c>
      <c r="K124" t="s">
        <v>28683</v>
      </c>
      <c r="P124" t="s">
        <v>28717</v>
      </c>
    </row>
    <row r="125" spans="1:16">
      <c r="A125" t="s">
        <v>316</v>
      </c>
      <c r="B125" t="s">
        <v>28855</v>
      </c>
      <c r="C125" t="s">
        <v>1493</v>
      </c>
      <c r="D125" t="s">
        <v>28570</v>
      </c>
      <c r="E125" t="s">
        <v>180</v>
      </c>
      <c r="F125" t="s">
        <v>182</v>
      </c>
      <c r="G125">
        <v>0</v>
      </c>
      <c r="H125">
        <v>2</v>
      </c>
      <c r="K125" t="s">
        <v>28684</v>
      </c>
    </row>
    <row r="126" spans="1:16">
      <c r="A126" t="s">
        <v>317</v>
      </c>
      <c r="B126" t="s">
        <v>28856</v>
      </c>
      <c r="C126" t="s">
        <v>1493</v>
      </c>
      <c r="D126" t="s">
        <v>28570</v>
      </c>
      <c r="E126" t="s">
        <v>617</v>
      </c>
      <c r="F126" t="s">
        <v>190</v>
      </c>
      <c r="G126">
        <v>0</v>
      </c>
      <c r="H126">
        <v>2</v>
      </c>
      <c r="K126" t="s">
        <v>28685</v>
      </c>
      <c r="P126" t="s">
        <v>28713</v>
      </c>
    </row>
    <row r="127" spans="1:16">
      <c r="A127" t="s">
        <v>28861</v>
      </c>
      <c r="B127" t="s">
        <v>28856</v>
      </c>
      <c r="D127" t="s">
        <v>28570</v>
      </c>
      <c r="E127" t="s">
        <v>617</v>
      </c>
      <c r="F127" t="s">
        <v>190</v>
      </c>
      <c r="G127">
        <v>0</v>
      </c>
      <c r="H127">
        <v>2</v>
      </c>
      <c r="K127" t="s">
        <v>28685</v>
      </c>
    </row>
    <row r="128" spans="1:16">
      <c r="A128" t="s">
        <v>344</v>
      </c>
      <c r="B128" t="s">
        <v>28828</v>
      </c>
      <c r="C128" t="s">
        <v>1826</v>
      </c>
      <c r="D128" t="s">
        <v>28570</v>
      </c>
      <c r="E128" t="s">
        <v>46</v>
      </c>
      <c r="F128" t="s">
        <v>190</v>
      </c>
      <c r="G128">
        <v>4</v>
      </c>
      <c r="H128">
        <v>1</v>
      </c>
      <c r="I128">
        <v>40</v>
      </c>
      <c r="J128">
        <v>40</v>
      </c>
      <c r="L128" t="s">
        <v>47</v>
      </c>
      <c r="P128" t="s">
        <v>28714</v>
      </c>
    </row>
    <row r="129" spans="1:16">
      <c r="A129" t="s">
        <v>345</v>
      </c>
      <c r="B129" t="s">
        <v>28857</v>
      </c>
      <c r="C129" t="s">
        <v>1826</v>
      </c>
      <c r="D129" t="s">
        <v>28570</v>
      </c>
      <c r="E129" t="s">
        <v>46</v>
      </c>
      <c r="F129" t="s">
        <v>182</v>
      </c>
      <c r="G129">
        <v>2</v>
      </c>
      <c r="H129">
        <v>2</v>
      </c>
      <c r="I129">
        <v>30</v>
      </c>
      <c r="J129">
        <v>30</v>
      </c>
      <c r="K129" t="s">
        <v>28686</v>
      </c>
      <c r="L129" t="s">
        <v>319</v>
      </c>
      <c r="M129" t="s">
        <v>177</v>
      </c>
      <c r="P129" t="s">
        <v>28715</v>
      </c>
    </row>
    <row r="130" spans="1:16">
      <c r="A130" t="s">
        <v>346</v>
      </c>
      <c r="B130" t="s">
        <v>28828</v>
      </c>
      <c r="C130" t="s">
        <v>1826</v>
      </c>
      <c r="D130" t="s">
        <v>28570</v>
      </c>
      <c r="E130" t="s">
        <v>46</v>
      </c>
      <c r="F130" t="s">
        <v>190</v>
      </c>
      <c r="G130">
        <v>5</v>
      </c>
      <c r="H130">
        <v>1</v>
      </c>
      <c r="I130">
        <v>40</v>
      </c>
      <c r="J130">
        <v>40</v>
      </c>
      <c r="K130" t="s">
        <v>28687</v>
      </c>
      <c r="L130" t="s">
        <v>47</v>
      </c>
      <c r="M130" t="s">
        <v>14765</v>
      </c>
    </row>
    <row r="131" spans="1:16">
      <c r="A131" t="s">
        <v>347</v>
      </c>
      <c r="B131" t="s">
        <v>28832</v>
      </c>
      <c r="C131" t="s">
        <v>1826</v>
      </c>
      <c r="D131" t="s">
        <v>28570</v>
      </c>
      <c r="E131" t="s">
        <v>46</v>
      </c>
      <c r="F131" t="s">
        <v>181</v>
      </c>
      <c r="G131">
        <v>5</v>
      </c>
      <c r="H131">
        <v>1</v>
      </c>
      <c r="I131">
        <v>40</v>
      </c>
      <c r="J131">
        <v>40</v>
      </c>
      <c r="K131" t="s">
        <v>28688</v>
      </c>
      <c r="L131" t="s">
        <v>47</v>
      </c>
      <c r="M131" t="s">
        <v>14765</v>
      </c>
    </row>
    <row r="132" spans="1:16">
      <c r="A132" t="s">
        <v>348</v>
      </c>
      <c r="B132" t="s">
        <v>28829</v>
      </c>
      <c r="C132" t="s">
        <v>1826</v>
      </c>
      <c r="D132" t="s">
        <v>28570</v>
      </c>
      <c r="E132" t="s">
        <v>46</v>
      </c>
      <c r="F132" t="s">
        <v>190</v>
      </c>
      <c r="G132">
        <v>5</v>
      </c>
      <c r="H132">
        <v>2</v>
      </c>
      <c r="I132">
        <v>40</v>
      </c>
      <c r="J132">
        <v>40</v>
      </c>
      <c r="K132" t="s">
        <v>28689</v>
      </c>
      <c r="L132" t="s">
        <v>47</v>
      </c>
      <c r="M132" t="s">
        <v>14765</v>
      </c>
    </row>
    <row r="133" spans="1:16">
      <c r="A133" t="s">
        <v>349</v>
      </c>
      <c r="B133" t="s">
        <v>28835</v>
      </c>
      <c r="C133" t="s">
        <v>1826</v>
      </c>
      <c r="D133" t="s">
        <v>28570</v>
      </c>
      <c r="E133" t="s">
        <v>46</v>
      </c>
      <c r="F133" t="s">
        <v>187</v>
      </c>
      <c r="G133">
        <v>5</v>
      </c>
      <c r="H133">
        <v>2</v>
      </c>
      <c r="I133">
        <v>40</v>
      </c>
      <c r="J133">
        <v>40</v>
      </c>
      <c r="K133" t="s">
        <v>28690</v>
      </c>
      <c r="L133" t="s">
        <v>47</v>
      </c>
      <c r="M133" t="s">
        <v>14765</v>
      </c>
      <c r="N133" t="s">
        <v>177</v>
      </c>
    </row>
    <row r="134" spans="1:16">
      <c r="A134" t="s">
        <v>350</v>
      </c>
      <c r="B134" t="s">
        <v>28836</v>
      </c>
      <c r="C134" t="s">
        <v>1826</v>
      </c>
      <c r="D134" t="s">
        <v>28570</v>
      </c>
      <c r="E134" t="s">
        <v>46</v>
      </c>
      <c r="F134" t="s">
        <v>182</v>
      </c>
      <c r="G134">
        <v>5</v>
      </c>
      <c r="H134">
        <v>2</v>
      </c>
      <c r="I134">
        <v>40</v>
      </c>
      <c r="J134">
        <v>40</v>
      </c>
      <c r="K134" t="s">
        <v>28691</v>
      </c>
      <c r="L134" t="s">
        <v>47</v>
      </c>
      <c r="M134" t="s">
        <v>14765</v>
      </c>
      <c r="N134" t="s">
        <v>4993</v>
      </c>
      <c r="O134" t="s">
        <v>4994</v>
      </c>
    </row>
    <row r="135" spans="1:16">
      <c r="A135" t="s">
        <v>351</v>
      </c>
      <c r="B135" t="s">
        <v>28858</v>
      </c>
      <c r="C135" t="s">
        <v>1826</v>
      </c>
      <c r="D135" t="s">
        <v>28570</v>
      </c>
      <c r="E135" t="s">
        <v>46</v>
      </c>
      <c r="F135" t="s">
        <v>8070</v>
      </c>
      <c r="G135">
        <v>7</v>
      </c>
      <c r="H135">
        <v>2</v>
      </c>
      <c r="I135">
        <v>70</v>
      </c>
      <c r="J135">
        <v>70</v>
      </c>
      <c r="K135" t="s">
        <v>28692</v>
      </c>
      <c r="L135" t="s">
        <v>47</v>
      </c>
      <c r="M135" t="s">
        <v>14765</v>
      </c>
      <c r="N135" t="s">
        <v>177</v>
      </c>
      <c r="O135" t="s">
        <v>4993</v>
      </c>
      <c r="P135" t="s">
        <v>28703</v>
      </c>
    </row>
    <row r="136" spans="1:16">
      <c r="A136" t="s">
        <v>352</v>
      </c>
      <c r="B136" t="s">
        <v>28830</v>
      </c>
      <c r="C136" t="s">
        <v>1826</v>
      </c>
      <c r="D136" t="s">
        <v>28570</v>
      </c>
      <c r="E136" t="s">
        <v>46</v>
      </c>
      <c r="F136" t="s">
        <v>190</v>
      </c>
      <c r="G136">
        <v>0</v>
      </c>
      <c r="H136">
        <v>1</v>
      </c>
      <c r="I136">
        <v>30</v>
      </c>
      <c r="J136">
        <v>30</v>
      </c>
      <c r="K136" t="s">
        <v>28693</v>
      </c>
      <c r="L136" t="s">
        <v>47</v>
      </c>
      <c r="M136" t="s">
        <v>14765</v>
      </c>
      <c r="P136" t="s">
        <v>28704</v>
      </c>
    </row>
    <row r="137" spans="1:16">
      <c r="A137" t="s">
        <v>353</v>
      </c>
      <c r="B137" t="s">
        <v>28832</v>
      </c>
      <c r="C137" t="s">
        <v>1826</v>
      </c>
      <c r="D137" t="s">
        <v>28570</v>
      </c>
      <c r="E137" t="s">
        <v>46</v>
      </c>
      <c r="F137" t="s">
        <v>181</v>
      </c>
      <c r="G137">
        <v>1</v>
      </c>
      <c r="H137">
        <v>0</v>
      </c>
      <c r="I137">
        <v>50</v>
      </c>
      <c r="J137">
        <v>50</v>
      </c>
      <c r="K137" t="s">
        <v>28694</v>
      </c>
      <c r="L137" t="s">
        <v>47</v>
      </c>
      <c r="M137" t="s">
        <v>14765</v>
      </c>
      <c r="P137" t="s">
        <v>28705</v>
      </c>
    </row>
    <row r="138" spans="1:16">
      <c r="A138" t="s">
        <v>354</v>
      </c>
      <c r="B138" t="s">
        <v>28828</v>
      </c>
      <c r="C138" t="s">
        <v>1826</v>
      </c>
      <c r="D138" t="s">
        <v>28570</v>
      </c>
      <c r="E138" t="s">
        <v>46</v>
      </c>
      <c r="F138" t="s">
        <v>190</v>
      </c>
      <c r="G138">
        <v>2</v>
      </c>
      <c r="H138">
        <v>0</v>
      </c>
      <c r="I138">
        <v>50</v>
      </c>
      <c r="J138">
        <v>50</v>
      </c>
      <c r="K138" t="s">
        <v>28695</v>
      </c>
      <c r="L138" t="s">
        <v>47</v>
      </c>
      <c r="M138" t="s">
        <v>14765</v>
      </c>
      <c r="P138" t="s">
        <v>28706</v>
      </c>
    </row>
    <row r="139" spans="1:16">
      <c r="A139" t="s">
        <v>355</v>
      </c>
      <c r="B139" t="s">
        <v>28829</v>
      </c>
      <c r="C139" t="s">
        <v>1826</v>
      </c>
      <c r="D139" t="s">
        <v>28570</v>
      </c>
      <c r="E139" t="s">
        <v>46</v>
      </c>
      <c r="F139" t="s">
        <v>190</v>
      </c>
      <c r="G139">
        <v>3</v>
      </c>
      <c r="H139">
        <v>0</v>
      </c>
      <c r="I139">
        <v>50</v>
      </c>
      <c r="J139">
        <v>50</v>
      </c>
      <c r="K139" t="s">
        <v>28696</v>
      </c>
      <c r="L139" t="s">
        <v>47</v>
      </c>
      <c r="M139" t="s">
        <v>14765</v>
      </c>
      <c r="P139" t="s">
        <v>28707</v>
      </c>
    </row>
    <row r="140" spans="1:16">
      <c r="A140" t="s">
        <v>515</v>
      </c>
      <c r="B140" t="s">
        <v>28835</v>
      </c>
      <c r="C140" t="s">
        <v>1826</v>
      </c>
      <c r="D140" t="s">
        <v>28570</v>
      </c>
      <c r="E140" t="s">
        <v>46</v>
      </c>
      <c r="F140" t="s">
        <v>187</v>
      </c>
      <c r="G140">
        <v>4</v>
      </c>
      <c r="H140">
        <v>0</v>
      </c>
      <c r="I140">
        <v>50</v>
      </c>
      <c r="J140">
        <v>50</v>
      </c>
      <c r="K140" t="s">
        <v>28697</v>
      </c>
      <c r="L140" t="s">
        <v>47</v>
      </c>
      <c r="M140" t="s">
        <v>14765</v>
      </c>
      <c r="N140" t="s">
        <v>177</v>
      </c>
      <c r="P140" t="s">
        <v>28708</v>
      </c>
    </row>
    <row r="141" spans="1:16">
      <c r="A141" t="s">
        <v>516</v>
      </c>
      <c r="B141" t="s">
        <v>28836</v>
      </c>
      <c r="C141" t="s">
        <v>1826</v>
      </c>
      <c r="D141" t="s">
        <v>28570</v>
      </c>
      <c r="E141" t="s">
        <v>46</v>
      </c>
      <c r="F141" t="s">
        <v>182</v>
      </c>
      <c r="G141">
        <v>5</v>
      </c>
      <c r="H141">
        <v>0</v>
      </c>
      <c r="I141">
        <v>50</v>
      </c>
      <c r="J141">
        <v>50</v>
      </c>
      <c r="K141" t="s">
        <v>28698</v>
      </c>
      <c r="L141" t="s">
        <v>47</v>
      </c>
      <c r="M141" t="s">
        <v>14765</v>
      </c>
      <c r="N141" t="s">
        <v>4993</v>
      </c>
      <c r="O141" t="s">
        <v>4994</v>
      </c>
      <c r="P141" t="s">
        <v>28709</v>
      </c>
    </row>
    <row r="142" spans="1:16">
      <c r="A142" t="s">
        <v>517</v>
      </c>
      <c r="B142" t="s">
        <v>28859</v>
      </c>
      <c r="C142" t="s">
        <v>1826</v>
      </c>
      <c r="D142" t="s">
        <v>28570</v>
      </c>
      <c r="E142" t="s">
        <v>46</v>
      </c>
      <c r="F142" t="s">
        <v>190</v>
      </c>
      <c r="G142">
        <v>0</v>
      </c>
      <c r="H142">
        <v>3</v>
      </c>
      <c r="I142">
        <v>30</v>
      </c>
      <c r="J142">
        <v>30</v>
      </c>
      <c r="K142" t="s">
        <v>28699</v>
      </c>
      <c r="L142" t="s">
        <v>47</v>
      </c>
      <c r="M142" t="s">
        <v>14765</v>
      </c>
      <c r="P142" t="s">
        <v>28710</v>
      </c>
    </row>
    <row r="143" spans="1:16">
      <c r="A143" t="s">
        <v>518</v>
      </c>
      <c r="B143" t="s">
        <v>28860</v>
      </c>
      <c r="C143" t="s">
        <v>1826</v>
      </c>
      <c r="D143" t="s">
        <v>28570</v>
      </c>
      <c r="E143" t="s">
        <v>46</v>
      </c>
      <c r="F143" t="s">
        <v>182</v>
      </c>
      <c r="G143">
        <v>0</v>
      </c>
      <c r="H143">
        <v>3</v>
      </c>
      <c r="I143">
        <v>30</v>
      </c>
      <c r="J143">
        <v>30</v>
      </c>
      <c r="K143" t="s">
        <v>28700</v>
      </c>
      <c r="L143" t="s">
        <v>47</v>
      </c>
      <c r="M143" t="s">
        <v>14765</v>
      </c>
      <c r="P143" t="s">
        <v>28711</v>
      </c>
    </row>
    <row r="144" spans="1:16">
      <c r="A144" t="s">
        <v>519</v>
      </c>
      <c r="B144" t="s">
        <v>28833</v>
      </c>
      <c r="C144" t="s">
        <v>1826</v>
      </c>
      <c r="D144" t="s">
        <v>28570</v>
      </c>
      <c r="E144" t="s">
        <v>46</v>
      </c>
      <c r="F144" t="s">
        <v>181</v>
      </c>
      <c r="G144">
        <v>1</v>
      </c>
      <c r="H144">
        <v>2</v>
      </c>
      <c r="K144" t="s">
        <v>28701</v>
      </c>
      <c r="L144" t="s">
        <v>54</v>
      </c>
      <c r="M144" t="s">
        <v>14765</v>
      </c>
      <c r="P144" t="s">
        <v>28712</v>
      </c>
    </row>
    <row r="145" spans="1:11">
      <c r="A145" t="s">
        <v>520</v>
      </c>
      <c r="B145" t="s">
        <v>28570</v>
      </c>
      <c r="C145" t="s">
        <v>1826</v>
      </c>
      <c r="D145" t="s">
        <v>28570</v>
      </c>
      <c r="E145" t="s">
        <v>180</v>
      </c>
      <c r="F145" t="s">
        <v>190</v>
      </c>
      <c r="G145">
        <v>0</v>
      </c>
      <c r="H145">
        <v>2</v>
      </c>
      <c r="K145" t="s">
        <v>28702</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9457-B9DE-454F-93A8-E646331F5FE7}">
  <sheetPr codeName="Sheet13">
    <tabColor theme="8" tint="0.39997558519241921"/>
  </sheetPr>
  <dimension ref="A1:R447"/>
  <sheetViews>
    <sheetView workbookViewId="0">
      <selection activeCell="B308" sqref="B308"/>
    </sheetView>
  </sheetViews>
  <sheetFormatPr defaultRowHeight="15"/>
  <cols>
    <col min="1" max="1" width="14.140625" customWidth="1"/>
    <col min="2" max="2" width="12.28515625" customWidth="1"/>
    <col min="5" max="5" width="11.28515625" customWidth="1"/>
    <col min="9" max="9" width="12" bestFit="1" customWidth="1"/>
    <col min="12" max="12" width="10.28515625" customWidth="1"/>
    <col min="13" max="15" width="11.140625" customWidth="1"/>
    <col min="17" max="17" width="11.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22864</v>
      </c>
      <c r="C2" t="s">
        <v>7856</v>
      </c>
      <c r="D2" t="s">
        <v>22864</v>
      </c>
      <c r="E2" t="s">
        <v>46</v>
      </c>
      <c r="F2" t="s">
        <v>187</v>
      </c>
      <c r="G2">
        <v>4</v>
      </c>
      <c r="H2">
        <v>1</v>
      </c>
      <c r="I2">
        <v>40</v>
      </c>
      <c r="J2">
        <v>30</v>
      </c>
      <c r="K2" t="s">
        <v>22432</v>
      </c>
      <c r="L2" t="s">
        <v>57</v>
      </c>
      <c r="M2" t="s">
        <v>53</v>
      </c>
    </row>
    <row r="3" spans="1:18">
      <c r="A3" t="s">
        <v>776</v>
      </c>
      <c r="B3" t="s">
        <v>22864</v>
      </c>
      <c r="C3" t="s">
        <v>7856</v>
      </c>
      <c r="D3" t="s">
        <v>22864</v>
      </c>
      <c r="E3" t="s">
        <v>46</v>
      </c>
      <c r="F3" t="s">
        <v>187</v>
      </c>
      <c r="G3">
        <v>4</v>
      </c>
      <c r="H3">
        <v>1</v>
      </c>
      <c r="I3">
        <v>40</v>
      </c>
      <c r="J3">
        <v>30</v>
      </c>
      <c r="K3" t="s">
        <v>22432</v>
      </c>
      <c r="L3" t="s">
        <v>57</v>
      </c>
      <c r="M3" t="s">
        <v>53</v>
      </c>
    </row>
    <row r="4" spans="1:18">
      <c r="A4" t="s">
        <v>194</v>
      </c>
      <c r="B4" t="s">
        <v>22864</v>
      </c>
      <c r="C4" t="s">
        <v>1766</v>
      </c>
      <c r="D4" t="s">
        <v>22864</v>
      </c>
      <c r="E4" t="s">
        <v>46</v>
      </c>
      <c r="F4" t="s">
        <v>187</v>
      </c>
      <c r="G4">
        <v>4</v>
      </c>
      <c r="H4">
        <v>2</v>
      </c>
      <c r="I4">
        <v>30</v>
      </c>
      <c r="J4">
        <v>30</v>
      </c>
      <c r="K4" t="s">
        <v>22433</v>
      </c>
      <c r="L4" t="s">
        <v>53</v>
      </c>
      <c r="R4" t="s">
        <v>736</v>
      </c>
    </row>
    <row r="5" spans="1:18">
      <c r="A5" t="s">
        <v>195</v>
      </c>
      <c r="B5" t="s">
        <v>22864</v>
      </c>
      <c r="C5" t="s">
        <v>1467</v>
      </c>
      <c r="D5" t="s">
        <v>22864</v>
      </c>
      <c r="E5" t="s">
        <v>46</v>
      </c>
      <c r="F5" t="s">
        <v>187</v>
      </c>
      <c r="G5">
        <v>2</v>
      </c>
      <c r="H5">
        <v>2</v>
      </c>
      <c r="I5">
        <v>20</v>
      </c>
      <c r="J5">
        <v>20</v>
      </c>
      <c r="K5" t="s">
        <v>22434</v>
      </c>
      <c r="L5" t="s">
        <v>57</v>
      </c>
      <c r="M5" t="s">
        <v>53</v>
      </c>
      <c r="R5" t="s">
        <v>2808</v>
      </c>
    </row>
    <row r="6" spans="1:18">
      <c r="A6" t="s">
        <v>196</v>
      </c>
      <c r="B6" t="s">
        <v>22864</v>
      </c>
      <c r="C6" t="s">
        <v>1467</v>
      </c>
      <c r="D6" t="s">
        <v>22864</v>
      </c>
      <c r="E6" t="s">
        <v>46</v>
      </c>
      <c r="F6" t="s">
        <v>187</v>
      </c>
      <c r="G6">
        <v>1</v>
      </c>
      <c r="H6">
        <v>2</v>
      </c>
      <c r="I6">
        <v>0</v>
      </c>
      <c r="J6">
        <v>0</v>
      </c>
      <c r="K6" t="s">
        <v>22408</v>
      </c>
      <c r="L6" t="s">
        <v>47</v>
      </c>
      <c r="M6" t="s">
        <v>57</v>
      </c>
      <c r="N6" t="s">
        <v>53</v>
      </c>
      <c r="R6" t="s">
        <v>2808</v>
      </c>
    </row>
    <row r="7" spans="1:18">
      <c r="A7" t="s">
        <v>197</v>
      </c>
      <c r="B7" t="s">
        <v>22864</v>
      </c>
      <c r="C7" t="s">
        <v>1493</v>
      </c>
      <c r="D7" t="s">
        <v>22864</v>
      </c>
      <c r="E7" t="s">
        <v>46</v>
      </c>
      <c r="F7" t="s">
        <v>187</v>
      </c>
      <c r="G7">
        <v>0</v>
      </c>
      <c r="H7">
        <v>2</v>
      </c>
      <c r="K7" t="s">
        <v>22435</v>
      </c>
      <c r="L7" t="s">
        <v>57</v>
      </c>
      <c r="M7" t="s">
        <v>53</v>
      </c>
      <c r="R7" t="s">
        <v>2808</v>
      </c>
    </row>
    <row r="8" spans="1:18">
      <c r="A8" t="s">
        <v>198</v>
      </c>
      <c r="B8" t="s">
        <v>22864</v>
      </c>
      <c r="C8" t="s">
        <v>1493</v>
      </c>
      <c r="D8" t="s">
        <v>22864</v>
      </c>
      <c r="E8" t="s">
        <v>46</v>
      </c>
      <c r="F8" t="s">
        <v>187</v>
      </c>
      <c r="G8">
        <v>0</v>
      </c>
      <c r="H8">
        <v>2</v>
      </c>
      <c r="I8">
        <v>0</v>
      </c>
      <c r="J8">
        <v>0</v>
      </c>
      <c r="K8" t="s">
        <v>22436</v>
      </c>
      <c r="L8" t="s">
        <v>57</v>
      </c>
      <c r="M8" t="s">
        <v>53</v>
      </c>
      <c r="R8" t="s">
        <v>2808</v>
      </c>
    </row>
    <row r="9" spans="1:18">
      <c r="A9" t="s">
        <v>199</v>
      </c>
      <c r="B9" t="s">
        <v>22864</v>
      </c>
      <c r="C9" t="s">
        <v>1467</v>
      </c>
      <c r="D9" t="s">
        <v>22864</v>
      </c>
      <c r="E9" t="s">
        <v>46</v>
      </c>
      <c r="F9" t="s">
        <v>187</v>
      </c>
      <c r="G9">
        <v>2</v>
      </c>
      <c r="H9">
        <v>2</v>
      </c>
      <c r="I9">
        <v>30</v>
      </c>
      <c r="J9">
        <v>10</v>
      </c>
      <c r="K9" t="s">
        <v>22409</v>
      </c>
      <c r="L9" t="s">
        <v>57</v>
      </c>
      <c r="M9" t="s">
        <v>53</v>
      </c>
      <c r="R9" t="s">
        <v>2808</v>
      </c>
    </row>
    <row r="10" spans="1:18">
      <c r="A10" t="s">
        <v>200</v>
      </c>
      <c r="B10" t="s">
        <v>22864</v>
      </c>
      <c r="C10" t="s">
        <v>1443</v>
      </c>
      <c r="D10" t="s">
        <v>22864</v>
      </c>
      <c r="E10" t="s">
        <v>46</v>
      </c>
      <c r="F10" t="s">
        <v>187</v>
      </c>
      <c r="G10">
        <v>2</v>
      </c>
      <c r="H10">
        <v>2</v>
      </c>
      <c r="I10">
        <v>10</v>
      </c>
      <c r="J10">
        <v>10</v>
      </c>
      <c r="K10" t="s">
        <v>22437</v>
      </c>
      <c r="L10" t="s">
        <v>57</v>
      </c>
      <c r="M10" t="s">
        <v>53</v>
      </c>
    </row>
    <row r="11" spans="1:18">
      <c r="A11" t="s">
        <v>201</v>
      </c>
      <c r="B11" t="s">
        <v>22864</v>
      </c>
      <c r="C11" t="s">
        <v>1467</v>
      </c>
      <c r="D11" t="s">
        <v>22864</v>
      </c>
      <c r="E11" t="s">
        <v>46</v>
      </c>
      <c r="F11" t="s">
        <v>187</v>
      </c>
      <c r="G11">
        <v>4</v>
      </c>
      <c r="H11">
        <v>2</v>
      </c>
      <c r="I11">
        <v>30</v>
      </c>
      <c r="J11">
        <v>30</v>
      </c>
      <c r="K11" t="s">
        <v>22438</v>
      </c>
      <c r="L11" t="s">
        <v>57</v>
      </c>
      <c r="M11" t="s">
        <v>53</v>
      </c>
      <c r="R11" t="s">
        <v>2808</v>
      </c>
    </row>
    <row r="12" spans="1:18">
      <c r="A12" t="s">
        <v>202</v>
      </c>
      <c r="B12" t="s">
        <v>22864</v>
      </c>
      <c r="C12" t="s">
        <v>1467</v>
      </c>
      <c r="D12" t="s">
        <v>22864</v>
      </c>
      <c r="E12" t="s">
        <v>46</v>
      </c>
      <c r="F12" t="s">
        <v>187</v>
      </c>
      <c r="G12">
        <v>3</v>
      </c>
      <c r="H12">
        <v>2</v>
      </c>
      <c r="I12">
        <v>30</v>
      </c>
      <c r="J12">
        <v>30</v>
      </c>
      <c r="K12" t="s">
        <v>22439</v>
      </c>
      <c r="L12" t="s">
        <v>57</v>
      </c>
      <c r="M12" t="s">
        <v>53</v>
      </c>
      <c r="R12" t="s">
        <v>2808</v>
      </c>
    </row>
    <row r="13" spans="1:18">
      <c r="A13" t="s">
        <v>203</v>
      </c>
      <c r="B13" t="s">
        <v>22864</v>
      </c>
      <c r="C13" t="s">
        <v>1493</v>
      </c>
      <c r="D13" t="s">
        <v>22864</v>
      </c>
      <c r="E13" t="s">
        <v>46</v>
      </c>
      <c r="F13" t="s">
        <v>187</v>
      </c>
      <c r="G13">
        <v>0</v>
      </c>
      <c r="H13">
        <v>2</v>
      </c>
      <c r="K13" t="s">
        <v>22440</v>
      </c>
      <c r="L13" t="s">
        <v>11521</v>
      </c>
      <c r="M13" t="s">
        <v>11522</v>
      </c>
    </row>
    <row r="14" spans="1:18">
      <c r="A14" t="s">
        <v>204</v>
      </c>
      <c r="B14" t="s">
        <v>22864</v>
      </c>
      <c r="C14" t="s">
        <v>1467</v>
      </c>
      <c r="D14" t="s">
        <v>22864</v>
      </c>
      <c r="E14" t="s">
        <v>46</v>
      </c>
      <c r="F14" t="s">
        <v>187</v>
      </c>
      <c r="G14">
        <v>0</v>
      </c>
      <c r="H14">
        <v>2</v>
      </c>
      <c r="K14" t="s">
        <v>22441</v>
      </c>
      <c r="L14" t="s">
        <v>57</v>
      </c>
      <c r="M14" t="s">
        <v>53</v>
      </c>
      <c r="R14" t="s">
        <v>2808</v>
      </c>
    </row>
    <row r="15" spans="1:18">
      <c r="A15" t="s">
        <v>205</v>
      </c>
      <c r="B15" t="s">
        <v>22864</v>
      </c>
      <c r="C15" t="s">
        <v>1467</v>
      </c>
      <c r="D15" t="s">
        <v>22864</v>
      </c>
      <c r="E15" t="s">
        <v>46</v>
      </c>
      <c r="F15" t="s">
        <v>187</v>
      </c>
      <c r="G15">
        <v>2</v>
      </c>
      <c r="H15">
        <v>2</v>
      </c>
      <c r="I15">
        <v>20</v>
      </c>
      <c r="J15">
        <v>10</v>
      </c>
      <c r="K15" t="s">
        <v>22442</v>
      </c>
      <c r="L15" t="s">
        <v>57</v>
      </c>
      <c r="M15" t="s">
        <v>53</v>
      </c>
      <c r="R15" t="s">
        <v>2808</v>
      </c>
    </row>
    <row r="16" spans="1:18">
      <c r="A16" t="s">
        <v>206</v>
      </c>
      <c r="B16" t="s">
        <v>22864</v>
      </c>
      <c r="C16" t="s">
        <v>1493</v>
      </c>
      <c r="D16" t="s">
        <v>22864</v>
      </c>
      <c r="E16" t="s">
        <v>46</v>
      </c>
      <c r="F16" t="s">
        <v>187</v>
      </c>
      <c r="G16">
        <v>1</v>
      </c>
      <c r="H16">
        <v>2</v>
      </c>
      <c r="I16">
        <v>10</v>
      </c>
      <c r="J16">
        <v>20</v>
      </c>
      <c r="K16" t="s">
        <v>22410</v>
      </c>
    </row>
    <row r="17" spans="1:18">
      <c r="A17" t="s">
        <v>207</v>
      </c>
      <c r="B17" t="s">
        <v>22864</v>
      </c>
      <c r="C17" t="s">
        <v>1486</v>
      </c>
      <c r="D17" t="s">
        <v>22864</v>
      </c>
      <c r="E17" t="s">
        <v>46</v>
      </c>
      <c r="F17" t="s">
        <v>187</v>
      </c>
      <c r="G17">
        <v>2</v>
      </c>
      <c r="H17">
        <v>2</v>
      </c>
      <c r="I17">
        <v>20</v>
      </c>
      <c r="J17">
        <v>10</v>
      </c>
      <c r="K17" t="s">
        <v>22411</v>
      </c>
    </row>
    <row r="18" spans="1:18">
      <c r="A18" t="s">
        <v>208</v>
      </c>
      <c r="B18" t="s">
        <v>22864</v>
      </c>
      <c r="C18" t="s">
        <v>1493</v>
      </c>
      <c r="D18" t="s">
        <v>22864</v>
      </c>
      <c r="E18" t="s">
        <v>46</v>
      </c>
      <c r="F18" t="s">
        <v>187</v>
      </c>
      <c r="G18">
        <v>2</v>
      </c>
      <c r="H18">
        <v>2</v>
      </c>
      <c r="I18">
        <v>20</v>
      </c>
      <c r="J18">
        <v>30</v>
      </c>
      <c r="K18" t="s">
        <v>22443</v>
      </c>
      <c r="L18" t="s">
        <v>53</v>
      </c>
    </row>
    <row r="19" spans="1:18">
      <c r="A19" t="s">
        <v>209</v>
      </c>
      <c r="B19" t="s">
        <v>22864</v>
      </c>
      <c r="C19" t="s">
        <v>1467</v>
      </c>
      <c r="D19" t="s">
        <v>22864</v>
      </c>
      <c r="E19" t="s">
        <v>46</v>
      </c>
      <c r="F19" t="s">
        <v>187</v>
      </c>
      <c r="G19">
        <v>1</v>
      </c>
      <c r="H19">
        <v>2</v>
      </c>
      <c r="K19" t="s">
        <v>22444</v>
      </c>
      <c r="L19" t="s">
        <v>57</v>
      </c>
      <c r="M19" t="s">
        <v>53</v>
      </c>
      <c r="R19" t="s">
        <v>2808</v>
      </c>
    </row>
    <row r="20" spans="1:18">
      <c r="A20" t="s">
        <v>210</v>
      </c>
      <c r="B20" t="s">
        <v>22864</v>
      </c>
      <c r="C20" t="s">
        <v>1493</v>
      </c>
      <c r="D20" t="s">
        <v>22864</v>
      </c>
      <c r="E20" t="s">
        <v>46</v>
      </c>
      <c r="F20" t="s">
        <v>187</v>
      </c>
      <c r="G20">
        <v>2</v>
      </c>
      <c r="H20">
        <v>2</v>
      </c>
      <c r="I20">
        <v>30</v>
      </c>
      <c r="J20">
        <v>30</v>
      </c>
      <c r="K20" t="s">
        <v>22445</v>
      </c>
      <c r="L20" t="s">
        <v>57</v>
      </c>
      <c r="M20" t="s">
        <v>53</v>
      </c>
      <c r="R20" t="s">
        <v>2808</v>
      </c>
    </row>
    <row r="21" spans="1:18">
      <c r="A21" t="s">
        <v>211</v>
      </c>
      <c r="B21" t="s">
        <v>22864</v>
      </c>
      <c r="C21" t="s">
        <v>1493</v>
      </c>
      <c r="D21" t="s">
        <v>22864</v>
      </c>
      <c r="E21" t="s">
        <v>46</v>
      </c>
      <c r="F21" t="s">
        <v>187</v>
      </c>
      <c r="G21">
        <v>3</v>
      </c>
      <c r="H21">
        <v>2</v>
      </c>
      <c r="I21">
        <v>0</v>
      </c>
      <c r="J21">
        <v>50</v>
      </c>
      <c r="K21" t="s">
        <v>22412</v>
      </c>
    </row>
    <row r="22" spans="1:18">
      <c r="A22" t="s">
        <v>212</v>
      </c>
      <c r="B22" t="s">
        <v>22864</v>
      </c>
      <c r="C22" t="s">
        <v>1493</v>
      </c>
      <c r="D22" t="s">
        <v>22864</v>
      </c>
      <c r="E22" t="s">
        <v>46</v>
      </c>
      <c r="F22" t="s">
        <v>187</v>
      </c>
      <c r="G22">
        <v>4</v>
      </c>
      <c r="H22">
        <v>2</v>
      </c>
      <c r="I22">
        <v>30</v>
      </c>
      <c r="J22">
        <v>50</v>
      </c>
    </row>
    <row r="23" spans="1:18">
      <c r="A23" t="s">
        <v>213</v>
      </c>
      <c r="B23" t="s">
        <v>22864</v>
      </c>
      <c r="C23" t="s">
        <v>1493</v>
      </c>
      <c r="D23" t="s">
        <v>22864</v>
      </c>
      <c r="E23" t="s">
        <v>46</v>
      </c>
      <c r="F23" t="s">
        <v>187</v>
      </c>
      <c r="G23">
        <v>2</v>
      </c>
      <c r="H23">
        <v>2</v>
      </c>
      <c r="I23">
        <v>20</v>
      </c>
      <c r="J23">
        <v>20</v>
      </c>
      <c r="K23" t="s">
        <v>22446</v>
      </c>
    </row>
    <row r="24" spans="1:18">
      <c r="A24" t="s">
        <v>214</v>
      </c>
      <c r="B24" t="s">
        <v>22864</v>
      </c>
      <c r="C24" t="s">
        <v>1493</v>
      </c>
      <c r="D24" t="s">
        <v>22864</v>
      </c>
      <c r="E24" t="s">
        <v>46</v>
      </c>
      <c r="F24" t="s">
        <v>187</v>
      </c>
      <c r="G24">
        <v>0</v>
      </c>
      <c r="H24">
        <v>2</v>
      </c>
      <c r="K24" t="s">
        <v>22413</v>
      </c>
      <c r="L24" t="s">
        <v>57</v>
      </c>
      <c r="M24" t="s">
        <v>53</v>
      </c>
      <c r="R24" t="s">
        <v>2808</v>
      </c>
    </row>
    <row r="25" spans="1:18">
      <c r="A25" t="s">
        <v>215</v>
      </c>
      <c r="B25" t="s">
        <v>22864</v>
      </c>
      <c r="C25" t="s">
        <v>1493</v>
      </c>
      <c r="D25" t="s">
        <v>22864</v>
      </c>
      <c r="E25" t="s">
        <v>46</v>
      </c>
      <c r="F25" t="s">
        <v>187</v>
      </c>
      <c r="G25">
        <v>2</v>
      </c>
      <c r="H25">
        <v>2</v>
      </c>
      <c r="I25">
        <v>20</v>
      </c>
      <c r="J25">
        <v>20</v>
      </c>
      <c r="K25" t="s">
        <v>22414</v>
      </c>
      <c r="L25" t="s">
        <v>57</v>
      </c>
      <c r="M25" t="s">
        <v>53</v>
      </c>
      <c r="R25" t="s">
        <v>2808</v>
      </c>
    </row>
    <row r="26" spans="1:18">
      <c r="A26" t="s">
        <v>216</v>
      </c>
      <c r="B26" t="s">
        <v>22864</v>
      </c>
      <c r="C26" t="s">
        <v>1467</v>
      </c>
      <c r="D26" t="s">
        <v>22864</v>
      </c>
      <c r="E26" t="s">
        <v>46</v>
      </c>
      <c r="F26" t="s">
        <v>187</v>
      </c>
      <c r="G26">
        <v>3</v>
      </c>
      <c r="H26">
        <v>2</v>
      </c>
      <c r="I26">
        <v>30</v>
      </c>
      <c r="J26">
        <v>40</v>
      </c>
      <c r="K26" t="s">
        <v>22447</v>
      </c>
      <c r="L26" t="s">
        <v>579</v>
      </c>
      <c r="M26" t="s">
        <v>57</v>
      </c>
      <c r="N26" t="s">
        <v>320</v>
      </c>
      <c r="O26" t="s">
        <v>53</v>
      </c>
    </row>
    <row r="27" spans="1:18">
      <c r="A27" t="s">
        <v>217</v>
      </c>
      <c r="B27" t="s">
        <v>22864</v>
      </c>
      <c r="C27" t="s">
        <v>1467</v>
      </c>
      <c r="D27" t="s">
        <v>22864</v>
      </c>
      <c r="E27" t="s">
        <v>46</v>
      </c>
      <c r="F27" t="s">
        <v>187</v>
      </c>
      <c r="G27">
        <v>1</v>
      </c>
      <c r="H27">
        <v>2</v>
      </c>
      <c r="I27">
        <v>20</v>
      </c>
      <c r="J27">
        <v>20</v>
      </c>
      <c r="K27" t="s">
        <v>22448</v>
      </c>
      <c r="R27" t="s">
        <v>2808</v>
      </c>
    </row>
    <row r="28" spans="1:18">
      <c r="A28" t="s">
        <v>218</v>
      </c>
      <c r="B28" t="s">
        <v>22864</v>
      </c>
      <c r="C28" t="s">
        <v>1467</v>
      </c>
      <c r="D28" t="s">
        <v>22864</v>
      </c>
      <c r="E28" t="s">
        <v>46</v>
      </c>
      <c r="F28" t="s">
        <v>187</v>
      </c>
      <c r="G28">
        <v>4</v>
      </c>
      <c r="H28">
        <v>1</v>
      </c>
      <c r="I28">
        <v>40</v>
      </c>
      <c r="J28">
        <v>40</v>
      </c>
      <c r="K28" t="s">
        <v>22449</v>
      </c>
      <c r="L28" t="s">
        <v>4989</v>
      </c>
      <c r="M28" t="s">
        <v>4990</v>
      </c>
      <c r="N28" t="s">
        <v>53</v>
      </c>
      <c r="R28" t="s">
        <v>2808</v>
      </c>
    </row>
    <row r="29" spans="1:18">
      <c r="A29" t="s">
        <v>219</v>
      </c>
      <c r="B29" t="s">
        <v>22864</v>
      </c>
      <c r="C29" t="s">
        <v>1467</v>
      </c>
      <c r="D29" t="s">
        <v>22864</v>
      </c>
      <c r="E29" t="s">
        <v>46</v>
      </c>
      <c r="F29" t="s">
        <v>187</v>
      </c>
      <c r="G29">
        <v>2</v>
      </c>
      <c r="H29">
        <v>2</v>
      </c>
      <c r="I29">
        <v>30</v>
      </c>
      <c r="J29">
        <v>10</v>
      </c>
      <c r="K29" t="s">
        <v>22450</v>
      </c>
      <c r="L29" t="s">
        <v>57</v>
      </c>
      <c r="M29" t="s">
        <v>53</v>
      </c>
      <c r="R29" t="s">
        <v>2808</v>
      </c>
    </row>
    <row r="30" spans="1:18">
      <c r="A30" t="s">
        <v>220</v>
      </c>
      <c r="B30" t="s">
        <v>22864</v>
      </c>
      <c r="C30" t="s">
        <v>1486</v>
      </c>
      <c r="D30" t="s">
        <v>22864</v>
      </c>
      <c r="E30" t="s">
        <v>46</v>
      </c>
      <c r="F30" t="s">
        <v>187</v>
      </c>
      <c r="G30">
        <v>0</v>
      </c>
      <c r="H30">
        <v>2</v>
      </c>
      <c r="K30" t="s">
        <v>22451</v>
      </c>
      <c r="L30" t="s">
        <v>53</v>
      </c>
    </row>
    <row r="31" spans="1:18">
      <c r="A31" t="s">
        <v>221</v>
      </c>
      <c r="B31" t="s">
        <v>22864</v>
      </c>
      <c r="C31" t="s">
        <v>1467</v>
      </c>
      <c r="D31" t="s">
        <v>22864</v>
      </c>
      <c r="E31" t="s">
        <v>46</v>
      </c>
      <c r="F31" t="s">
        <v>187</v>
      </c>
      <c r="G31">
        <v>1</v>
      </c>
      <c r="H31">
        <v>2</v>
      </c>
      <c r="I31">
        <v>20</v>
      </c>
      <c r="J31">
        <v>30</v>
      </c>
      <c r="K31" t="s">
        <v>22415</v>
      </c>
      <c r="R31" t="s">
        <v>2808</v>
      </c>
    </row>
    <row r="32" spans="1:18">
      <c r="A32" t="s">
        <v>222</v>
      </c>
      <c r="B32" t="s">
        <v>22865</v>
      </c>
      <c r="C32" t="s">
        <v>1766</v>
      </c>
      <c r="D32" t="s">
        <v>22864</v>
      </c>
      <c r="E32" t="s">
        <v>46</v>
      </c>
      <c r="F32" t="s">
        <v>181</v>
      </c>
      <c r="G32">
        <v>2</v>
      </c>
      <c r="H32">
        <v>2</v>
      </c>
      <c r="I32">
        <v>30</v>
      </c>
      <c r="J32">
        <v>20</v>
      </c>
      <c r="K32" t="s">
        <v>22452</v>
      </c>
      <c r="L32" t="s">
        <v>57</v>
      </c>
      <c r="M32" t="s">
        <v>53</v>
      </c>
      <c r="R32" t="s">
        <v>736</v>
      </c>
    </row>
    <row r="33" spans="1:18">
      <c r="A33" t="s">
        <v>223</v>
      </c>
      <c r="B33" t="s">
        <v>22865</v>
      </c>
      <c r="C33" t="s">
        <v>1443</v>
      </c>
      <c r="D33" t="s">
        <v>22864</v>
      </c>
      <c r="E33" t="s">
        <v>46</v>
      </c>
      <c r="F33" t="s">
        <v>181</v>
      </c>
      <c r="G33">
        <v>3</v>
      </c>
      <c r="H33">
        <v>2</v>
      </c>
      <c r="I33">
        <v>30</v>
      </c>
      <c r="J33">
        <v>40</v>
      </c>
      <c r="K33" t="s">
        <v>22453</v>
      </c>
      <c r="L33" t="s">
        <v>57</v>
      </c>
      <c r="M33" t="s">
        <v>53</v>
      </c>
    </row>
    <row r="34" spans="1:18">
      <c r="A34" t="s">
        <v>224</v>
      </c>
      <c r="B34" t="s">
        <v>22865</v>
      </c>
      <c r="C34" t="s">
        <v>1493</v>
      </c>
      <c r="D34" t="s">
        <v>22864</v>
      </c>
      <c r="E34" t="s">
        <v>46</v>
      </c>
      <c r="F34" t="s">
        <v>181</v>
      </c>
      <c r="G34">
        <v>2</v>
      </c>
      <c r="H34">
        <v>2</v>
      </c>
      <c r="I34">
        <v>20</v>
      </c>
      <c r="J34">
        <v>30</v>
      </c>
      <c r="K34" t="s">
        <v>22454</v>
      </c>
      <c r="L34" t="s">
        <v>57</v>
      </c>
      <c r="M34" t="s">
        <v>53</v>
      </c>
      <c r="R34" t="s">
        <v>2808</v>
      </c>
    </row>
    <row r="35" spans="1:18">
      <c r="A35" t="s">
        <v>225</v>
      </c>
      <c r="B35" t="s">
        <v>22865</v>
      </c>
      <c r="C35" t="s">
        <v>1467</v>
      </c>
      <c r="D35" t="s">
        <v>22864</v>
      </c>
      <c r="E35" t="s">
        <v>46</v>
      </c>
      <c r="F35" t="s">
        <v>181</v>
      </c>
      <c r="G35">
        <v>3</v>
      </c>
      <c r="H35">
        <v>2</v>
      </c>
      <c r="I35">
        <v>30</v>
      </c>
      <c r="J35">
        <v>30</v>
      </c>
      <c r="K35" t="s">
        <v>22455</v>
      </c>
      <c r="L35" t="s">
        <v>57</v>
      </c>
      <c r="M35" t="s">
        <v>53</v>
      </c>
      <c r="R35" t="s">
        <v>2808</v>
      </c>
    </row>
    <row r="36" spans="1:18">
      <c r="A36" t="s">
        <v>226</v>
      </c>
      <c r="B36" t="s">
        <v>22865</v>
      </c>
      <c r="C36" t="s">
        <v>1486</v>
      </c>
      <c r="D36" t="s">
        <v>22864</v>
      </c>
      <c r="E36" t="s">
        <v>46</v>
      </c>
      <c r="F36" t="s">
        <v>181</v>
      </c>
      <c r="G36">
        <v>2</v>
      </c>
      <c r="H36">
        <v>2</v>
      </c>
      <c r="I36">
        <v>10</v>
      </c>
      <c r="J36">
        <v>20</v>
      </c>
      <c r="K36" t="s">
        <v>22416</v>
      </c>
    </row>
    <row r="37" spans="1:18">
      <c r="A37" t="s">
        <v>227</v>
      </c>
      <c r="B37" t="s">
        <v>22865</v>
      </c>
      <c r="C37" t="s">
        <v>1493</v>
      </c>
      <c r="D37" t="s">
        <v>22864</v>
      </c>
      <c r="E37" t="s">
        <v>46</v>
      </c>
      <c r="F37" t="s">
        <v>181</v>
      </c>
      <c r="G37">
        <v>3</v>
      </c>
      <c r="H37">
        <v>2</v>
      </c>
      <c r="I37">
        <v>30</v>
      </c>
      <c r="J37">
        <v>40</v>
      </c>
      <c r="K37" t="s">
        <v>22456</v>
      </c>
    </row>
    <row r="38" spans="1:18">
      <c r="A38" t="s">
        <v>228</v>
      </c>
      <c r="B38" t="s">
        <v>22865</v>
      </c>
      <c r="C38" t="s">
        <v>1493</v>
      </c>
      <c r="D38" t="s">
        <v>22864</v>
      </c>
      <c r="E38" t="s">
        <v>46</v>
      </c>
      <c r="F38" t="s">
        <v>181</v>
      </c>
      <c r="G38">
        <v>0</v>
      </c>
      <c r="H38">
        <v>2</v>
      </c>
      <c r="K38" t="s">
        <v>22457</v>
      </c>
    </row>
    <row r="39" spans="1:18">
      <c r="A39" t="s">
        <v>229</v>
      </c>
      <c r="B39" t="s">
        <v>22865</v>
      </c>
      <c r="C39" t="s">
        <v>1486</v>
      </c>
      <c r="D39" t="s">
        <v>22864</v>
      </c>
      <c r="E39" t="s">
        <v>46</v>
      </c>
      <c r="F39" t="s">
        <v>181</v>
      </c>
      <c r="G39">
        <v>2</v>
      </c>
      <c r="H39">
        <v>2</v>
      </c>
      <c r="I39">
        <v>30</v>
      </c>
      <c r="J39">
        <v>30</v>
      </c>
      <c r="L39" t="s">
        <v>1835</v>
      </c>
    </row>
    <row r="40" spans="1:18">
      <c r="A40" t="s">
        <v>230</v>
      </c>
      <c r="B40" t="s">
        <v>22865</v>
      </c>
      <c r="C40" t="s">
        <v>1486</v>
      </c>
      <c r="D40" t="s">
        <v>22864</v>
      </c>
      <c r="E40" t="s">
        <v>46</v>
      </c>
      <c r="F40" t="s">
        <v>181</v>
      </c>
      <c r="G40">
        <v>1</v>
      </c>
      <c r="H40">
        <v>2</v>
      </c>
      <c r="I40">
        <v>30</v>
      </c>
      <c r="J40">
        <v>40</v>
      </c>
      <c r="K40" t="s">
        <v>22417</v>
      </c>
      <c r="L40" t="s">
        <v>57</v>
      </c>
      <c r="M40" t="s">
        <v>53</v>
      </c>
    </row>
    <row r="41" spans="1:18">
      <c r="A41" t="s">
        <v>231</v>
      </c>
      <c r="B41" t="s">
        <v>22865</v>
      </c>
      <c r="C41" t="s">
        <v>1486</v>
      </c>
      <c r="D41" t="s">
        <v>22864</v>
      </c>
      <c r="E41" t="s">
        <v>46</v>
      </c>
      <c r="F41" t="s">
        <v>181</v>
      </c>
      <c r="G41">
        <v>4</v>
      </c>
      <c r="H41">
        <v>2</v>
      </c>
      <c r="I41">
        <v>20</v>
      </c>
      <c r="J41">
        <v>40</v>
      </c>
      <c r="K41" t="s">
        <v>22418</v>
      </c>
      <c r="L41" t="s">
        <v>47</v>
      </c>
    </row>
    <row r="42" spans="1:18">
      <c r="A42" t="s">
        <v>232</v>
      </c>
      <c r="B42" t="s">
        <v>22866</v>
      </c>
      <c r="C42" t="s">
        <v>1766</v>
      </c>
      <c r="D42" t="s">
        <v>22864</v>
      </c>
      <c r="E42" t="s">
        <v>46</v>
      </c>
      <c r="F42" t="s">
        <v>181</v>
      </c>
      <c r="G42">
        <v>2</v>
      </c>
      <c r="H42">
        <v>2</v>
      </c>
      <c r="I42">
        <v>20</v>
      </c>
      <c r="J42">
        <v>40</v>
      </c>
      <c r="K42" t="s">
        <v>22458</v>
      </c>
      <c r="L42" t="s">
        <v>57</v>
      </c>
      <c r="M42" t="s">
        <v>53</v>
      </c>
      <c r="R42" t="s">
        <v>736</v>
      </c>
    </row>
    <row r="43" spans="1:18">
      <c r="A43" t="s">
        <v>233</v>
      </c>
      <c r="B43" t="s">
        <v>22866</v>
      </c>
      <c r="C43" t="s">
        <v>1443</v>
      </c>
      <c r="D43" t="s">
        <v>22864</v>
      </c>
      <c r="E43" t="s">
        <v>46</v>
      </c>
      <c r="F43" t="s">
        <v>181</v>
      </c>
      <c r="G43">
        <v>3</v>
      </c>
      <c r="H43">
        <v>2</v>
      </c>
      <c r="I43">
        <v>40</v>
      </c>
      <c r="J43">
        <v>30</v>
      </c>
      <c r="K43" t="s">
        <v>22459</v>
      </c>
      <c r="L43" t="s">
        <v>57</v>
      </c>
      <c r="M43" t="s">
        <v>53</v>
      </c>
    </row>
    <row r="44" spans="1:18">
      <c r="A44" t="s">
        <v>234</v>
      </c>
      <c r="B44" t="s">
        <v>22866</v>
      </c>
      <c r="C44" t="s">
        <v>1493</v>
      </c>
      <c r="D44" t="s">
        <v>22864</v>
      </c>
      <c r="E44" t="s">
        <v>46</v>
      </c>
      <c r="F44" t="s">
        <v>181</v>
      </c>
      <c r="G44">
        <v>2</v>
      </c>
      <c r="H44">
        <v>2</v>
      </c>
      <c r="I44">
        <v>30</v>
      </c>
      <c r="J44">
        <v>10</v>
      </c>
      <c r="K44" t="s">
        <v>22460</v>
      </c>
      <c r="L44" t="s">
        <v>57</v>
      </c>
      <c r="M44" t="s">
        <v>53</v>
      </c>
      <c r="R44" t="s">
        <v>2808</v>
      </c>
    </row>
    <row r="45" spans="1:18">
      <c r="A45" t="s">
        <v>235</v>
      </c>
      <c r="B45" t="s">
        <v>22866</v>
      </c>
      <c r="C45" t="s">
        <v>1467</v>
      </c>
      <c r="D45" t="s">
        <v>22864</v>
      </c>
      <c r="E45" t="s">
        <v>46</v>
      </c>
      <c r="F45" t="s">
        <v>181</v>
      </c>
      <c r="G45">
        <v>3</v>
      </c>
      <c r="H45">
        <v>2</v>
      </c>
      <c r="I45">
        <v>30</v>
      </c>
      <c r="J45">
        <v>30</v>
      </c>
      <c r="K45" t="s">
        <v>22461</v>
      </c>
      <c r="L45" t="s">
        <v>57</v>
      </c>
      <c r="M45" t="s">
        <v>53</v>
      </c>
      <c r="R45" t="s">
        <v>2808</v>
      </c>
    </row>
    <row r="46" spans="1:18">
      <c r="A46" t="s">
        <v>236</v>
      </c>
      <c r="B46" t="s">
        <v>22866</v>
      </c>
      <c r="C46" t="s">
        <v>1486</v>
      </c>
      <c r="D46" t="s">
        <v>22864</v>
      </c>
      <c r="E46" t="s">
        <v>46</v>
      </c>
      <c r="F46" t="s">
        <v>181</v>
      </c>
      <c r="G46">
        <v>2</v>
      </c>
      <c r="H46">
        <v>2</v>
      </c>
      <c r="I46">
        <v>20</v>
      </c>
      <c r="J46">
        <v>10</v>
      </c>
      <c r="K46" t="s">
        <v>22419</v>
      </c>
      <c r="L46" t="s">
        <v>57</v>
      </c>
      <c r="M46" t="s">
        <v>53</v>
      </c>
    </row>
    <row r="47" spans="1:18">
      <c r="A47" t="s">
        <v>237</v>
      </c>
      <c r="B47" t="s">
        <v>22866</v>
      </c>
      <c r="C47" t="s">
        <v>1493</v>
      </c>
      <c r="D47" t="s">
        <v>22864</v>
      </c>
      <c r="E47" t="s">
        <v>46</v>
      </c>
      <c r="F47" t="s">
        <v>181</v>
      </c>
      <c r="G47">
        <v>3</v>
      </c>
      <c r="H47">
        <v>2</v>
      </c>
      <c r="I47">
        <v>40</v>
      </c>
      <c r="J47">
        <v>0</v>
      </c>
      <c r="K47" t="s">
        <v>22462</v>
      </c>
    </row>
    <row r="48" spans="1:18">
      <c r="A48" t="s">
        <v>238</v>
      </c>
      <c r="B48" t="s">
        <v>22866</v>
      </c>
      <c r="C48" t="s">
        <v>1493</v>
      </c>
      <c r="D48" t="s">
        <v>22864</v>
      </c>
      <c r="E48" t="s">
        <v>46</v>
      </c>
      <c r="F48" t="s">
        <v>181</v>
      </c>
      <c r="G48">
        <v>2</v>
      </c>
      <c r="H48">
        <v>2</v>
      </c>
      <c r="I48">
        <v>30</v>
      </c>
      <c r="J48">
        <v>0</v>
      </c>
      <c r="K48" t="s">
        <v>22420</v>
      </c>
    </row>
    <row r="49" spans="1:18">
      <c r="A49" t="s">
        <v>239</v>
      </c>
      <c r="B49" t="s">
        <v>22866</v>
      </c>
      <c r="C49" t="s">
        <v>1493</v>
      </c>
      <c r="D49" t="s">
        <v>22864</v>
      </c>
      <c r="E49" t="s">
        <v>46</v>
      </c>
      <c r="F49" t="s">
        <v>181</v>
      </c>
      <c r="G49">
        <v>0</v>
      </c>
      <c r="H49">
        <v>2</v>
      </c>
      <c r="K49" t="s">
        <v>22463</v>
      </c>
    </row>
    <row r="50" spans="1:18">
      <c r="A50" t="s">
        <v>240</v>
      </c>
      <c r="B50" t="s">
        <v>22866</v>
      </c>
      <c r="C50" t="s">
        <v>1486</v>
      </c>
      <c r="D50" t="s">
        <v>22864</v>
      </c>
      <c r="E50" t="s">
        <v>46</v>
      </c>
      <c r="F50" t="s">
        <v>181</v>
      </c>
      <c r="G50">
        <v>2</v>
      </c>
      <c r="H50">
        <v>2</v>
      </c>
      <c r="I50">
        <v>30</v>
      </c>
      <c r="J50">
        <v>30</v>
      </c>
      <c r="L50" t="s">
        <v>319</v>
      </c>
    </row>
    <row r="51" spans="1:18">
      <c r="A51" t="s">
        <v>241</v>
      </c>
      <c r="B51" t="s">
        <v>22866</v>
      </c>
      <c r="C51" t="s">
        <v>1486</v>
      </c>
      <c r="D51" t="s">
        <v>22864</v>
      </c>
      <c r="E51" t="s">
        <v>46</v>
      </c>
      <c r="F51" t="s">
        <v>181</v>
      </c>
      <c r="G51">
        <v>0</v>
      </c>
      <c r="H51">
        <v>1</v>
      </c>
      <c r="I51">
        <v>0</v>
      </c>
      <c r="J51">
        <v>0</v>
      </c>
      <c r="K51" t="s">
        <v>22464</v>
      </c>
      <c r="L51" t="s">
        <v>57</v>
      </c>
      <c r="M51" t="s">
        <v>53</v>
      </c>
    </row>
    <row r="52" spans="1:18">
      <c r="A52" t="s">
        <v>242</v>
      </c>
      <c r="B52" t="s">
        <v>22864</v>
      </c>
      <c r="C52" t="s">
        <v>1493</v>
      </c>
      <c r="D52" t="s">
        <v>22864</v>
      </c>
      <c r="E52" t="s">
        <v>46</v>
      </c>
      <c r="F52" t="s">
        <v>181</v>
      </c>
      <c r="G52">
        <v>1</v>
      </c>
      <c r="H52">
        <v>2</v>
      </c>
      <c r="I52">
        <v>20</v>
      </c>
      <c r="J52">
        <v>20</v>
      </c>
      <c r="K52" t="s">
        <v>22465</v>
      </c>
      <c r="L52" t="s">
        <v>4261</v>
      </c>
      <c r="M52" t="s">
        <v>4262</v>
      </c>
      <c r="N52" t="s">
        <v>53</v>
      </c>
      <c r="R52" t="s">
        <v>2808</v>
      </c>
    </row>
    <row r="53" spans="1:18">
      <c r="A53" t="s">
        <v>243</v>
      </c>
      <c r="B53" t="s">
        <v>22865</v>
      </c>
      <c r="C53" t="s">
        <v>1486</v>
      </c>
      <c r="D53" t="s">
        <v>22864</v>
      </c>
      <c r="E53" t="s">
        <v>46</v>
      </c>
      <c r="F53" t="s">
        <v>181</v>
      </c>
      <c r="G53">
        <v>1</v>
      </c>
      <c r="H53">
        <v>2</v>
      </c>
      <c r="I53">
        <v>20</v>
      </c>
      <c r="J53">
        <v>20</v>
      </c>
      <c r="K53" t="s">
        <v>22421</v>
      </c>
      <c r="L53" t="s">
        <v>4261</v>
      </c>
      <c r="M53" t="s">
        <v>4262</v>
      </c>
      <c r="N53" t="s">
        <v>53</v>
      </c>
      <c r="R53" t="s">
        <v>2808</v>
      </c>
    </row>
    <row r="54" spans="1:18">
      <c r="A54" t="s">
        <v>244</v>
      </c>
      <c r="B54" t="s">
        <v>22867</v>
      </c>
      <c r="C54" t="s">
        <v>1486</v>
      </c>
      <c r="D54" t="s">
        <v>22864</v>
      </c>
      <c r="E54" t="s">
        <v>46</v>
      </c>
      <c r="F54" t="s">
        <v>181</v>
      </c>
      <c r="G54">
        <v>1</v>
      </c>
      <c r="H54">
        <v>2</v>
      </c>
      <c r="I54">
        <v>20</v>
      </c>
      <c r="J54">
        <v>20</v>
      </c>
      <c r="K54" t="s">
        <v>22466</v>
      </c>
      <c r="L54" t="s">
        <v>4261</v>
      </c>
      <c r="M54" t="s">
        <v>4262</v>
      </c>
      <c r="N54" t="s">
        <v>53</v>
      </c>
      <c r="R54" t="s">
        <v>2808</v>
      </c>
    </row>
    <row r="55" spans="1:18">
      <c r="A55" t="s">
        <v>245</v>
      </c>
      <c r="B55" t="s">
        <v>22868</v>
      </c>
      <c r="C55" t="s">
        <v>7856</v>
      </c>
      <c r="D55" t="s">
        <v>22864</v>
      </c>
      <c r="E55" t="s">
        <v>46</v>
      </c>
      <c r="F55" t="s">
        <v>181</v>
      </c>
      <c r="G55">
        <v>5</v>
      </c>
      <c r="H55">
        <v>1</v>
      </c>
      <c r="I55">
        <v>40</v>
      </c>
      <c r="J55">
        <v>40</v>
      </c>
      <c r="K55" t="s">
        <v>22467</v>
      </c>
      <c r="L55" t="s">
        <v>57</v>
      </c>
      <c r="M55" t="s">
        <v>53</v>
      </c>
    </row>
    <row r="56" spans="1:18">
      <c r="A56" t="s">
        <v>1113</v>
      </c>
      <c r="B56" t="s">
        <v>22868</v>
      </c>
      <c r="C56" t="s">
        <v>7856</v>
      </c>
      <c r="D56" t="s">
        <v>22864</v>
      </c>
      <c r="E56" t="s">
        <v>46</v>
      </c>
      <c r="F56" t="s">
        <v>181</v>
      </c>
      <c r="G56">
        <v>5</v>
      </c>
      <c r="H56">
        <v>1</v>
      </c>
      <c r="I56">
        <v>40</v>
      </c>
      <c r="J56">
        <v>40</v>
      </c>
      <c r="K56" t="s">
        <v>22467</v>
      </c>
      <c r="L56" t="s">
        <v>57</v>
      </c>
      <c r="M56" t="s">
        <v>53</v>
      </c>
    </row>
    <row r="57" spans="1:18">
      <c r="A57" t="s">
        <v>246</v>
      </c>
      <c r="B57" t="s">
        <v>22868</v>
      </c>
      <c r="C57" t="s">
        <v>1486</v>
      </c>
      <c r="D57" t="s">
        <v>22864</v>
      </c>
      <c r="E57" t="s">
        <v>46</v>
      </c>
      <c r="F57" t="s">
        <v>181</v>
      </c>
      <c r="G57">
        <v>2</v>
      </c>
      <c r="H57">
        <v>1</v>
      </c>
      <c r="I57">
        <v>30</v>
      </c>
      <c r="J57">
        <v>30</v>
      </c>
      <c r="K57" t="s">
        <v>22468</v>
      </c>
      <c r="L57" t="s">
        <v>53</v>
      </c>
      <c r="R57" t="s">
        <v>2808</v>
      </c>
    </row>
    <row r="58" spans="1:18">
      <c r="A58" t="s">
        <v>247</v>
      </c>
      <c r="B58" t="s">
        <v>22869</v>
      </c>
      <c r="C58" t="s">
        <v>1486</v>
      </c>
      <c r="D58" t="s">
        <v>22864</v>
      </c>
      <c r="E58" t="s">
        <v>46</v>
      </c>
      <c r="F58" t="s">
        <v>181</v>
      </c>
      <c r="G58">
        <v>3</v>
      </c>
      <c r="H58">
        <v>2</v>
      </c>
      <c r="I58">
        <v>30</v>
      </c>
      <c r="J58">
        <v>30</v>
      </c>
      <c r="K58" t="s">
        <v>22469</v>
      </c>
      <c r="L58" t="s">
        <v>47</v>
      </c>
      <c r="R58" t="s">
        <v>2808</v>
      </c>
    </row>
    <row r="59" spans="1:18">
      <c r="A59" t="s">
        <v>248</v>
      </c>
      <c r="B59" t="s">
        <v>22868</v>
      </c>
      <c r="C59" t="s">
        <v>1467</v>
      </c>
      <c r="D59" t="s">
        <v>22864</v>
      </c>
      <c r="E59" t="s">
        <v>46</v>
      </c>
      <c r="F59" t="s">
        <v>181</v>
      </c>
      <c r="G59">
        <v>0</v>
      </c>
      <c r="H59">
        <v>2</v>
      </c>
      <c r="K59" t="s">
        <v>22470</v>
      </c>
      <c r="L59" t="s">
        <v>57</v>
      </c>
      <c r="M59" t="s">
        <v>53</v>
      </c>
      <c r="R59" t="s">
        <v>2808</v>
      </c>
    </row>
    <row r="60" spans="1:18">
      <c r="A60" t="s">
        <v>249</v>
      </c>
      <c r="B60" t="s">
        <v>22867</v>
      </c>
      <c r="C60" t="s">
        <v>7856</v>
      </c>
      <c r="D60" t="s">
        <v>22864</v>
      </c>
      <c r="E60" t="s">
        <v>46</v>
      </c>
      <c r="F60" t="s">
        <v>190</v>
      </c>
      <c r="G60">
        <v>4</v>
      </c>
      <c r="H60">
        <v>2</v>
      </c>
      <c r="I60">
        <v>30</v>
      </c>
      <c r="J60">
        <v>40</v>
      </c>
      <c r="K60" t="s">
        <v>22471</v>
      </c>
      <c r="L60" t="s">
        <v>57</v>
      </c>
      <c r="M60" t="s">
        <v>53</v>
      </c>
    </row>
    <row r="61" spans="1:18">
      <c r="A61" t="s">
        <v>587</v>
      </c>
      <c r="B61" t="s">
        <v>22867</v>
      </c>
      <c r="C61" t="s">
        <v>7856</v>
      </c>
      <c r="D61" t="s">
        <v>22864</v>
      </c>
      <c r="E61" t="s">
        <v>46</v>
      </c>
      <c r="F61" t="s">
        <v>190</v>
      </c>
      <c r="G61">
        <v>4</v>
      </c>
      <c r="H61">
        <v>2</v>
      </c>
      <c r="I61">
        <v>30</v>
      </c>
      <c r="J61">
        <v>40</v>
      </c>
      <c r="K61" t="s">
        <v>22471</v>
      </c>
      <c r="L61" t="s">
        <v>57</v>
      </c>
      <c r="M61" t="s">
        <v>53</v>
      </c>
    </row>
    <row r="62" spans="1:18">
      <c r="A62" t="s">
        <v>250</v>
      </c>
      <c r="B62" t="s">
        <v>22867</v>
      </c>
      <c r="C62" t="s">
        <v>1766</v>
      </c>
      <c r="D62" t="s">
        <v>22864</v>
      </c>
      <c r="E62" t="s">
        <v>46</v>
      </c>
      <c r="F62" t="s">
        <v>190</v>
      </c>
      <c r="G62">
        <v>4</v>
      </c>
      <c r="H62">
        <v>2</v>
      </c>
      <c r="I62">
        <v>20</v>
      </c>
      <c r="J62">
        <v>40</v>
      </c>
      <c r="K62" t="s">
        <v>22472</v>
      </c>
      <c r="L62" t="s">
        <v>57</v>
      </c>
      <c r="M62" t="s">
        <v>53</v>
      </c>
      <c r="R62" t="s">
        <v>736</v>
      </c>
    </row>
    <row r="63" spans="1:18">
      <c r="A63" t="s">
        <v>251</v>
      </c>
      <c r="B63" t="s">
        <v>22867</v>
      </c>
      <c r="C63" t="s">
        <v>1486</v>
      </c>
      <c r="D63" t="s">
        <v>22864</v>
      </c>
      <c r="E63" t="s">
        <v>46</v>
      </c>
      <c r="F63" t="s">
        <v>190</v>
      </c>
      <c r="G63">
        <v>2</v>
      </c>
      <c r="H63">
        <v>2</v>
      </c>
      <c r="I63">
        <v>20</v>
      </c>
      <c r="J63">
        <v>10</v>
      </c>
      <c r="K63" t="s">
        <v>22422</v>
      </c>
    </row>
    <row r="64" spans="1:18">
      <c r="A64" t="s">
        <v>252</v>
      </c>
      <c r="B64" t="s">
        <v>22867</v>
      </c>
      <c r="C64" t="s">
        <v>1493</v>
      </c>
      <c r="D64" t="s">
        <v>22864</v>
      </c>
      <c r="E64" t="s">
        <v>46</v>
      </c>
      <c r="F64" t="s">
        <v>190</v>
      </c>
      <c r="G64">
        <v>0</v>
      </c>
      <c r="H64">
        <v>2</v>
      </c>
      <c r="K64" t="s">
        <v>22473</v>
      </c>
      <c r="L64" t="s">
        <v>57</v>
      </c>
      <c r="M64" t="s">
        <v>53</v>
      </c>
      <c r="R64" t="s">
        <v>2808</v>
      </c>
    </row>
    <row r="65" spans="1:18">
      <c r="A65" t="s">
        <v>253</v>
      </c>
      <c r="B65" t="s">
        <v>22867</v>
      </c>
      <c r="C65" t="s">
        <v>1467</v>
      </c>
      <c r="D65" t="s">
        <v>22864</v>
      </c>
      <c r="E65" t="s">
        <v>46</v>
      </c>
      <c r="F65" t="s">
        <v>190</v>
      </c>
      <c r="G65">
        <v>4</v>
      </c>
      <c r="H65">
        <v>2</v>
      </c>
      <c r="I65">
        <v>20</v>
      </c>
      <c r="J65">
        <v>40</v>
      </c>
      <c r="K65" t="s">
        <v>22474</v>
      </c>
      <c r="L65" t="s">
        <v>53</v>
      </c>
      <c r="R65" t="s">
        <v>2808</v>
      </c>
    </row>
    <row r="66" spans="1:18">
      <c r="A66" t="s">
        <v>254</v>
      </c>
      <c r="B66" t="s">
        <v>22867</v>
      </c>
      <c r="C66" t="s">
        <v>1493</v>
      </c>
      <c r="D66" t="s">
        <v>22864</v>
      </c>
      <c r="E66" t="s">
        <v>46</v>
      </c>
      <c r="F66" t="s">
        <v>190</v>
      </c>
      <c r="G66">
        <v>0</v>
      </c>
      <c r="H66">
        <v>2</v>
      </c>
      <c r="K66" t="s">
        <v>22475</v>
      </c>
    </row>
    <row r="67" spans="1:18">
      <c r="A67" t="s">
        <v>255</v>
      </c>
      <c r="B67" t="s">
        <v>22867</v>
      </c>
      <c r="C67" t="s">
        <v>1493</v>
      </c>
      <c r="D67" t="s">
        <v>22864</v>
      </c>
      <c r="E67" t="s">
        <v>46</v>
      </c>
      <c r="F67" t="s">
        <v>190</v>
      </c>
      <c r="G67">
        <v>0</v>
      </c>
      <c r="H67">
        <v>2</v>
      </c>
      <c r="K67" t="s">
        <v>22476</v>
      </c>
    </row>
    <row r="68" spans="1:18">
      <c r="A68" t="s">
        <v>256</v>
      </c>
      <c r="B68" t="s">
        <v>22867</v>
      </c>
      <c r="C68" t="s">
        <v>1493</v>
      </c>
      <c r="D68" t="s">
        <v>22864</v>
      </c>
      <c r="E68" t="s">
        <v>46</v>
      </c>
      <c r="F68" t="s">
        <v>190</v>
      </c>
      <c r="G68">
        <v>0</v>
      </c>
      <c r="H68">
        <v>2</v>
      </c>
      <c r="K68" t="s">
        <v>22477</v>
      </c>
    </row>
    <row r="69" spans="1:18">
      <c r="A69" t="s">
        <v>257</v>
      </c>
      <c r="B69" t="s">
        <v>22867</v>
      </c>
      <c r="C69" t="s">
        <v>1467</v>
      </c>
      <c r="D69" t="s">
        <v>22864</v>
      </c>
      <c r="E69" t="s">
        <v>46</v>
      </c>
      <c r="F69" t="s">
        <v>190</v>
      </c>
      <c r="G69">
        <v>0</v>
      </c>
      <c r="H69">
        <v>2</v>
      </c>
      <c r="K69" t="s">
        <v>22423</v>
      </c>
      <c r="L69" t="s">
        <v>57</v>
      </c>
      <c r="M69" t="s">
        <v>53</v>
      </c>
    </row>
    <row r="70" spans="1:18">
      <c r="A70" t="s">
        <v>258</v>
      </c>
      <c r="B70" t="s">
        <v>580</v>
      </c>
      <c r="C70" t="s">
        <v>1467</v>
      </c>
      <c r="D70" t="s">
        <v>22864</v>
      </c>
      <c r="E70" t="s">
        <v>46</v>
      </c>
      <c r="F70" t="s">
        <v>190</v>
      </c>
      <c r="G70">
        <v>3</v>
      </c>
      <c r="H70">
        <v>1</v>
      </c>
      <c r="I70">
        <v>20</v>
      </c>
      <c r="J70">
        <v>50</v>
      </c>
      <c r="K70" t="s">
        <v>22478</v>
      </c>
      <c r="L70" t="s">
        <v>53</v>
      </c>
      <c r="R70" t="s">
        <v>2808</v>
      </c>
    </row>
    <row r="71" spans="1:18">
      <c r="A71" t="s">
        <v>259</v>
      </c>
      <c r="B71" t="s">
        <v>580</v>
      </c>
      <c r="C71" t="s">
        <v>1443</v>
      </c>
      <c r="D71" t="s">
        <v>22864</v>
      </c>
      <c r="E71" t="s">
        <v>46</v>
      </c>
      <c r="F71" t="s">
        <v>190</v>
      </c>
      <c r="G71">
        <v>3</v>
      </c>
      <c r="H71">
        <v>2</v>
      </c>
      <c r="I71">
        <v>30</v>
      </c>
      <c r="J71">
        <v>30</v>
      </c>
      <c r="K71" t="s">
        <v>22479</v>
      </c>
      <c r="L71" t="s">
        <v>57</v>
      </c>
      <c r="M71" t="s">
        <v>53</v>
      </c>
    </row>
    <row r="72" spans="1:18">
      <c r="A72" t="s">
        <v>260</v>
      </c>
      <c r="B72" t="s">
        <v>580</v>
      </c>
      <c r="C72" t="s">
        <v>1486</v>
      </c>
      <c r="D72" t="s">
        <v>22864</v>
      </c>
      <c r="E72" t="s">
        <v>46</v>
      </c>
      <c r="F72" t="s">
        <v>190</v>
      </c>
      <c r="G72">
        <v>2</v>
      </c>
      <c r="H72">
        <v>2</v>
      </c>
      <c r="I72">
        <v>10</v>
      </c>
      <c r="J72">
        <v>20</v>
      </c>
      <c r="K72" t="s">
        <v>22424</v>
      </c>
    </row>
    <row r="73" spans="1:18">
      <c r="A73" t="s">
        <v>261</v>
      </c>
      <c r="B73" t="s">
        <v>580</v>
      </c>
      <c r="C73" t="s">
        <v>1493</v>
      </c>
      <c r="D73" t="s">
        <v>22864</v>
      </c>
      <c r="E73" t="s">
        <v>46</v>
      </c>
      <c r="F73" t="s">
        <v>190</v>
      </c>
      <c r="G73">
        <v>3</v>
      </c>
      <c r="H73">
        <v>2</v>
      </c>
      <c r="I73">
        <v>30</v>
      </c>
      <c r="J73">
        <v>30</v>
      </c>
      <c r="K73" t="s">
        <v>22480</v>
      </c>
    </row>
    <row r="74" spans="1:18">
      <c r="A74" t="s">
        <v>262</v>
      </c>
      <c r="B74" t="s">
        <v>580</v>
      </c>
      <c r="C74" t="s">
        <v>1486</v>
      </c>
      <c r="D74" t="s">
        <v>22864</v>
      </c>
      <c r="E74" t="s">
        <v>46</v>
      </c>
      <c r="F74" t="s">
        <v>190</v>
      </c>
      <c r="G74">
        <v>0</v>
      </c>
      <c r="H74">
        <v>2</v>
      </c>
      <c r="I74">
        <v>10</v>
      </c>
      <c r="J74">
        <v>20</v>
      </c>
      <c r="K74" t="s">
        <v>22425</v>
      </c>
      <c r="L74" t="s">
        <v>53</v>
      </c>
    </row>
    <row r="75" spans="1:18">
      <c r="A75" t="s">
        <v>263</v>
      </c>
      <c r="B75" t="s">
        <v>22864</v>
      </c>
      <c r="C75" t="s">
        <v>1467</v>
      </c>
      <c r="D75" t="s">
        <v>22864</v>
      </c>
      <c r="E75" t="s">
        <v>46</v>
      </c>
      <c r="F75" t="s">
        <v>190</v>
      </c>
      <c r="G75">
        <v>3</v>
      </c>
      <c r="H75">
        <v>1</v>
      </c>
      <c r="I75">
        <v>30</v>
      </c>
      <c r="J75">
        <v>40</v>
      </c>
      <c r="K75" t="s">
        <v>22481</v>
      </c>
      <c r="L75" t="s">
        <v>579</v>
      </c>
      <c r="M75" t="s">
        <v>57</v>
      </c>
      <c r="N75" t="s">
        <v>53</v>
      </c>
      <c r="R75" t="s">
        <v>2808</v>
      </c>
    </row>
    <row r="76" spans="1:18">
      <c r="A76" t="s">
        <v>264</v>
      </c>
      <c r="B76" t="s">
        <v>22864</v>
      </c>
      <c r="C76" t="s">
        <v>1467</v>
      </c>
      <c r="D76" t="s">
        <v>22864</v>
      </c>
      <c r="E76" t="s">
        <v>46</v>
      </c>
      <c r="F76" t="s">
        <v>190</v>
      </c>
      <c r="G76">
        <v>3</v>
      </c>
      <c r="H76">
        <v>2</v>
      </c>
      <c r="I76">
        <v>30</v>
      </c>
      <c r="J76">
        <v>30</v>
      </c>
      <c r="K76" t="s">
        <v>22482</v>
      </c>
      <c r="L76" t="s">
        <v>579</v>
      </c>
      <c r="R76" t="s">
        <v>2808</v>
      </c>
    </row>
    <row r="77" spans="1:18">
      <c r="A77" t="s">
        <v>265</v>
      </c>
      <c r="B77" t="s">
        <v>22864</v>
      </c>
      <c r="C77" t="s">
        <v>1443</v>
      </c>
      <c r="D77" t="s">
        <v>22864</v>
      </c>
      <c r="E77" t="s">
        <v>46</v>
      </c>
      <c r="F77" t="s">
        <v>190</v>
      </c>
      <c r="G77">
        <v>4</v>
      </c>
      <c r="H77">
        <v>2</v>
      </c>
      <c r="I77">
        <v>40</v>
      </c>
      <c r="J77">
        <v>30</v>
      </c>
      <c r="K77" t="s">
        <v>22483</v>
      </c>
      <c r="L77" t="s">
        <v>579</v>
      </c>
    </row>
    <row r="78" spans="1:18">
      <c r="A78" t="s">
        <v>266</v>
      </c>
      <c r="B78" t="s">
        <v>22867</v>
      </c>
      <c r="C78" t="s">
        <v>1467</v>
      </c>
      <c r="D78" t="s">
        <v>22864</v>
      </c>
      <c r="E78" t="s">
        <v>46</v>
      </c>
      <c r="F78" t="s">
        <v>190</v>
      </c>
      <c r="G78">
        <v>3</v>
      </c>
      <c r="H78">
        <v>2</v>
      </c>
      <c r="I78">
        <v>30</v>
      </c>
      <c r="J78">
        <v>30</v>
      </c>
      <c r="K78" t="s">
        <v>22426</v>
      </c>
      <c r="L78" t="s">
        <v>579</v>
      </c>
      <c r="R78" t="s">
        <v>2808</v>
      </c>
    </row>
    <row r="79" spans="1:18">
      <c r="A79" t="s">
        <v>267</v>
      </c>
      <c r="B79" t="s">
        <v>22864</v>
      </c>
      <c r="C79" t="s">
        <v>1486</v>
      </c>
      <c r="D79" t="s">
        <v>22864</v>
      </c>
      <c r="E79" t="s">
        <v>46</v>
      </c>
      <c r="F79" t="s">
        <v>190</v>
      </c>
      <c r="G79">
        <v>3</v>
      </c>
      <c r="H79">
        <v>2</v>
      </c>
      <c r="I79">
        <v>30</v>
      </c>
      <c r="J79">
        <v>20</v>
      </c>
      <c r="K79" t="s">
        <v>22427</v>
      </c>
      <c r="L79" t="s">
        <v>579</v>
      </c>
      <c r="R79" t="s">
        <v>2808</v>
      </c>
    </row>
    <row r="80" spans="1:18">
      <c r="A80" t="s">
        <v>268</v>
      </c>
      <c r="B80" t="s">
        <v>22865</v>
      </c>
      <c r="C80" t="s">
        <v>1486</v>
      </c>
      <c r="D80" t="s">
        <v>22864</v>
      </c>
      <c r="E80" t="s">
        <v>46</v>
      </c>
      <c r="F80" t="s">
        <v>190</v>
      </c>
      <c r="G80">
        <v>1</v>
      </c>
      <c r="H80">
        <v>2</v>
      </c>
      <c r="I80">
        <v>30</v>
      </c>
      <c r="J80">
        <v>0</v>
      </c>
      <c r="K80" t="s">
        <v>22484</v>
      </c>
      <c r="L80" t="s">
        <v>579</v>
      </c>
      <c r="R80" t="s">
        <v>2808</v>
      </c>
    </row>
    <row r="81" spans="1:18">
      <c r="A81" t="s">
        <v>269</v>
      </c>
      <c r="B81" t="s">
        <v>22866</v>
      </c>
      <c r="C81" t="s">
        <v>1486</v>
      </c>
      <c r="D81" t="s">
        <v>22864</v>
      </c>
      <c r="E81" t="s">
        <v>46</v>
      </c>
      <c r="F81" t="s">
        <v>190</v>
      </c>
      <c r="G81">
        <v>1</v>
      </c>
      <c r="H81">
        <v>2</v>
      </c>
      <c r="I81">
        <v>20</v>
      </c>
      <c r="J81">
        <v>20</v>
      </c>
      <c r="K81" t="s">
        <v>22428</v>
      </c>
      <c r="L81" t="s">
        <v>579</v>
      </c>
      <c r="R81" t="s">
        <v>2808</v>
      </c>
    </row>
    <row r="82" spans="1:18">
      <c r="A82" t="s">
        <v>270</v>
      </c>
      <c r="B82" t="s">
        <v>22864</v>
      </c>
      <c r="C82" t="s">
        <v>1486</v>
      </c>
      <c r="D82" t="s">
        <v>22864</v>
      </c>
      <c r="E82" t="s">
        <v>46</v>
      </c>
      <c r="F82" t="s">
        <v>190</v>
      </c>
      <c r="G82">
        <v>1</v>
      </c>
      <c r="H82">
        <v>2</v>
      </c>
      <c r="I82">
        <v>20</v>
      </c>
      <c r="J82">
        <v>20</v>
      </c>
      <c r="K82" t="s">
        <v>22429</v>
      </c>
      <c r="L82" t="s">
        <v>579</v>
      </c>
    </row>
    <row r="83" spans="1:18">
      <c r="A83" t="s">
        <v>271</v>
      </c>
      <c r="B83" t="s">
        <v>22865</v>
      </c>
      <c r="C83" t="s">
        <v>1486</v>
      </c>
      <c r="D83" t="s">
        <v>22864</v>
      </c>
      <c r="E83" t="s">
        <v>46</v>
      </c>
      <c r="F83" t="s">
        <v>190</v>
      </c>
      <c r="G83">
        <v>1</v>
      </c>
      <c r="H83">
        <v>2</v>
      </c>
      <c r="I83">
        <v>10</v>
      </c>
      <c r="J83">
        <v>30</v>
      </c>
      <c r="K83" t="s">
        <v>22430</v>
      </c>
      <c r="L83" t="s">
        <v>579</v>
      </c>
    </row>
    <row r="84" spans="1:18">
      <c r="A84" t="s">
        <v>272</v>
      </c>
      <c r="B84" t="s">
        <v>22866</v>
      </c>
      <c r="C84" t="s">
        <v>1486</v>
      </c>
      <c r="D84" t="s">
        <v>22864</v>
      </c>
      <c r="E84" t="s">
        <v>46</v>
      </c>
      <c r="F84" t="s">
        <v>190</v>
      </c>
      <c r="G84">
        <v>1</v>
      </c>
      <c r="H84">
        <v>2</v>
      </c>
      <c r="I84">
        <v>30</v>
      </c>
      <c r="J84">
        <v>0</v>
      </c>
      <c r="K84" t="s">
        <v>22431</v>
      </c>
      <c r="L84" t="s">
        <v>579</v>
      </c>
    </row>
    <row r="85" spans="1:18">
      <c r="A85" t="s">
        <v>273</v>
      </c>
      <c r="B85" t="s">
        <v>22867</v>
      </c>
      <c r="C85" t="s">
        <v>1486</v>
      </c>
      <c r="D85" t="s">
        <v>22864</v>
      </c>
      <c r="E85" t="s">
        <v>46</v>
      </c>
      <c r="F85" t="s">
        <v>190</v>
      </c>
      <c r="G85">
        <v>3</v>
      </c>
      <c r="H85">
        <v>2</v>
      </c>
      <c r="I85">
        <v>30</v>
      </c>
      <c r="J85">
        <v>40</v>
      </c>
      <c r="K85" t="s">
        <v>22485</v>
      </c>
      <c r="L85" t="s">
        <v>579</v>
      </c>
    </row>
    <row r="86" spans="1:18">
      <c r="A86" t="s">
        <v>274</v>
      </c>
      <c r="B86" t="s">
        <v>580</v>
      </c>
      <c r="C86" t="s">
        <v>1486</v>
      </c>
      <c r="D86" t="s">
        <v>22864</v>
      </c>
      <c r="E86" t="s">
        <v>46</v>
      </c>
      <c r="F86" t="s">
        <v>190</v>
      </c>
      <c r="G86">
        <v>1</v>
      </c>
      <c r="H86">
        <v>2</v>
      </c>
      <c r="I86">
        <v>0</v>
      </c>
      <c r="J86">
        <v>40</v>
      </c>
      <c r="K86" t="s">
        <v>22486</v>
      </c>
      <c r="L86" t="s">
        <v>579</v>
      </c>
    </row>
    <row r="87" spans="1:18">
      <c r="A87" t="s">
        <v>275</v>
      </c>
      <c r="B87" t="s">
        <v>581</v>
      </c>
      <c r="C87" t="s">
        <v>1486</v>
      </c>
      <c r="D87" t="s">
        <v>22864</v>
      </c>
      <c r="E87" t="s">
        <v>46</v>
      </c>
      <c r="F87" t="s">
        <v>190</v>
      </c>
      <c r="G87">
        <v>1</v>
      </c>
      <c r="H87">
        <v>2</v>
      </c>
      <c r="I87">
        <v>30</v>
      </c>
      <c r="J87">
        <v>0</v>
      </c>
      <c r="K87" t="s">
        <v>4213</v>
      </c>
      <c r="L87" t="s">
        <v>579</v>
      </c>
    </row>
    <row r="88" spans="1:18">
      <c r="A88" t="s">
        <v>276</v>
      </c>
      <c r="B88" t="s">
        <v>22864</v>
      </c>
      <c r="C88" t="s">
        <v>1467</v>
      </c>
      <c r="D88" t="s">
        <v>22864</v>
      </c>
      <c r="E88" t="s">
        <v>46</v>
      </c>
      <c r="F88" t="s">
        <v>190</v>
      </c>
      <c r="G88">
        <v>3</v>
      </c>
      <c r="H88">
        <v>1</v>
      </c>
      <c r="I88">
        <v>40</v>
      </c>
      <c r="J88">
        <v>30</v>
      </c>
      <c r="K88" t="s">
        <v>22487</v>
      </c>
      <c r="L88" t="s">
        <v>1835</v>
      </c>
      <c r="R88" t="s">
        <v>2808</v>
      </c>
    </row>
    <row r="89" spans="1:18">
      <c r="A89" t="s">
        <v>277</v>
      </c>
      <c r="B89" t="s">
        <v>22864</v>
      </c>
      <c r="C89" t="s">
        <v>1486</v>
      </c>
      <c r="D89" t="s">
        <v>22864</v>
      </c>
      <c r="E89" t="s">
        <v>46</v>
      </c>
      <c r="F89" t="s">
        <v>190</v>
      </c>
      <c r="G89">
        <v>0</v>
      </c>
      <c r="H89">
        <v>2</v>
      </c>
      <c r="K89" t="s">
        <v>22488</v>
      </c>
      <c r="L89" t="s">
        <v>1835</v>
      </c>
      <c r="R89" t="s">
        <v>2808</v>
      </c>
    </row>
    <row r="90" spans="1:18">
      <c r="A90" t="s">
        <v>278</v>
      </c>
      <c r="B90" t="s">
        <v>22865</v>
      </c>
      <c r="C90" t="s">
        <v>1486</v>
      </c>
      <c r="D90" t="s">
        <v>22864</v>
      </c>
      <c r="E90" t="s">
        <v>46</v>
      </c>
      <c r="F90" t="s">
        <v>190</v>
      </c>
      <c r="G90">
        <v>0</v>
      </c>
      <c r="H90">
        <v>2</v>
      </c>
      <c r="K90" t="s">
        <v>22489</v>
      </c>
      <c r="L90" t="s">
        <v>1835</v>
      </c>
      <c r="R90" t="s">
        <v>2808</v>
      </c>
    </row>
    <row r="91" spans="1:18">
      <c r="A91" t="s">
        <v>279</v>
      </c>
      <c r="B91" t="s">
        <v>22866</v>
      </c>
      <c r="C91" t="s">
        <v>1486</v>
      </c>
      <c r="D91" t="s">
        <v>22864</v>
      </c>
      <c r="E91" t="s">
        <v>46</v>
      </c>
      <c r="F91" t="s">
        <v>190</v>
      </c>
      <c r="G91">
        <v>0</v>
      </c>
      <c r="H91">
        <v>2</v>
      </c>
      <c r="K91" t="s">
        <v>22490</v>
      </c>
      <c r="L91" t="s">
        <v>1835</v>
      </c>
      <c r="R91" t="s">
        <v>2808</v>
      </c>
    </row>
    <row r="92" spans="1:18">
      <c r="A92" t="s">
        <v>280</v>
      </c>
      <c r="B92" t="s">
        <v>22867</v>
      </c>
      <c r="C92" t="s">
        <v>1486</v>
      </c>
      <c r="D92" t="s">
        <v>22864</v>
      </c>
      <c r="E92" t="s">
        <v>46</v>
      </c>
      <c r="F92" t="s">
        <v>190</v>
      </c>
      <c r="G92">
        <v>0</v>
      </c>
      <c r="H92">
        <v>2</v>
      </c>
      <c r="K92" t="s">
        <v>22491</v>
      </c>
      <c r="L92" t="s">
        <v>1835</v>
      </c>
      <c r="R92" t="s">
        <v>2808</v>
      </c>
    </row>
    <row r="93" spans="1:18">
      <c r="A93" t="s">
        <v>281</v>
      </c>
      <c r="B93" t="s">
        <v>580</v>
      </c>
      <c r="C93" t="s">
        <v>1486</v>
      </c>
      <c r="D93" t="s">
        <v>22864</v>
      </c>
      <c r="E93" t="s">
        <v>46</v>
      </c>
      <c r="F93" t="s">
        <v>190</v>
      </c>
      <c r="G93">
        <v>0</v>
      </c>
      <c r="H93">
        <v>2</v>
      </c>
      <c r="K93" t="s">
        <v>22492</v>
      </c>
      <c r="L93" t="s">
        <v>1835</v>
      </c>
      <c r="R93" t="s">
        <v>2808</v>
      </c>
    </row>
    <row r="94" spans="1:18">
      <c r="A94" t="s">
        <v>282</v>
      </c>
      <c r="B94" t="s">
        <v>581</v>
      </c>
      <c r="C94" t="s">
        <v>1486</v>
      </c>
      <c r="D94" t="s">
        <v>22864</v>
      </c>
      <c r="E94" t="s">
        <v>46</v>
      </c>
      <c r="F94" t="s">
        <v>190</v>
      </c>
      <c r="G94">
        <v>0</v>
      </c>
      <c r="H94">
        <v>2</v>
      </c>
      <c r="K94" t="s">
        <v>22493</v>
      </c>
      <c r="L94" t="s">
        <v>1835</v>
      </c>
      <c r="R94" t="s">
        <v>2808</v>
      </c>
    </row>
    <row r="95" spans="1:18">
      <c r="A95" t="s">
        <v>283</v>
      </c>
      <c r="B95" t="s">
        <v>22870</v>
      </c>
      <c r="C95" t="s">
        <v>1467</v>
      </c>
      <c r="D95" t="s">
        <v>22864</v>
      </c>
      <c r="E95" t="s">
        <v>46</v>
      </c>
      <c r="F95" t="s">
        <v>190</v>
      </c>
      <c r="G95">
        <v>4</v>
      </c>
      <c r="H95">
        <v>1</v>
      </c>
      <c r="I95">
        <v>40</v>
      </c>
      <c r="J95">
        <v>40</v>
      </c>
      <c r="K95" t="s">
        <v>22494</v>
      </c>
      <c r="L95" t="s">
        <v>579</v>
      </c>
      <c r="R95" t="s">
        <v>2808</v>
      </c>
    </row>
    <row r="96" spans="1:18">
      <c r="A96" t="s">
        <v>284</v>
      </c>
      <c r="B96" t="s">
        <v>581</v>
      </c>
      <c r="C96" t="s">
        <v>1467</v>
      </c>
      <c r="D96" t="s">
        <v>22864</v>
      </c>
      <c r="E96" t="s">
        <v>46</v>
      </c>
      <c r="F96" t="s">
        <v>182</v>
      </c>
      <c r="G96">
        <v>3</v>
      </c>
      <c r="H96">
        <v>1</v>
      </c>
      <c r="I96">
        <v>40</v>
      </c>
      <c r="J96">
        <v>30</v>
      </c>
      <c r="K96" t="s">
        <v>22495</v>
      </c>
      <c r="L96" t="s">
        <v>57</v>
      </c>
      <c r="M96" t="s">
        <v>53</v>
      </c>
      <c r="R96" t="s">
        <v>2808</v>
      </c>
    </row>
    <row r="97" spans="1:18">
      <c r="A97" t="s">
        <v>285</v>
      </c>
      <c r="B97" t="s">
        <v>581</v>
      </c>
      <c r="C97" t="s">
        <v>1443</v>
      </c>
      <c r="D97" t="s">
        <v>22864</v>
      </c>
      <c r="E97" t="s">
        <v>46</v>
      </c>
      <c r="F97" t="s">
        <v>182</v>
      </c>
      <c r="G97">
        <v>4</v>
      </c>
      <c r="H97">
        <v>2</v>
      </c>
      <c r="I97">
        <v>40</v>
      </c>
      <c r="J97">
        <v>30</v>
      </c>
      <c r="K97" t="s">
        <v>22496</v>
      </c>
      <c r="L97" t="s">
        <v>57</v>
      </c>
      <c r="M97" t="s">
        <v>53</v>
      </c>
    </row>
    <row r="98" spans="1:18">
      <c r="A98" t="s">
        <v>286</v>
      </c>
      <c r="B98" t="s">
        <v>581</v>
      </c>
      <c r="C98" t="s">
        <v>1486</v>
      </c>
      <c r="D98" t="s">
        <v>22864</v>
      </c>
      <c r="E98" t="s">
        <v>46</v>
      </c>
      <c r="F98" t="s">
        <v>182</v>
      </c>
      <c r="G98">
        <v>2</v>
      </c>
      <c r="H98">
        <v>2</v>
      </c>
      <c r="I98">
        <v>20</v>
      </c>
      <c r="J98">
        <v>10</v>
      </c>
      <c r="K98" t="s">
        <v>22497</v>
      </c>
    </row>
    <row r="99" spans="1:18">
      <c r="A99" t="s">
        <v>287</v>
      </c>
      <c r="B99" t="s">
        <v>581</v>
      </c>
      <c r="C99" t="s">
        <v>1493</v>
      </c>
      <c r="D99" t="s">
        <v>22864</v>
      </c>
      <c r="E99" t="s">
        <v>46</v>
      </c>
      <c r="F99" t="s">
        <v>182</v>
      </c>
      <c r="G99">
        <v>2</v>
      </c>
      <c r="H99">
        <v>2</v>
      </c>
      <c r="I99">
        <v>30</v>
      </c>
      <c r="J99">
        <v>0</v>
      </c>
      <c r="K99" t="s">
        <v>22498</v>
      </c>
      <c r="L99" t="s">
        <v>55</v>
      </c>
    </row>
    <row r="100" spans="1:18">
      <c r="A100" t="s">
        <v>288</v>
      </c>
      <c r="B100" t="s">
        <v>581</v>
      </c>
      <c r="C100" t="s">
        <v>1486</v>
      </c>
      <c r="D100" t="s">
        <v>22864</v>
      </c>
      <c r="E100" t="s">
        <v>46</v>
      </c>
      <c r="F100" t="s">
        <v>182</v>
      </c>
      <c r="G100">
        <v>2</v>
      </c>
      <c r="H100">
        <v>2</v>
      </c>
      <c r="I100">
        <v>30</v>
      </c>
      <c r="J100">
        <v>0</v>
      </c>
      <c r="K100" t="s">
        <v>22499</v>
      </c>
      <c r="L100" t="s">
        <v>57</v>
      </c>
      <c r="M100" t="s">
        <v>53</v>
      </c>
    </row>
    <row r="101" spans="1:18">
      <c r="A101" t="s">
        <v>289</v>
      </c>
      <c r="B101" t="s">
        <v>581</v>
      </c>
      <c r="C101" t="s">
        <v>1486</v>
      </c>
      <c r="D101" t="s">
        <v>22864</v>
      </c>
      <c r="E101" t="s">
        <v>46</v>
      </c>
      <c r="F101" t="s">
        <v>182</v>
      </c>
      <c r="G101">
        <v>2</v>
      </c>
      <c r="H101">
        <v>2</v>
      </c>
      <c r="I101">
        <v>30</v>
      </c>
      <c r="J101">
        <v>10</v>
      </c>
      <c r="K101" t="s">
        <v>22500</v>
      </c>
      <c r="L101" t="s">
        <v>53</v>
      </c>
    </row>
    <row r="102" spans="1:18">
      <c r="A102" t="s">
        <v>290</v>
      </c>
      <c r="B102" t="s">
        <v>22865</v>
      </c>
      <c r="C102" t="s">
        <v>1467</v>
      </c>
      <c r="D102" t="s">
        <v>22864</v>
      </c>
      <c r="E102" t="s">
        <v>46</v>
      </c>
      <c r="F102" t="s">
        <v>182</v>
      </c>
      <c r="G102">
        <v>1</v>
      </c>
      <c r="H102">
        <v>2</v>
      </c>
      <c r="K102" t="s">
        <v>22501</v>
      </c>
      <c r="L102" t="s">
        <v>319</v>
      </c>
      <c r="R102" t="s">
        <v>2808</v>
      </c>
    </row>
    <row r="103" spans="1:18">
      <c r="A103" t="s">
        <v>291</v>
      </c>
      <c r="B103" t="s">
        <v>22866</v>
      </c>
      <c r="C103" t="s">
        <v>1467</v>
      </c>
      <c r="D103" t="s">
        <v>22864</v>
      </c>
      <c r="E103" t="s">
        <v>46</v>
      </c>
      <c r="F103" t="s">
        <v>182</v>
      </c>
      <c r="G103">
        <v>1</v>
      </c>
      <c r="H103">
        <v>2</v>
      </c>
      <c r="K103" t="s">
        <v>22502</v>
      </c>
      <c r="L103" t="s">
        <v>319</v>
      </c>
      <c r="R103" t="s">
        <v>2808</v>
      </c>
    </row>
    <row r="104" spans="1:18">
      <c r="A104" t="s">
        <v>292</v>
      </c>
      <c r="B104" t="s">
        <v>22871</v>
      </c>
      <c r="C104" t="s">
        <v>1493</v>
      </c>
      <c r="D104" t="s">
        <v>22864</v>
      </c>
      <c r="E104" t="s">
        <v>46</v>
      </c>
      <c r="F104" t="s">
        <v>182</v>
      </c>
      <c r="G104">
        <v>2</v>
      </c>
      <c r="H104">
        <v>1</v>
      </c>
      <c r="I104">
        <v>30</v>
      </c>
      <c r="J104">
        <v>30</v>
      </c>
      <c r="K104" t="s">
        <v>22503</v>
      </c>
      <c r="L104" t="s">
        <v>57</v>
      </c>
      <c r="M104" t="s">
        <v>53</v>
      </c>
      <c r="R104" t="s">
        <v>2808</v>
      </c>
    </row>
    <row r="105" spans="1:18">
      <c r="A105" t="s">
        <v>293</v>
      </c>
      <c r="B105" t="s">
        <v>22872</v>
      </c>
      <c r="C105" t="s">
        <v>1467</v>
      </c>
      <c r="D105" t="s">
        <v>22864</v>
      </c>
      <c r="E105" t="s">
        <v>180</v>
      </c>
      <c r="F105" t="s">
        <v>187</v>
      </c>
      <c r="G105">
        <v>0</v>
      </c>
      <c r="H105">
        <v>2</v>
      </c>
      <c r="K105" t="s">
        <v>22504</v>
      </c>
      <c r="R105" t="s">
        <v>2808</v>
      </c>
    </row>
    <row r="106" spans="1:18">
      <c r="A106" t="s">
        <v>294</v>
      </c>
      <c r="B106" t="s">
        <v>22873</v>
      </c>
      <c r="C106" t="s">
        <v>1493</v>
      </c>
      <c r="D106" t="s">
        <v>22864</v>
      </c>
      <c r="E106" t="s">
        <v>180</v>
      </c>
      <c r="F106" t="s">
        <v>187</v>
      </c>
      <c r="G106">
        <v>0</v>
      </c>
      <c r="H106">
        <v>1</v>
      </c>
      <c r="K106" t="s">
        <v>22505</v>
      </c>
      <c r="P106" t="s">
        <v>22648</v>
      </c>
      <c r="R106" t="s">
        <v>2808</v>
      </c>
    </row>
    <row r="107" spans="1:18">
      <c r="A107" t="s">
        <v>295</v>
      </c>
      <c r="B107" t="s">
        <v>22874</v>
      </c>
      <c r="C107" t="s">
        <v>1493</v>
      </c>
      <c r="D107" t="s">
        <v>22864</v>
      </c>
      <c r="E107" t="s">
        <v>180</v>
      </c>
      <c r="F107" t="s">
        <v>187</v>
      </c>
      <c r="G107">
        <v>4</v>
      </c>
      <c r="H107">
        <v>2</v>
      </c>
      <c r="K107" t="s">
        <v>22506</v>
      </c>
      <c r="P107" t="s">
        <v>22649</v>
      </c>
    </row>
    <row r="108" spans="1:18">
      <c r="A108" t="s">
        <v>296</v>
      </c>
      <c r="B108" t="s">
        <v>17747</v>
      </c>
      <c r="C108" t="s">
        <v>1493</v>
      </c>
      <c r="D108" t="s">
        <v>22864</v>
      </c>
      <c r="E108" t="s">
        <v>180</v>
      </c>
      <c r="F108" t="s">
        <v>187</v>
      </c>
      <c r="G108">
        <v>0</v>
      </c>
      <c r="H108">
        <v>2</v>
      </c>
      <c r="K108" t="s">
        <v>22507</v>
      </c>
      <c r="R108" t="s">
        <v>2808</v>
      </c>
    </row>
    <row r="109" spans="1:18">
      <c r="A109" t="s">
        <v>297</v>
      </c>
      <c r="B109" t="s">
        <v>22875</v>
      </c>
      <c r="C109" t="s">
        <v>1486</v>
      </c>
      <c r="D109" t="s">
        <v>22864</v>
      </c>
      <c r="E109" t="s">
        <v>180</v>
      </c>
      <c r="F109" t="s">
        <v>187</v>
      </c>
      <c r="G109">
        <v>0</v>
      </c>
      <c r="H109">
        <v>2</v>
      </c>
      <c r="K109" t="s">
        <v>22508</v>
      </c>
      <c r="P109" t="s">
        <v>22650</v>
      </c>
    </row>
    <row r="110" spans="1:18">
      <c r="A110" t="s">
        <v>298</v>
      </c>
      <c r="B110" t="s">
        <v>17748</v>
      </c>
      <c r="C110" t="s">
        <v>1493</v>
      </c>
      <c r="D110" t="s">
        <v>22864</v>
      </c>
      <c r="E110" t="s">
        <v>180</v>
      </c>
      <c r="F110" t="s">
        <v>187</v>
      </c>
      <c r="G110">
        <v>0</v>
      </c>
      <c r="H110">
        <v>2</v>
      </c>
      <c r="K110" t="s">
        <v>22509</v>
      </c>
      <c r="P110" t="s">
        <v>22651</v>
      </c>
    </row>
    <row r="111" spans="1:18">
      <c r="A111" t="s">
        <v>299</v>
      </c>
      <c r="B111" t="s">
        <v>22876</v>
      </c>
      <c r="C111" t="s">
        <v>1486</v>
      </c>
      <c r="D111" t="s">
        <v>22864</v>
      </c>
      <c r="E111" t="s">
        <v>180</v>
      </c>
      <c r="F111" t="s">
        <v>187</v>
      </c>
      <c r="G111">
        <v>0</v>
      </c>
      <c r="H111">
        <v>2</v>
      </c>
      <c r="K111" t="s">
        <v>22510</v>
      </c>
      <c r="P111" t="s">
        <v>22652</v>
      </c>
    </row>
    <row r="112" spans="1:18">
      <c r="A112" t="s">
        <v>300</v>
      </c>
      <c r="B112" t="s">
        <v>22877</v>
      </c>
      <c r="C112" t="s">
        <v>1493</v>
      </c>
      <c r="D112" t="s">
        <v>22864</v>
      </c>
      <c r="E112" t="s">
        <v>180</v>
      </c>
      <c r="F112" t="s">
        <v>187</v>
      </c>
      <c r="G112">
        <v>0</v>
      </c>
      <c r="H112">
        <v>2</v>
      </c>
      <c r="K112" t="s">
        <v>22511</v>
      </c>
      <c r="P112" t="s">
        <v>22653</v>
      </c>
    </row>
    <row r="113" spans="1:18">
      <c r="A113" t="s">
        <v>301</v>
      </c>
      <c r="B113" t="s">
        <v>17749</v>
      </c>
      <c r="C113" t="s">
        <v>1486</v>
      </c>
      <c r="D113" t="s">
        <v>22864</v>
      </c>
      <c r="E113" t="s">
        <v>180</v>
      </c>
      <c r="F113" t="s">
        <v>187</v>
      </c>
      <c r="G113">
        <v>1</v>
      </c>
      <c r="H113">
        <v>1</v>
      </c>
      <c r="K113" t="s">
        <v>22512</v>
      </c>
      <c r="P113" t="s">
        <v>17750</v>
      </c>
    </row>
    <row r="114" spans="1:18">
      <c r="A114" t="s">
        <v>302</v>
      </c>
      <c r="B114" t="s">
        <v>22878</v>
      </c>
      <c r="C114" t="s">
        <v>1467</v>
      </c>
      <c r="D114" t="s">
        <v>22864</v>
      </c>
      <c r="E114" t="s">
        <v>180</v>
      </c>
      <c r="F114" t="s">
        <v>181</v>
      </c>
      <c r="G114">
        <v>0</v>
      </c>
      <c r="H114">
        <v>2</v>
      </c>
      <c r="K114" t="s">
        <v>22513</v>
      </c>
      <c r="R114" t="s">
        <v>2808</v>
      </c>
    </row>
    <row r="115" spans="1:18">
      <c r="A115" t="s">
        <v>303</v>
      </c>
      <c r="B115" t="s">
        <v>22879</v>
      </c>
      <c r="C115" t="s">
        <v>1486</v>
      </c>
      <c r="D115" t="s">
        <v>22864</v>
      </c>
      <c r="E115" t="s">
        <v>180</v>
      </c>
      <c r="F115" t="s">
        <v>181</v>
      </c>
      <c r="G115">
        <v>0</v>
      </c>
      <c r="H115">
        <v>2</v>
      </c>
      <c r="K115" t="s">
        <v>22514</v>
      </c>
    </row>
    <row r="116" spans="1:18">
      <c r="A116" t="s">
        <v>304</v>
      </c>
      <c r="B116" t="s">
        <v>22880</v>
      </c>
      <c r="C116" t="s">
        <v>1486</v>
      </c>
      <c r="D116" t="s">
        <v>22864</v>
      </c>
      <c r="E116" t="s">
        <v>180</v>
      </c>
      <c r="F116" t="s">
        <v>181</v>
      </c>
      <c r="G116">
        <v>1</v>
      </c>
      <c r="H116">
        <v>2</v>
      </c>
      <c r="K116" t="s">
        <v>22515</v>
      </c>
      <c r="P116" t="s">
        <v>17751</v>
      </c>
    </row>
    <row r="117" spans="1:18">
      <c r="A117" t="s">
        <v>305</v>
      </c>
      <c r="B117" t="s">
        <v>22881</v>
      </c>
      <c r="C117" t="s">
        <v>1493</v>
      </c>
      <c r="D117" t="s">
        <v>22864</v>
      </c>
      <c r="E117" t="s">
        <v>180</v>
      </c>
      <c r="F117" t="s">
        <v>181</v>
      </c>
      <c r="G117">
        <v>0</v>
      </c>
      <c r="H117">
        <v>2</v>
      </c>
      <c r="K117" t="s">
        <v>22516</v>
      </c>
      <c r="P117" t="s">
        <v>22654</v>
      </c>
    </row>
    <row r="118" spans="1:18">
      <c r="A118" t="s">
        <v>306</v>
      </c>
      <c r="B118" t="s">
        <v>22882</v>
      </c>
      <c r="C118" t="s">
        <v>1493</v>
      </c>
      <c r="D118" t="s">
        <v>22864</v>
      </c>
      <c r="E118" t="s">
        <v>180</v>
      </c>
      <c r="F118" t="s">
        <v>190</v>
      </c>
      <c r="G118">
        <v>0</v>
      </c>
      <c r="H118">
        <v>2</v>
      </c>
      <c r="K118" t="s">
        <v>22517</v>
      </c>
    </row>
    <row r="119" spans="1:18">
      <c r="A119" t="s">
        <v>307</v>
      </c>
      <c r="B119" t="s">
        <v>22883</v>
      </c>
      <c r="C119" t="s">
        <v>1493</v>
      </c>
      <c r="D119" t="s">
        <v>22864</v>
      </c>
      <c r="E119" t="s">
        <v>180</v>
      </c>
      <c r="F119" t="s">
        <v>190</v>
      </c>
      <c r="G119">
        <v>0</v>
      </c>
      <c r="H119">
        <v>2</v>
      </c>
      <c r="K119" t="s">
        <v>22518</v>
      </c>
      <c r="R119" t="s">
        <v>2808</v>
      </c>
    </row>
    <row r="120" spans="1:18">
      <c r="A120" t="s">
        <v>308</v>
      </c>
      <c r="B120" t="s">
        <v>22884</v>
      </c>
      <c r="C120" t="s">
        <v>1486</v>
      </c>
      <c r="D120" t="s">
        <v>22864</v>
      </c>
      <c r="E120" t="s">
        <v>180</v>
      </c>
      <c r="F120" t="s">
        <v>190</v>
      </c>
      <c r="G120">
        <v>2</v>
      </c>
      <c r="H120">
        <v>2</v>
      </c>
      <c r="K120" t="s">
        <v>22519</v>
      </c>
      <c r="P120" t="s">
        <v>22655</v>
      </c>
    </row>
    <row r="121" spans="1:18">
      <c r="A121" t="s">
        <v>309</v>
      </c>
      <c r="B121" t="s">
        <v>22885</v>
      </c>
      <c r="C121" t="s">
        <v>1493</v>
      </c>
      <c r="D121" t="s">
        <v>22864</v>
      </c>
      <c r="E121" t="s">
        <v>180</v>
      </c>
      <c r="F121" t="s">
        <v>190</v>
      </c>
      <c r="G121">
        <v>1</v>
      </c>
      <c r="H121">
        <v>2</v>
      </c>
      <c r="K121" t="s">
        <v>22520</v>
      </c>
      <c r="P121" t="s">
        <v>22656</v>
      </c>
    </row>
    <row r="122" spans="1:18">
      <c r="A122" t="s">
        <v>310</v>
      </c>
      <c r="B122" t="s">
        <v>22886</v>
      </c>
      <c r="C122" t="s">
        <v>1486</v>
      </c>
      <c r="D122" t="s">
        <v>22864</v>
      </c>
      <c r="E122" t="s">
        <v>180</v>
      </c>
      <c r="F122" t="s">
        <v>190</v>
      </c>
      <c r="G122">
        <v>0</v>
      </c>
      <c r="H122">
        <v>2</v>
      </c>
      <c r="K122" t="s">
        <v>22521</v>
      </c>
      <c r="P122" t="s">
        <v>22657</v>
      </c>
    </row>
    <row r="123" spans="1:18">
      <c r="A123" t="s">
        <v>311</v>
      </c>
      <c r="B123" t="s">
        <v>22887</v>
      </c>
      <c r="C123" t="s">
        <v>1486</v>
      </c>
      <c r="D123" t="s">
        <v>22864</v>
      </c>
      <c r="E123" t="s">
        <v>180</v>
      </c>
      <c r="F123" t="s">
        <v>182</v>
      </c>
      <c r="G123">
        <v>0</v>
      </c>
      <c r="H123">
        <v>2</v>
      </c>
      <c r="K123" t="s">
        <v>22522</v>
      </c>
    </row>
    <row r="124" spans="1:18">
      <c r="A124" t="s">
        <v>312</v>
      </c>
      <c r="B124" t="s">
        <v>22888</v>
      </c>
      <c r="C124" t="s">
        <v>1486</v>
      </c>
      <c r="D124" t="s">
        <v>22864</v>
      </c>
      <c r="E124" t="s">
        <v>180</v>
      </c>
      <c r="F124" t="s">
        <v>182</v>
      </c>
      <c r="G124">
        <v>0</v>
      </c>
      <c r="H124">
        <v>2</v>
      </c>
      <c r="K124" t="s">
        <v>22523</v>
      </c>
      <c r="P124" t="s">
        <v>22658</v>
      </c>
    </row>
    <row r="125" spans="1:18">
      <c r="A125" t="s">
        <v>313</v>
      </c>
      <c r="B125" t="s">
        <v>17752</v>
      </c>
      <c r="C125" t="s">
        <v>1467</v>
      </c>
      <c r="D125" t="s">
        <v>22864</v>
      </c>
      <c r="E125" t="s">
        <v>180</v>
      </c>
      <c r="F125" t="s">
        <v>182</v>
      </c>
      <c r="G125">
        <v>0</v>
      </c>
      <c r="H125">
        <v>2</v>
      </c>
      <c r="K125" t="s">
        <v>22524</v>
      </c>
      <c r="P125" t="s">
        <v>22659</v>
      </c>
      <c r="R125" t="s">
        <v>2808</v>
      </c>
    </row>
    <row r="126" spans="1:18">
      <c r="A126" t="s">
        <v>314</v>
      </c>
      <c r="B126" t="s">
        <v>22889</v>
      </c>
      <c r="C126" t="s">
        <v>1486</v>
      </c>
      <c r="D126" t="s">
        <v>22864</v>
      </c>
      <c r="E126" t="s">
        <v>180</v>
      </c>
      <c r="F126" t="s">
        <v>182</v>
      </c>
      <c r="G126">
        <v>1</v>
      </c>
      <c r="H126">
        <v>2</v>
      </c>
      <c r="K126" t="s">
        <v>22525</v>
      </c>
      <c r="P126" t="s">
        <v>22660</v>
      </c>
    </row>
    <row r="127" spans="1:18">
      <c r="A127" t="s">
        <v>315</v>
      </c>
      <c r="B127" t="s">
        <v>22890</v>
      </c>
      <c r="C127" t="s">
        <v>1486</v>
      </c>
      <c r="D127" t="s">
        <v>22864</v>
      </c>
      <c r="E127" t="s">
        <v>180</v>
      </c>
      <c r="F127" t="s">
        <v>182</v>
      </c>
      <c r="G127">
        <v>1</v>
      </c>
      <c r="H127">
        <v>2</v>
      </c>
      <c r="K127" t="s">
        <v>22526</v>
      </c>
      <c r="P127" t="s">
        <v>22661</v>
      </c>
    </row>
    <row r="128" spans="1:18">
      <c r="A128" t="s">
        <v>316</v>
      </c>
      <c r="B128" t="s">
        <v>22891</v>
      </c>
      <c r="C128" t="s">
        <v>1493</v>
      </c>
      <c r="D128" t="s">
        <v>22864</v>
      </c>
      <c r="E128" t="s">
        <v>180</v>
      </c>
      <c r="F128" t="s">
        <v>182</v>
      </c>
      <c r="G128">
        <v>0</v>
      </c>
      <c r="H128">
        <v>1</v>
      </c>
      <c r="K128" t="s">
        <v>22527</v>
      </c>
      <c r="P128" t="s">
        <v>22662</v>
      </c>
      <c r="R128" t="s">
        <v>2808</v>
      </c>
    </row>
    <row r="129" spans="1:18">
      <c r="A129" t="s">
        <v>390</v>
      </c>
      <c r="B129" t="s">
        <v>22864</v>
      </c>
      <c r="C129" t="s">
        <v>7856</v>
      </c>
      <c r="D129" t="s">
        <v>22864</v>
      </c>
      <c r="E129" t="s">
        <v>46</v>
      </c>
      <c r="F129" t="s">
        <v>187</v>
      </c>
      <c r="G129">
        <v>5</v>
      </c>
      <c r="H129">
        <v>1</v>
      </c>
      <c r="I129">
        <v>50</v>
      </c>
      <c r="J129">
        <v>40</v>
      </c>
      <c r="K129" t="s">
        <v>22528</v>
      </c>
      <c r="L129" t="s">
        <v>57</v>
      </c>
      <c r="M129" t="s">
        <v>53</v>
      </c>
    </row>
    <row r="130" spans="1:18">
      <c r="A130" t="s">
        <v>1831</v>
      </c>
      <c r="B130" t="s">
        <v>22864</v>
      </c>
      <c r="C130" t="s">
        <v>7856</v>
      </c>
      <c r="D130" t="s">
        <v>22864</v>
      </c>
      <c r="E130" t="s">
        <v>46</v>
      </c>
      <c r="F130" t="s">
        <v>187</v>
      </c>
      <c r="G130">
        <v>5</v>
      </c>
      <c r="H130">
        <v>1</v>
      </c>
      <c r="I130">
        <v>50</v>
      </c>
      <c r="J130">
        <v>40</v>
      </c>
      <c r="K130" t="s">
        <v>22528</v>
      </c>
      <c r="L130" t="s">
        <v>57</v>
      </c>
      <c r="M130" t="s">
        <v>53</v>
      </c>
    </row>
    <row r="131" spans="1:18">
      <c r="A131" t="s">
        <v>391</v>
      </c>
      <c r="B131" t="s">
        <v>22864</v>
      </c>
      <c r="C131" t="s">
        <v>1766</v>
      </c>
      <c r="D131" t="s">
        <v>22864</v>
      </c>
      <c r="E131" t="s">
        <v>46</v>
      </c>
      <c r="F131" t="s">
        <v>187</v>
      </c>
      <c r="G131">
        <v>2</v>
      </c>
      <c r="H131">
        <v>2</v>
      </c>
      <c r="I131">
        <v>20</v>
      </c>
      <c r="J131">
        <v>20</v>
      </c>
      <c r="K131" t="s">
        <v>22529</v>
      </c>
      <c r="R131" t="s">
        <v>736</v>
      </c>
    </row>
    <row r="132" spans="1:18">
      <c r="A132" t="s">
        <v>392</v>
      </c>
      <c r="B132" t="s">
        <v>22864</v>
      </c>
      <c r="C132" t="s">
        <v>1443</v>
      </c>
      <c r="D132" t="s">
        <v>22864</v>
      </c>
      <c r="E132" t="s">
        <v>46</v>
      </c>
      <c r="F132" t="s">
        <v>187</v>
      </c>
      <c r="G132">
        <v>5</v>
      </c>
      <c r="H132">
        <v>1</v>
      </c>
      <c r="K132" t="s">
        <v>22530</v>
      </c>
      <c r="L132" t="s">
        <v>57</v>
      </c>
      <c r="M132" t="s">
        <v>53</v>
      </c>
    </row>
    <row r="133" spans="1:18">
      <c r="A133" t="s">
        <v>393</v>
      </c>
      <c r="B133" t="s">
        <v>22864</v>
      </c>
      <c r="C133" t="s">
        <v>1493</v>
      </c>
      <c r="D133" t="s">
        <v>22864</v>
      </c>
      <c r="E133" t="s">
        <v>46</v>
      </c>
      <c r="F133" t="s">
        <v>187</v>
      </c>
      <c r="G133">
        <v>2</v>
      </c>
      <c r="H133">
        <v>2</v>
      </c>
      <c r="I133">
        <v>20</v>
      </c>
      <c r="J133">
        <v>20</v>
      </c>
      <c r="K133" t="s">
        <v>22531</v>
      </c>
      <c r="L133" t="s">
        <v>57</v>
      </c>
      <c r="M133" t="s">
        <v>53</v>
      </c>
      <c r="R133" t="s">
        <v>2808</v>
      </c>
    </row>
    <row r="134" spans="1:18">
      <c r="A134" t="s">
        <v>394</v>
      </c>
      <c r="B134" t="s">
        <v>22864</v>
      </c>
      <c r="C134" t="s">
        <v>1486</v>
      </c>
      <c r="D134" t="s">
        <v>22864</v>
      </c>
      <c r="E134" t="s">
        <v>46</v>
      </c>
      <c r="F134" t="s">
        <v>187</v>
      </c>
      <c r="G134">
        <v>1</v>
      </c>
      <c r="H134">
        <v>1</v>
      </c>
      <c r="I134">
        <v>10</v>
      </c>
      <c r="J134">
        <v>20</v>
      </c>
      <c r="K134" t="s">
        <v>22532</v>
      </c>
      <c r="L134" t="s">
        <v>57</v>
      </c>
      <c r="M134" t="s">
        <v>53</v>
      </c>
      <c r="R134" t="s">
        <v>2808</v>
      </c>
    </row>
    <row r="135" spans="1:18">
      <c r="A135" t="s">
        <v>395</v>
      </c>
      <c r="B135" t="s">
        <v>22864</v>
      </c>
      <c r="C135" t="s">
        <v>1486</v>
      </c>
      <c r="D135" t="s">
        <v>22864</v>
      </c>
      <c r="E135" t="s">
        <v>46</v>
      </c>
      <c r="F135" t="s">
        <v>187</v>
      </c>
      <c r="G135">
        <v>5</v>
      </c>
      <c r="H135">
        <v>2</v>
      </c>
      <c r="I135">
        <v>50</v>
      </c>
      <c r="J135">
        <v>40</v>
      </c>
      <c r="L135" t="s">
        <v>57</v>
      </c>
      <c r="M135" t="s">
        <v>53</v>
      </c>
      <c r="R135" t="s">
        <v>2808</v>
      </c>
    </row>
    <row r="136" spans="1:18">
      <c r="A136" t="s">
        <v>396</v>
      </c>
      <c r="B136" t="s">
        <v>22864</v>
      </c>
      <c r="C136" t="s">
        <v>1493</v>
      </c>
      <c r="D136" t="s">
        <v>22864</v>
      </c>
      <c r="E136" t="s">
        <v>46</v>
      </c>
      <c r="F136" t="s">
        <v>187</v>
      </c>
      <c r="G136">
        <v>1</v>
      </c>
      <c r="H136">
        <v>2</v>
      </c>
      <c r="I136">
        <v>20</v>
      </c>
      <c r="J136">
        <v>20</v>
      </c>
      <c r="K136" t="s">
        <v>22533</v>
      </c>
      <c r="L136" t="s">
        <v>57</v>
      </c>
      <c r="M136" t="s">
        <v>53</v>
      </c>
      <c r="R136" t="s">
        <v>2808</v>
      </c>
    </row>
    <row r="137" spans="1:18">
      <c r="A137" t="s">
        <v>397</v>
      </c>
      <c r="B137" t="s">
        <v>22864</v>
      </c>
      <c r="C137" t="s">
        <v>1486</v>
      </c>
      <c r="D137" t="s">
        <v>22864</v>
      </c>
      <c r="E137" t="s">
        <v>46</v>
      </c>
      <c r="F137" t="s">
        <v>187</v>
      </c>
      <c r="G137">
        <v>1</v>
      </c>
      <c r="H137">
        <v>1</v>
      </c>
      <c r="I137">
        <v>0</v>
      </c>
      <c r="J137">
        <v>20</v>
      </c>
      <c r="K137" t="s">
        <v>22534</v>
      </c>
      <c r="L137" t="s">
        <v>57</v>
      </c>
      <c r="M137" t="s">
        <v>53</v>
      </c>
      <c r="R137" t="s">
        <v>2808</v>
      </c>
    </row>
    <row r="138" spans="1:18">
      <c r="A138" t="s">
        <v>398</v>
      </c>
      <c r="B138" t="s">
        <v>22864</v>
      </c>
      <c r="C138" t="s">
        <v>1486</v>
      </c>
      <c r="D138" t="s">
        <v>22864</v>
      </c>
      <c r="E138" t="s">
        <v>46</v>
      </c>
      <c r="F138" t="s">
        <v>187</v>
      </c>
      <c r="G138">
        <v>2</v>
      </c>
      <c r="H138">
        <v>2</v>
      </c>
      <c r="I138">
        <v>20</v>
      </c>
      <c r="J138">
        <v>20</v>
      </c>
      <c r="K138" t="s">
        <v>22535</v>
      </c>
      <c r="L138" t="s">
        <v>57</v>
      </c>
      <c r="M138" t="s">
        <v>53</v>
      </c>
    </row>
    <row r="139" spans="1:18">
      <c r="A139" t="s">
        <v>399</v>
      </c>
      <c r="B139" t="s">
        <v>22864</v>
      </c>
      <c r="C139" t="s">
        <v>1467</v>
      </c>
      <c r="D139" t="s">
        <v>22864</v>
      </c>
      <c r="E139" t="s">
        <v>46</v>
      </c>
      <c r="F139" t="s">
        <v>187</v>
      </c>
      <c r="G139">
        <v>2</v>
      </c>
      <c r="H139">
        <v>2</v>
      </c>
      <c r="I139">
        <v>0</v>
      </c>
      <c r="J139">
        <v>0</v>
      </c>
      <c r="K139" t="s">
        <v>22536</v>
      </c>
      <c r="L139" t="s">
        <v>2916</v>
      </c>
      <c r="R139" t="s">
        <v>2808</v>
      </c>
    </row>
    <row r="140" spans="1:18">
      <c r="A140" t="s">
        <v>400</v>
      </c>
      <c r="B140" t="s">
        <v>22864</v>
      </c>
      <c r="C140" t="s">
        <v>1493</v>
      </c>
      <c r="D140" t="s">
        <v>22864</v>
      </c>
      <c r="E140" t="s">
        <v>46</v>
      </c>
      <c r="F140" t="s">
        <v>187</v>
      </c>
      <c r="G140">
        <v>2</v>
      </c>
      <c r="H140">
        <v>2</v>
      </c>
      <c r="I140">
        <v>20</v>
      </c>
      <c r="J140">
        <v>30</v>
      </c>
      <c r="K140" t="s">
        <v>22537</v>
      </c>
      <c r="L140" t="s">
        <v>57</v>
      </c>
      <c r="M140" t="s">
        <v>53</v>
      </c>
    </row>
    <row r="141" spans="1:18">
      <c r="A141" t="s">
        <v>401</v>
      </c>
      <c r="B141" t="s">
        <v>22864</v>
      </c>
      <c r="C141" t="s">
        <v>1493</v>
      </c>
      <c r="D141" t="s">
        <v>22864</v>
      </c>
      <c r="E141" t="s">
        <v>46</v>
      </c>
      <c r="F141" t="s">
        <v>187</v>
      </c>
      <c r="G141">
        <v>0</v>
      </c>
      <c r="H141">
        <v>2</v>
      </c>
      <c r="I141">
        <v>10</v>
      </c>
      <c r="J141">
        <v>10</v>
      </c>
      <c r="K141" t="s">
        <v>22538</v>
      </c>
      <c r="L141" t="s">
        <v>8069</v>
      </c>
    </row>
    <row r="142" spans="1:18">
      <c r="A142" t="s">
        <v>402</v>
      </c>
      <c r="B142" t="s">
        <v>22864</v>
      </c>
      <c r="C142" t="s">
        <v>1486</v>
      </c>
      <c r="D142" t="s">
        <v>22864</v>
      </c>
      <c r="E142" t="s">
        <v>46</v>
      </c>
      <c r="F142" t="s">
        <v>187</v>
      </c>
      <c r="G142">
        <v>1</v>
      </c>
      <c r="H142">
        <v>2</v>
      </c>
      <c r="I142">
        <v>0</v>
      </c>
      <c r="J142">
        <v>10</v>
      </c>
      <c r="K142" t="s">
        <v>22539</v>
      </c>
      <c r="L142" t="s">
        <v>579</v>
      </c>
      <c r="R142" t="s">
        <v>2808</v>
      </c>
    </row>
    <row r="143" spans="1:18">
      <c r="A143" t="s">
        <v>403</v>
      </c>
      <c r="B143" t="s">
        <v>22864</v>
      </c>
      <c r="C143" t="s">
        <v>1493</v>
      </c>
      <c r="D143" t="s">
        <v>22864</v>
      </c>
      <c r="E143" t="s">
        <v>46</v>
      </c>
      <c r="F143" t="s">
        <v>187</v>
      </c>
      <c r="G143">
        <v>2</v>
      </c>
      <c r="H143">
        <v>2</v>
      </c>
      <c r="I143">
        <v>30</v>
      </c>
      <c r="J143">
        <v>0</v>
      </c>
      <c r="K143" t="s">
        <v>22540</v>
      </c>
      <c r="L143" t="s">
        <v>57</v>
      </c>
      <c r="M143" t="s">
        <v>53</v>
      </c>
      <c r="R143" t="s">
        <v>2808</v>
      </c>
    </row>
    <row r="144" spans="1:18">
      <c r="A144" t="s">
        <v>404</v>
      </c>
      <c r="B144" t="s">
        <v>22864</v>
      </c>
      <c r="C144" t="s">
        <v>1467</v>
      </c>
      <c r="D144" t="s">
        <v>22864</v>
      </c>
      <c r="E144" t="s">
        <v>46</v>
      </c>
      <c r="F144" t="s">
        <v>187</v>
      </c>
      <c r="G144">
        <v>2</v>
      </c>
      <c r="H144">
        <v>2</v>
      </c>
      <c r="I144">
        <v>20</v>
      </c>
      <c r="J144">
        <v>20</v>
      </c>
      <c r="K144" t="s">
        <v>22541</v>
      </c>
      <c r="R144" t="s">
        <v>2808</v>
      </c>
    </row>
    <row r="145" spans="1:18">
      <c r="A145" t="s">
        <v>405</v>
      </c>
      <c r="B145" t="s">
        <v>22864</v>
      </c>
      <c r="C145" t="s">
        <v>1493</v>
      </c>
      <c r="D145" t="s">
        <v>22864</v>
      </c>
      <c r="E145" t="s">
        <v>46</v>
      </c>
      <c r="F145" t="s">
        <v>187</v>
      </c>
      <c r="G145">
        <v>2</v>
      </c>
      <c r="H145">
        <v>2</v>
      </c>
      <c r="I145">
        <v>20</v>
      </c>
      <c r="J145">
        <v>20</v>
      </c>
      <c r="K145" t="s">
        <v>22542</v>
      </c>
      <c r="L145" t="s">
        <v>47</v>
      </c>
      <c r="R145" t="s">
        <v>2808</v>
      </c>
    </row>
    <row r="146" spans="1:18">
      <c r="A146" t="s">
        <v>406</v>
      </c>
      <c r="B146" t="s">
        <v>22864</v>
      </c>
      <c r="C146" t="s">
        <v>1493</v>
      </c>
      <c r="D146" t="s">
        <v>22864</v>
      </c>
      <c r="E146" t="s">
        <v>46</v>
      </c>
      <c r="F146" t="s">
        <v>187</v>
      </c>
      <c r="G146">
        <v>2</v>
      </c>
      <c r="H146">
        <v>1</v>
      </c>
      <c r="I146">
        <v>20</v>
      </c>
      <c r="J146">
        <v>0</v>
      </c>
      <c r="K146" t="s">
        <v>22543</v>
      </c>
    </row>
    <row r="147" spans="1:18">
      <c r="A147" t="s">
        <v>407</v>
      </c>
      <c r="B147" t="s">
        <v>22864</v>
      </c>
      <c r="C147" t="s">
        <v>1486</v>
      </c>
      <c r="D147" t="s">
        <v>22864</v>
      </c>
      <c r="E147" t="s">
        <v>46</v>
      </c>
      <c r="F147" t="s">
        <v>187</v>
      </c>
      <c r="G147">
        <v>3</v>
      </c>
      <c r="H147">
        <v>2</v>
      </c>
      <c r="I147">
        <v>30</v>
      </c>
      <c r="J147">
        <v>20</v>
      </c>
      <c r="K147" t="s">
        <v>22544</v>
      </c>
      <c r="L147" t="s">
        <v>57</v>
      </c>
      <c r="M147" t="s">
        <v>53</v>
      </c>
      <c r="R147" t="s">
        <v>2808</v>
      </c>
    </row>
    <row r="148" spans="1:18">
      <c r="A148" t="s">
        <v>408</v>
      </c>
      <c r="B148" t="s">
        <v>22864</v>
      </c>
      <c r="C148" t="s">
        <v>1486</v>
      </c>
      <c r="D148" t="s">
        <v>22864</v>
      </c>
      <c r="E148" t="s">
        <v>46</v>
      </c>
      <c r="F148" t="s">
        <v>187</v>
      </c>
      <c r="G148">
        <v>0</v>
      </c>
      <c r="H148">
        <v>1</v>
      </c>
      <c r="K148" t="s">
        <v>22545</v>
      </c>
      <c r="L148" t="s">
        <v>57</v>
      </c>
      <c r="M148" t="s">
        <v>53</v>
      </c>
    </row>
    <row r="149" spans="1:18">
      <c r="A149" t="s">
        <v>409</v>
      </c>
      <c r="B149" t="s">
        <v>22864</v>
      </c>
      <c r="C149" t="s">
        <v>1486</v>
      </c>
      <c r="D149" t="s">
        <v>22864</v>
      </c>
      <c r="E149" t="s">
        <v>46</v>
      </c>
      <c r="F149" t="s">
        <v>187</v>
      </c>
      <c r="G149">
        <v>2</v>
      </c>
      <c r="H149">
        <v>2</v>
      </c>
      <c r="I149">
        <v>30</v>
      </c>
      <c r="J149">
        <v>30</v>
      </c>
      <c r="K149" t="s">
        <v>22546</v>
      </c>
      <c r="L149" t="s">
        <v>4989</v>
      </c>
      <c r="M149" t="s">
        <v>4990</v>
      </c>
    </row>
    <row r="150" spans="1:18">
      <c r="A150" t="s">
        <v>410</v>
      </c>
      <c r="B150" t="s">
        <v>22864</v>
      </c>
      <c r="C150" t="s">
        <v>1467</v>
      </c>
      <c r="D150" t="s">
        <v>22864</v>
      </c>
      <c r="E150" t="s">
        <v>46</v>
      </c>
      <c r="F150" t="s">
        <v>187</v>
      </c>
      <c r="G150">
        <v>2</v>
      </c>
      <c r="H150">
        <v>2</v>
      </c>
      <c r="I150">
        <v>30</v>
      </c>
      <c r="J150">
        <v>30</v>
      </c>
      <c r="K150" t="s">
        <v>22547</v>
      </c>
      <c r="L150" t="s">
        <v>175</v>
      </c>
      <c r="R150" t="s">
        <v>2808</v>
      </c>
    </row>
    <row r="151" spans="1:18">
      <c r="A151" t="s">
        <v>411</v>
      </c>
      <c r="B151" t="s">
        <v>22867</v>
      </c>
      <c r="C151" t="s">
        <v>1467</v>
      </c>
      <c r="D151" t="s">
        <v>22864</v>
      </c>
      <c r="E151" t="s">
        <v>46</v>
      </c>
      <c r="F151" t="s">
        <v>187</v>
      </c>
      <c r="G151">
        <v>2</v>
      </c>
      <c r="H151">
        <v>2</v>
      </c>
      <c r="I151">
        <v>20</v>
      </c>
      <c r="J151">
        <v>30</v>
      </c>
      <c r="K151" t="s">
        <v>22548</v>
      </c>
      <c r="L151" t="s">
        <v>175</v>
      </c>
      <c r="R151" t="s">
        <v>2808</v>
      </c>
    </row>
    <row r="152" spans="1:18">
      <c r="A152" t="s">
        <v>412</v>
      </c>
      <c r="B152" t="s">
        <v>580</v>
      </c>
      <c r="C152" t="s">
        <v>1467</v>
      </c>
      <c r="D152" t="s">
        <v>22864</v>
      </c>
      <c r="E152" t="s">
        <v>46</v>
      </c>
      <c r="F152" t="s">
        <v>187</v>
      </c>
      <c r="G152">
        <v>2</v>
      </c>
      <c r="H152">
        <v>2</v>
      </c>
      <c r="I152">
        <v>0</v>
      </c>
      <c r="J152">
        <v>40</v>
      </c>
      <c r="K152" t="s">
        <v>22549</v>
      </c>
      <c r="L152" t="s">
        <v>175</v>
      </c>
      <c r="R152" t="s">
        <v>2808</v>
      </c>
    </row>
    <row r="153" spans="1:18">
      <c r="A153" t="s">
        <v>413</v>
      </c>
      <c r="B153" t="s">
        <v>22892</v>
      </c>
      <c r="C153" t="s">
        <v>1443</v>
      </c>
      <c r="D153" t="s">
        <v>22864</v>
      </c>
      <c r="E153" t="s">
        <v>46</v>
      </c>
      <c r="F153" t="s">
        <v>187</v>
      </c>
      <c r="G153">
        <v>3</v>
      </c>
      <c r="H153">
        <v>1</v>
      </c>
      <c r="I153">
        <v>40</v>
      </c>
      <c r="J153">
        <v>20</v>
      </c>
      <c r="K153" t="s">
        <v>22550</v>
      </c>
      <c r="L153" t="s">
        <v>57</v>
      </c>
      <c r="M153" t="s">
        <v>53</v>
      </c>
    </row>
    <row r="154" spans="1:18">
      <c r="A154" t="s">
        <v>414</v>
      </c>
      <c r="B154" t="s">
        <v>22870</v>
      </c>
      <c r="C154" t="s">
        <v>1467</v>
      </c>
      <c r="D154" t="s">
        <v>22864</v>
      </c>
      <c r="E154" t="s">
        <v>46</v>
      </c>
      <c r="F154" t="s">
        <v>187</v>
      </c>
      <c r="G154">
        <v>2</v>
      </c>
      <c r="H154">
        <v>2</v>
      </c>
      <c r="I154">
        <v>30</v>
      </c>
      <c r="J154">
        <v>30</v>
      </c>
      <c r="K154" t="s">
        <v>22551</v>
      </c>
      <c r="L154" t="s">
        <v>57</v>
      </c>
      <c r="M154" t="s">
        <v>53</v>
      </c>
      <c r="R154" t="s">
        <v>2808</v>
      </c>
    </row>
    <row r="155" spans="1:18">
      <c r="A155" t="s">
        <v>415</v>
      </c>
      <c r="B155" t="s">
        <v>22865</v>
      </c>
      <c r="C155" t="s">
        <v>1766</v>
      </c>
      <c r="D155" t="s">
        <v>22864</v>
      </c>
      <c r="E155" t="s">
        <v>46</v>
      </c>
      <c r="F155" t="s">
        <v>181</v>
      </c>
      <c r="G155">
        <v>2</v>
      </c>
      <c r="H155">
        <v>2</v>
      </c>
      <c r="I155">
        <v>20</v>
      </c>
      <c r="J155">
        <v>20</v>
      </c>
      <c r="K155" t="s">
        <v>22552</v>
      </c>
      <c r="R155" t="s">
        <v>736</v>
      </c>
    </row>
    <row r="156" spans="1:18">
      <c r="A156" t="s">
        <v>416</v>
      </c>
      <c r="B156" t="s">
        <v>22865</v>
      </c>
      <c r="C156" t="s">
        <v>1443</v>
      </c>
      <c r="D156" t="s">
        <v>22864</v>
      </c>
      <c r="E156" t="s">
        <v>46</v>
      </c>
      <c r="F156" t="s">
        <v>181</v>
      </c>
      <c r="G156">
        <v>5</v>
      </c>
      <c r="H156">
        <v>1</v>
      </c>
      <c r="K156" t="s">
        <v>22553</v>
      </c>
      <c r="L156" t="s">
        <v>57</v>
      </c>
      <c r="M156" t="s">
        <v>53</v>
      </c>
    </row>
    <row r="157" spans="1:18">
      <c r="A157" t="s">
        <v>20873</v>
      </c>
      <c r="B157" t="s">
        <v>22865</v>
      </c>
      <c r="C157" t="s">
        <v>1443</v>
      </c>
      <c r="D157" t="s">
        <v>22864</v>
      </c>
      <c r="E157" t="s">
        <v>46</v>
      </c>
      <c r="F157" t="s">
        <v>181</v>
      </c>
      <c r="G157">
        <v>5</v>
      </c>
      <c r="H157">
        <v>1</v>
      </c>
      <c r="K157" t="s">
        <v>22553</v>
      </c>
      <c r="L157" t="s">
        <v>57</v>
      </c>
    </row>
    <row r="158" spans="1:18">
      <c r="A158" t="s">
        <v>417</v>
      </c>
      <c r="B158" t="s">
        <v>22865</v>
      </c>
      <c r="C158" t="s">
        <v>1467</v>
      </c>
      <c r="D158" t="s">
        <v>22864</v>
      </c>
      <c r="E158" t="s">
        <v>46</v>
      </c>
      <c r="F158" t="s">
        <v>181</v>
      </c>
      <c r="G158">
        <v>2</v>
      </c>
      <c r="H158">
        <v>2</v>
      </c>
      <c r="I158">
        <v>0</v>
      </c>
      <c r="J158">
        <v>0</v>
      </c>
      <c r="K158" t="s">
        <v>22554</v>
      </c>
      <c r="L158" t="s">
        <v>2916</v>
      </c>
      <c r="R158" t="s">
        <v>2808</v>
      </c>
    </row>
    <row r="159" spans="1:18">
      <c r="A159" t="s">
        <v>418</v>
      </c>
      <c r="B159" t="s">
        <v>22865</v>
      </c>
      <c r="C159" t="s">
        <v>1493</v>
      </c>
      <c r="D159" t="s">
        <v>22864</v>
      </c>
      <c r="E159" t="s">
        <v>46</v>
      </c>
      <c r="F159" t="s">
        <v>181</v>
      </c>
      <c r="G159">
        <v>0</v>
      </c>
      <c r="H159">
        <v>2</v>
      </c>
      <c r="I159">
        <v>10</v>
      </c>
      <c r="J159">
        <v>10</v>
      </c>
      <c r="K159" t="s">
        <v>22555</v>
      </c>
      <c r="L159" t="s">
        <v>8069</v>
      </c>
    </row>
    <row r="160" spans="1:18">
      <c r="A160" t="s">
        <v>419</v>
      </c>
      <c r="B160" t="s">
        <v>22865</v>
      </c>
      <c r="C160" t="s">
        <v>1486</v>
      </c>
      <c r="D160" t="s">
        <v>22864</v>
      </c>
      <c r="E160" t="s">
        <v>46</v>
      </c>
      <c r="F160" t="s">
        <v>181</v>
      </c>
      <c r="G160">
        <v>1</v>
      </c>
      <c r="H160">
        <v>2</v>
      </c>
      <c r="I160">
        <v>0</v>
      </c>
      <c r="J160">
        <v>10</v>
      </c>
      <c r="K160" t="s">
        <v>22556</v>
      </c>
      <c r="L160" t="s">
        <v>579</v>
      </c>
      <c r="R160" t="s">
        <v>2808</v>
      </c>
    </row>
    <row r="161" spans="1:18">
      <c r="A161" t="s">
        <v>420</v>
      </c>
      <c r="B161" t="s">
        <v>22865</v>
      </c>
      <c r="C161" t="s">
        <v>1493</v>
      </c>
      <c r="D161" t="s">
        <v>22864</v>
      </c>
      <c r="E161" t="s">
        <v>46</v>
      </c>
      <c r="F161" t="s">
        <v>181</v>
      </c>
      <c r="G161">
        <v>2</v>
      </c>
      <c r="H161">
        <v>1</v>
      </c>
      <c r="I161">
        <v>30</v>
      </c>
      <c r="J161">
        <v>20</v>
      </c>
      <c r="K161" t="s">
        <v>22557</v>
      </c>
      <c r="L161" t="s">
        <v>47</v>
      </c>
      <c r="R161" t="s">
        <v>2808</v>
      </c>
    </row>
    <row r="162" spans="1:18">
      <c r="A162" t="s">
        <v>421</v>
      </c>
      <c r="B162" t="s">
        <v>22865</v>
      </c>
      <c r="C162" t="s">
        <v>1486</v>
      </c>
      <c r="D162" t="s">
        <v>22864</v>
      </c>
      <c r="E162" t="s">
        <v>46</v>
      </c>
      <c r="F162" t="s">
        <v>181</v>
      </c>
      <c r="G162">
        <v>3</v>
      </c>
      <c r="H162">
        <v>2</v>
      </c>
      <c r="I162">
        <v>30</v>
      </c>
      <c r="J162">
        <v>0</v>
      </c>
      <c r="K162" t="s">
        <v>22558</v>
      </c>
      <c r="L162" t="s">
        <v>611</v>
      </c>
    </row>
    <row r="163" spans="1:18">
      <c r="A163" t="s">
        <v>422</v>
      </c>
      <c r="B163" t="s">
        <v>22865</v>
      </c>
      <c r="C163" t="s">
        <v>1486</v>
      </c>
      <c r="D163" t="s">
        <v>22864</v>
      </c>
      <c r="E163" t="s">
        <v>46</v>
      </c>
      <c r="F163" t="s">
        <v>181</v>
      </c>
      <c r="G163">
        <v>1</v>
      </c>
      <c r="H163">
        <v>1</v>
      </c>
      <c r="I163">
        <v>10</v>
      </c>
      <c r="J163">
        <v>20</v>
      </c>
      <c r="K163" t="s">
        <v>22559</v>
      </c>
      <c r="R163" t="s">
        <v>2808</v>
      </c>
    </row>
    <row r="164" spans="1:18">
      <c r="A164" t="s">
        <v>423</v>
      </c>
      <c r="B164" t="s">
        <v>22865</v>
      </c>
      <c r="C164" t="s">
        <v>1467</v>
      </c>
      <c r="D164" t="s">
        <v>22864</v>
      </c>
      <c r="E164" t="s">
        <v>46</v>
      </c>
      <c r="F164" t="s">
        <v>181</v>
      </c>
      <c r="G164">
        <v>3</v>
      </c>
      <c r="H164">
        <v>2</v>
      </c>
      <c r="I164">
        <v>20</v>
      </c>
      <c r="J164">
        <v>40</v>
      </c>
      <c r="K164" t="s">
        <v>2570</v>
      </c>
      <c r="L164" t="s">
        <v>57</v>
      </c>
      <c r="M164" t="s">
        <v>53</v>
      </c>
      <c r="R164" t="s">
        <v>2808</v>
      </c>
    </row>
    <row r="165" spans="1:18">
      <c r="A165" t="s">
        <v>424</v>
      </c>
      <c r="B165" t="s">
        <v>22865</v>
      </c>
      <c r="C165" t="s">
        <v>1486</v>
      </c>
      <c r="D165" t="s">
        <v>22864</v>
      </c>
      <c r="E165" t="s">
        <v>46</v>
      </c>
      <c r="F165" t="s">
        <v>181</v>
      </c>
      <c r="G165">
        <v>1</v>
      </c>
      <c r="H165">
        <v>2</v>
      </c>
      <c r="I165">
        <v>30</v>
      </c>
      <c r="J165">
        <v>0</v>
      </c>
      <c r="K165" t="s">
        <v>22560</v>
      </c>
      <c r="L165" t="s">
        <v>57</v>
      </c>
      <c r="M165" t="s">
        <v>53</v>
      </c>
    </row>
    <row r="166" spans="1:18">
      <c r="A166" t="s">
        <v>425</v>
      </c>
      <c r="B166" t="s">
        <v>22865</v>
      </c>
      <c r="C166" t="s">
        <v>1493</v>
      </c>
      <c r="D166" t="s">
        <v>22864</v>
      </c>
      <c r="E166" t="s">
        <v>46</v>
      </c>
      <c r="F166" t="s">
        <v>181</v>
      </c>
      <c r="G166">
        <v>2</v>
      </c>
      <c r="H166">
        <v>1</v>
      </c>
      <c r="I166">
        <v>0</v>
      </c>
      <c r="J166">
        <v>0</v>
      </c>
      <c r="K166" t="s">
        <v>22561</v>
      </c>
      <c r="L166" t="s">
        <v>57</v>
      </c>
      <c r="M166" t="s">
        <v>53</v>
      </c>
      <c r="R166" t="s">
        <v>2808</v>
      </c>
    </row>
    <row r="167" spans="1:18">
      <c r="A167" t="s">
        <v>426</v>
      </c>
      <c r="B167" t="s">
        <v>22866</v>
      </c>
      <c r="C167" t="s">
        <v>1766</v>
      </c>
      <c r="D167" t="s">
        <v>22864</v>
      </c>
      <c r="E167" t="s">
        <v>46</v>
      </c>
      <c r="F167" t="s">
        <v>181</v>
      </c>
      <c r="G167">
        <v>2</v>
      </c>
      <c r="H167">
        <v>2</v>
      </c>
      <c r="I167">
        <v>20</v>
      </c>
      <c r="J167">
        <v>20</v>
      </c>
      <c r="K167" t="s">
        <v>22562</v>
      </c>
      <c r="R167" t="s">
        <v>736</v>
      </c>
    </row>
    <row r="168" spans="1:18">
      <c r="A168" t="s">
        <v>427</v>
      </c>
      <c r="B168" t="s">
        <v>22866</v>
      </c>
      <c r="C168" t="s">
        <v>1443</v>
      </c>
      <c r="D168" t="s">
        <v>22864</v>
      </c>
      <c r="E168" t="s">
        <v>46</v>
      </c>
      <c r="F168" t="s">
        <v>181</v>
      </c>
      <c r="G168">
        <v>5</v>
      </c>
      <c r="H168">
        <v>1</v>
      </c>
      <c r="K168" t="s">
        <v>22563</v>
      </c>
      <c r="L168" t="s">
        <v>57</v>
      </c>
      <c r="M168" t="s">
        <v>53</v>
      </c>
    </row>
    <row r="169" spans="1:18">
      <c r="A169" t="s">
        <v>22936</v>
      </c>
      <c r="B169" t="s">
        <v>22866</v>
      </c>
      <c r="C169" t="s">
        <v>1443</v>
      </c>
      <c r="D169" t="s">
        <v>22864</v>
      </c>
      <c r="E169" t="s">
        <v>46</v>
      </c>
      <c r="F169" t="s">
        <v>181</v>
      </c>
      <c r="G169">
        <v>5</v>
      </c>
      <c r="H169">
        <v>1</v>
      </c>
      <c r="K169" t="s">
        <v>22563</v>
      </c>
      <c r="L169" t="s">
        <v>57</v>
      </c>
      <c r="M169" t="s">
        <v>53</v>
      </c>
    </row>
    <row r="170" spans="1:18">
      <c r="A170" t="s">
        <v>428</v>
      </c>
      <c r="B170" t="s">
        <v>22866</v>
      </c>
      <c r="C170" t="s">
        <v>1493</v>
      </c>
      <c r="D170" t="s">
        <v>22864</v>
      </c>
      <c r="E170" t="s">
        <v>46</v>
      </c>
      <c r="F170" t="s">
        <v>181</v>
      </c>
      <c r="G170">
        <v>0</v>
      </c>
      <c r="H170">
        <v>2</v>
      </c>
      <c r="I170">
        <v>10</v>
      </c>
      <c r="J170">
        <v>10</v>
      </c>
      <c r="K170" t="s">
        <v>22564</v>
      </c>
      <c r="L170" t="s">
        <v>8069</v>
      </c>
    </row>
    <row r="171" spans="1:18">
      <c r="A171" t="s">
        <v>429</v>
      </c>
      <c r="B171" t="s">
        <v>22866</v>
      </c>
      <c r="C171" t="s">
        <v>1486</v>
      </c>
      <c r="D171" t="s">
        <v>22864</v>
      </c>
      <c r="E171" t="s">
        <v>46</v>
      </c>
      <c r="F171" t="s">
        <v>181</v>
      </c>
      <c r="G171">
        <v>1</v>
      </c>
      <c r="H171">
        <v>2</v>
      </c>
      <c r="I171">
        <v>10</v>
      </c>
      <c r="J171">
        <v>0</v>
      </c>
      <c r="K171" t="s">
        <v>22565</v>
      </c>
      <c r="L171" t="s">
        <v>579</v>
      </c>
      <c r="R171" t="s">
        <v>2808</v>
      </c>
    </row>
    <row r="172" spans="1:18">
      <c r="A172" t="s">
        <v>430</v>
      </c>
      <c r="B172" t="s">
        <v>22866</v>
      </c>
      <c r="C172" t="s">
        <v>1467</v>
      </c>
      <c r="D172" t="s">
        <v>22864</v>
      </c>
      <c r="E172" t="s">
        <v>46</v>
      </c>
      <c r="F172" t="s">
        <v>181</v>
      </c>
      <c r="G172">
        <v>4</v>
      </c>
      <c r="H172">
        <v>2</v>
      </c>
      <c r="I172">
        <v>40</v>
      </c>
      <c r="J172">
        <v>20</v>
      </c>
      <c r="K172" t="s">
        <v>22566</v>
      </c>
      <c r="L172" t="s">
        <v>2916</v>
      </c>
      <c r="R172" t="s">
        <v>2808</v>
      </c>
    </row>
    <row r="173" spans="1:18">
      <c r="A173" t="s">
        <v>431</v>
      </c>
      <c r="B173" t="s">
        <v>22866</v>
      </c>
      <c r="C173" t="s">
        <v>1486</v>
      </c>
      <c r="D173" t="s">
        <v>22864</v>
      </c>
      <c r="E173" t="s">
        <v>46</v>
      </c>
      <c r="F173" t="s">
        <v>181</v>
      </c>
      <c r="G173">
        <v>2</v>
      </c>
      <c r="H173">
        <v>2</v>
      </c>
      <c r="I173">
        <v>20</v>
      </c>
      <c r="J173">
        <v>20</v>
      </c>
      <c r="K173" t="s">
        <v>22567</v>
      </c>
      <c r="L173" t="s">
        <v>55</v>
      </c>
      <c r="M173" t="s">
        <v>4993</v>
      </c>
      <c r="N173" t="s">
        <v>4994</v>
      </c>
      <c r="O173" t="s">
        <v>967</v>
      </c>
    </row>
    <row r="174" spans="1:18">
      <c r="A174" t="s">
        <v>432</v>
      </c>
      <c r="B174" t="s">
        <v>22866</v>
      </c>
      <c r="C174" t="s">
        <v>1467</v>
      </c>
      <c r="D174" t="s">
        <v>22864</v>
      </c>
      <c r="E174" t="s">
        <v>46</v>
      </c>
      <c r="F174" t="s">
        <v>181</v>
      </c>
      <c r="G174">
        <v>3</v>
      </c>
      <c r="H174">
        <v>2</v>
      </c>
      <c r="I174">
        <v>30</v>
      </c>
      <c r="J174">
        <v>20</v>
      </c>
      <c r="K174" t="s">
        <v>2570</v>
      </c>
      <c r="L174" t="s">
        <v>57</v>
      </c>
      <c r="M174" t="s">
        <v>53</v>
      </c>
      <c r="R174" t="s">
        <v>2808</v>
      </c>
    </row>
    <row r="175" spans="1:18">
      <c r="A175" t="s">
        <v>433</v>
      </c>
      <c r="B175" t="s">
        <v>22866</v>
      </c>
      <c r="C175" t="s">
        <v>1486</v>
      </c>
      <c r="D175" t="s">
        <v>22864</v>
      </c>
      <c r="E175" t="s">
        <v>46</v>
      </c>
      <c r="F175" t="s">
        <v>181</v>
      </c>
      <c r="G175">
        <v>2</v>
      </c>
      <c r="H175">
        <v>2</v>
      </c>
      <c r="I175">
        <v>20</v>
      </c>
      <c r="J175">
        <v>20</v>
      </c>
      <c r="K175" t="s">
        <v>22568</v>
      </c>
      <c r="L175" t="s">
        <v>57</v>
      </c>
      <c r="M175" t="s">
        <v>53</v>
      </c>
    </row>
    <row r="176" spans="1:18">
      <c r="A176" t="s">
        <v>434</v>
      </c>
      <c r="B176" t="s">
        <v>22866</v>
      </c>
      <c r="C176" t="s">
        <v>1493</v>
      </c>
      <c r="D176" t="s">
        <v>22864</v>
      </c>
      <c r="E176" t="s">
        <v>46</v>
      </c>
      <c r="F176" t="s">
        <v>181</v>
      </c>
      <c r="G176">
        <v>2</v>
      </c>
      <c r="H176">
        <v>1</v>
      </c>
      <c r="I176">
        <v>0</v>
      </c>
      <c r="J176">
        <v>0</v>
      </c>
      <c r="K176" t="s">
        <v>22569</v>
      </c>
      <c r="L176" t="s">
        <v>57</v>
      </c>
      <c r="M176" t="s">
        <v>53</v>
      </c>
      <c r="R176" t="s">
        <v>2808</v>
      </c>
    </row>
    <row r="177" spans="1:18">
      <c r="A177" t="s">
        <v>435</v>
      </c>
      <c r="B177" t="s">
        <v>22866</v>
      </c>
      <c r="C177" t="s">
        <v>1486</v>
      </c>
      <c r="D177" t="s">
        <v>22864</v>
      </c>
      <c r="E177" t="s">
        <v>46</v>
      </c>
      <c r="F177" t="s">
        <v>181</v>
      </c>
      <c r="G177">
        <v>2</v>
      </c>
      <c r="H177">
        <v>2</v>
      </c>
      <c r="I177">
        <v>20</v>
      </c>
      <c r="J177">
        <v>20</v>
      </c>
      <c r="K177" t="s">
        <v>22570</v>
      </c>
      <c r="L177" t="s">
        <v>319</v>
      </c>
      <c r="M177" t="s">
        <v>57</v>
      </c>
      <c r="N177" t="s">
        <v>53</v>
      </c>
    </row>
    <row r="178" spans="1:18">
      <c r="A178" t="s">
        <v>436</v>
      </c>
      <c r="B178" t="s">
        <v>22866</v>
      </c>
      <c r="C178" t="s">
        <v>1486</v>
      </c>
      <c r="D178" t="s">
        <v>22864</v>
      </c>
      <c r="E178" t="s">
        <v>46</v>
      </c>
      <c r="F178" t="s">
        <v>181</v>
      </c>
      <c r="G178">
        <v>2</v>
      </c>
      <c r="H178">
        <v>1</v>
      </c>
      <c r="I178">
        <v>20</v>
      </c>
      <c r="J178">
        <v>20</v>
      </c>
      <c r="K178" t="s">
        <v>22571</v>
      </c>
      <c r="L178" t="s">
        <v>57</v>
      </c>
      <c r="M178" t="s">
        <v>53</v>
      </c>
    </row>
    <row r="179" spans="1:18">
      <c r="A179" t="s">
        <v>437</v>
      </c>
      <c r="B179" t="s">
        <v>22866</v>
      </c>
      <c r="C179" t="s">
        <v>1486</v>
      </c>
      <c r="D179" t="s">
        <v>22864</v>
      </c>
      <c r="E179" t="s">
        <v>46</v>
      </c>
      <c r="F179" t="s">
        <v>181</v>
      </c>
      <c r="G179">
        <v>2</v>
      </c>
      <c r="H179">
        <v>1</v>
      </c>
      <c r="I179">
        <v>30</v>
      </c>
      <c r="J179">
        <v>10</v>
      </c>
      <c r="K179" t="s">
        <v>22572</v>
      </c>
      <c r="L179" t="s">
        <v>53</v>
      </c>
    </row>
    <row r="180" spans="1:18">
      <c r="A180" t="s">
        <v>438</v>
      </c>
      <c r="B180" t="s">
        <v>22866</v>
      </c>
      <c r="C180" t="s">
        <v>1486</v>
      </c>
      <c r="D180" t="s">
        <v>22864</v>
      </c>
      <c r="E180" t="s">
        <v>46</v>
      </c>
      <c r="F180" t="s">
        <v>181</v>
      </c>
      <c r="G180">
        <v>2</v>
      </c>
      <c r="H180">
        <v>1</v>
      </c>
      <c r="I180">
        <v>30</v>
      </c>
      <c r="J180">
        <v>30</v>
      </c>
      <c r="K180" t="s">
        <v>22573</v>
      </c>
      <c r="L180" t="s">
        <v>53</v>
      </c>
    </row>
    <row r="181" spans="1:18">
      <c r="A181" t="s">
        <v>439</v>
      </c>
      <c r="B181" t="s">
        <v>22864</v>
      </c>
      <c r="C181" t="s">
        <v>1467</v>
      </c>
      <c r="D181" t="s">
        <v>22864</v>
      </c>
      <c r="E181" t="s">
        <v>46</v>
      </c>
      <c r="F181" t="s">
        <v>181</v>
      </c>
      <c r="G181">
        <v>3</v>
      </c>
      <c r="H181">
        <v>1</v>
      </c>
      <c r="I181">
        <v>30</v>
      </c>
      <c r="J181">
        <v>30</v>
      </c>
      <c r="K181" t="s">
        <v>22574</v>
      </c>
      <c r="L181" t="s">
        <v>611</v>
      </c>
    </row>
    <row r="182" spans="1:18">
      <c r="A182" t="s">
        <v>440</v>
      </c>
      <c r="B182" t="s">
        <v>22867</v>
      </c>
      <c r="C182" t="s">
        <v>1467</v>
      </c>
      <c r="D182" t="s">
        <v>22864</v>
      </c>
      <c r="E182" t="s">
        <v>46</v>
      </c>
      <c r="F182" t="s">
        <v>181</v>
      </c>
      <c r="G182">
        <v>3</v>
      </c>
      <c r="H182">
        <v>2</v>
      </c>
      <c r="I182">
        <v>30</v>
      </c>
      <c r="J182">
        <v>30</v>
      </c>
      <c r="K182" t="s">
        <v>22575</v>
      </c>
      <c r="L182" t="s">
        <v>611</v>
      </c>
    </row>
    <row r="183" spans="1:18">
      <c r="A183" t="s">
        <v>441</v>
      </c>
      <c r="B183" t="s">
        <v>580</v>
      </c>
      <c r="C183" t="s">
        <v>1493</v>
      </c>
      <c r="D183" t="s">
        <v>22864</v>
      </c>
      <c r="E183" t="s">
        <v>46</v>
      </c>
      <c r="F183" t="s">
        <v>181</v>
      </c>
      <c r="G183">
        <v>3</v>
      </c>
      <c r="H183">
        <v>2</v>
      </c>
      <c r="I183">
        <v>40</v>
      </c>
      <c r="J183">
        <v>20</v>
      </c>
      <c r="K183" t="s">
        <v>22576</v>
      </c>
      <c r="L183" t="s">
        <v>611</v>
      </c>
    </row>
    <row r="184" spans="1:18">
      <c r="A184" t="s">
        <v>442</v>
      </c>
      <c r="B184" t="s">
        <v>22867</v>
      </c>
      <c r="C184" t="s">
        <v>1493</v>
      </c>
      <c r="D184" t="s">
        <v>22864</v>
      </c>
      <c r="E184" t="s">
        <v>46</v>
      </c>
      <c r="F184" t="s">
        <v>181</v>
      </c>
      <c r="G184">
        <v>2</v>
      </c>
      <c r="H184">
        <v>2</v>
      </c>
      <c r="I184">
        <v>30</v>
      </c>
      <c r="J184">
        <v>10</v>
      </c>
      <c r="K184" t="s">
        <v>22577</v>
      </c>
      <c r="L184" t="s">
        <v>3329</v>
      </c>
    </row>
    <row r="185" spans="1:18">
      <c r="A185" t="s">
        <v>443</v>
      </c>
      <c r="B185" t="s">
        <v>580</v>
      </c>
      <c r="C185" t="s">
        <v>1493</v>
      </c>
      <c r="D185" t="s">
        <v>22864</v>
      </c>
      <c r="E185" t="s">
        <v>46</v>
      </c>
      <c r="F185" t="s">
        <v>181</v>
      </c>
      <c r="G185">
        <v>2</v>
      </c>
      <c r="H185">
        <v>2</v>
      </c>
      <c r="I185">
        <v>30</v>
      </c>
      <c r="J185">
        <v>10</v>
      </c>
      <c r="K185" t="s">
        <v>22578</v>
      </c>
      <c r="L185" t="s">
        <v>3329</v>
      </c>
    </row>
    <row r="186" spans="1:18">
      <c r="A186" t="s">
        <v>444</v>
      </c>
      <c r="B186" t="s">
        <v>22893</v>
      </c>
      <c r="C186" t="s">
        <v>1467</v>
      </c>
      <c r="D186" t="s">
        <v>22864</v>
      </c>
      <c r="E186" t="s">
        <v>46</v>
      </c>
      <c r="F186" t="s">
        <v>181</v>
      </c>
      <c r="G186">
        <v>0</v>
      </c>
      <c r="H186">
        <v>2</v>
      </c>
      <c r="I186">
        <v>0</v>
      </c>
      <c r="J186">
        <v>0</v>
      </c>
      <c r="K186" t="s">
        <v>22579</v>
      </c>
      <c r="L186" t="s">
        <v>53</v>
      </c>
      <c r="R186" t="s">
        <v>2808</v>
      </c>
    </row>
    <row r="187" spans="1:18">
      <c r="A187" t="s">
        <v>445</v>
      </c>
      <c r="B187" t="s">
        <v>22868</v>
      </c>
      <c r="C187" t="s">
        <v>1486</v>
      </c>
      <c r="D187" t="s">
        <v>22864</v>
      </c>
      <c r="E187" t="s">
        <v>46</v>
      </c>
      <c r="F187" t="s">
        <v>181</v>
      </c>
      <c r="G187">
        <v>1</v>
      </c>
      <c r="H187">
        <v>1</v>
      </c>
      <c r="K187" t="s">
        <v>22580</v>
      </c>
      <c r="L187" t="s">
        <v>57</v>
      </c>
      <c r="M187" t="s">
        <v>53</v>
      </c>
    </row>
    <row r="188" spans="1:18">
      <c r="A188" t="s">
        <v>446</v>
      </c>
      <c r="B188" t="s">
        <v>22868</v>
      </c>
      <c r="C188" t="s">
        <v>1467</v>
      </c>
      <c r="D188" t="s">
        <v>22864</v>
      </c>
      <c r="E188" t="s">
        <v>46</v>
      </c>
      <c r="F188" t="s">
        <v>181</v>
      </c>
      <c r="G188">
        <v>3</v>
      </c>
      <c r="H188">
        <v>1</v>
      </c>
      <c r="I188">
        <v>20</v>
      </c>
      <c r="J188">
        <v>30</v>
      </c>
      <c r="K188" t="s">
        <v>22581</v>
      </c>
      <c r="L188" t="s">
        <v>57</v>
      </c>
      <c r="M188" t="s">
        <v>53</v>
      </c>
      <c r="R188" t="s">
        <v>2808</v>
      </c>
    </row>
    <row r="189" spans="1:18">
      <c r="A189" t="s">
        <v>447</v>
      </c>
      <c r="B189" t="s">
        <v>22869</v>
      </c>
      <c r="C189" t="s">
        <v>1493</v>
      </c>
      <c r="D189" t="s">
        <v>22864</v>
      </c>
      <c r="E189" t="s">
        <v>46</v>
      </c>
      <c r="F189" t="s">
        <v>181</v>
      </c>
      <c r="G189">
        <v>3</v>
      </c>
      <c r="H189">
        <v>1</v>
      </c>
      <c r="I189">
        <v>40</v>
      </c>
      <c r="J189">
        <v>10</v>
      </c>
      <c r="K189" t="s">
        <v>22582</v>
      </c>
    </row>
    <row r="190" spans="1:18">
      <c r="A190" t="s">
        <v>448</v>
      </c>
      <c r="B190" t="s">
        <v>22868</v>
      </c>
      <c r="C190" t="s">
        <v>1467</v>
      </c>
      <c r="D190" t="s">
        <v>22864</v>
      </c>
      <c r="E190" t="s">
        <v>46</v>
      </c>
      <c r="F190" t="s">
        <v>181</v>
      </c>
      <c r="G190">
        <v>4</v>
      </c>
      <c r="H190">
        <v>2</v>
      </c>
      <c r="I190">
        <v>40</v>
      </c>
      <c r="J190">
        <v>30</v>
      </c>
      <c r="K190" t="s">
        <v>22583</v>
      </c>
      <c r="R190" t="s">
        <v>2808</v>
      </c>
    </row>
    <row r="191" spans="1:18">
      <c r="A191" t="s">
        <v>449</v>
      </c>
      <c r="B191" t="s">
        <v>22867</v>
      </c>
      <c r="C191" t="s">
        <v>1766</v>
      </c>
      <c r="D191" t="s">
        <v>22864</v>
      </c>
      <c r="E191" t="s">
        <v>46</v>
      </c>
      <c r="F191" t="s">
        <v>190</v>
      </c>
      <c r="G191">
        <v>2</v>
      </c>
      <c r="H191">
        <v>2</v>
      </c>
      <c r="I191">
        <v>20</v>
      </c>
      <c r="J191">
        <v>20</v>
      </c>
      <c r="K191" t="s">
        <v>22584</v>
      </c>
      <c r="R191" t="s">
        <v>736</v>
      </c>
    </row>
    <row r="192" spans="1:18">
      <c r="A192" t="s">
        <v>450</v>
      </c>
      <c r="B192" t="s">
        <v>22867</v>
      </c>
      <c r="C192" t="s">
        <v>1443</v>
      </c>
      <c r="D192" t="s">
        <v>22864</v>
      </c>
      <c r="E192" t="s">
        <v>46</v>
      </c>
      <c r="F192" t="s">
        <v>190</v>
      </c>
      <c r="G192">
        <v>5</v>
      </c>
      <c r="H192">
        <v>1</v>
      </c>
      <c r="K192" t="s">
        <v>22585</v>
      </c>
      <c r="L192" t="s">
        <v>57</v>
      </c>
      <c r="M192" t="s">
        <v>53</v>
      </c>
    </row>
    <row r="193" spans="1:18">
      <c r="A193" t="s">
        <v>22937</v>
      </c>
      <c r="B193" t="s">
        <v>22867</v>
      </c>
      <c r="C193" t="s">
        <v>1443</v>
      </c>
      <c r="D193" t="s">
        <v>22864</v>
      </c>
      <c r="E193" t="s">
        <v>46</v>
      </c>
      <c r="F193" t="s">
        <v>190</v>
      </c>
      <c r="G193">
        <v>5</v>
      </c>
      <c r="H193">
        <v>1</v>
      </c>
      <c r="K193" t="s">
        <v>22585</v>
      </c>
      <c r="L193" t="s">
        <v>57</v>
      </c>
      <c r="M193" t="s">
        <v>53</v>
      </c>
    </row>
    <row r="194" spans="1:18">
      <c r="A194" t="s">
        <v>451</v>
      </c>
      <c r="B194" t="s">
        <v>22867</v>
      </c>
      <c r="C194" t="s">
        <v>1467</v>
      </c>
      <c r="D194" t="s">
        <v>22864</v>
      </c>
      <c r="E194" t="s">
        <v>46</v>
      </c>
      <c r="F194" t="s">
        <v>190</v>
      </c>
      <c r="G194">
        <v>2</v>
      </c>
      <c r="H194">
        <v>2</v>
      </c>
      <c r="I194">
        <v>0</v>
      </c>
      <c r="J194">
        <v>0</v>
      </c>
      <c r="K194" t="s">
        <v>22586</v>
      </c>
      <c r="L194" t="s">
        <v>55</v>
      </c>
      <c r="M194" t="s">
        <v>2916</v>
      </c>
      <c r="R194" t="s">
        <v>2808</v>
      </c>
    </row>
    <row r="195" spans="1:18">
      <c r="A195" t="s">
        <v>452</v>
      </c>
      <c r="B195" t="s">
        <v>22867</v>
      </c>
      <c r="C195" t="s">
        <v>1493</v>
      </c>
      <c r="D195" t="s">
        <v>22864</v>
      </c>
      <c r="E195" t="s">
        <v>46</v>
      </c>
      <c r="F195" t="s">
        <v>190</v>
      </c>
      <c r="G195">
        <v>0</v>
      </c>
      <c r="H195">
        <v>2</v>
      </c>
      <c r="K195" t="s">
        <v>22587</v>
      </c>
      <c r="L195" t="s">
        <v>320</v>
      </c>
      <c r="M195" t="s">
        <v>57</v>
      </c>
      <c r="N195" t="s">
        <v>53</v>
      </c>
      <c r="R195" t="s">
        <v>2808</v>
      </c>
    </row>
    <row r="196" spans="1:18">
      <c r="A196" t="s">
        <v>453</v>
      </c>
      <c r="B196" t="s">
        <v>22867</v>
      </c>
      <c r="C196" t="s">
        <v>1486</v>
      </c>
      <c r="D196" t="s">
        <v>22864</v>
      </c>
      <c r="E196" t="s">
        <v>46</v>
      </c>
      <c r="F196" t="s">
        <v>190</v>
      </c>
      <c r="G196">
        <v>0</v>
      </c>
      <c r="H196">
        <v>2</v>
      </c>
      <c r="K196" t="s">
        <v>22588</v>
      </c>
    </row>
    <row r="197" spans="1:18">
      <c r="A197" t="s">
        <v>454</v>
      </c>
      <c r="B197" t="s">
        <v>22867</v>
      </c>
      <c r="C197" t="s">
        <v>1493</v>
      </c>
      <c r="D197" t="s">
        <v>22864</v>
      </c>
      <c r="E197" t="s">
        <v>46</v>
      </c>
      <c r="F197" t="s">
        <v>190</v>
      </c>
      <c r="G197">
        <v>0</v>
      </c>
      <c r="H197">
        <v>2</v>
      </c>
      <c r="I197">
        <v>10</v>
      </c>
      <c r="J197">
        <v>10</v>
      </c>
      <c r="K197" t="s">
        <v>22589</v>
      </c>
      <c r="L197" t="s">
        <v>8069</v>
      </c>
    </row>
    <row r="198" spans="1:18">
      <c r="A198" t="s">
        <v>455</v>
      </c>
      <c r="B198" t="s">
        <v>22867</v>
      </c>
      <c r="C198" t="s">
        <v>1486</v>
      </c>
      <c r="D198" t="s">
        <v>22864</v>
      </c>
      <c r="E198" t="s">
        <v>46</v>
      </c>
      <c r="F198" t="s">
        <v>190</v>
      </c>
      <c r="G198">
        <v>1</v>
      </c>
      <c r="H198">
        <v>2</v>
      </c>
      <c r="I198">
        <v>0</v>
      </c>
      <c r="J198">
        <v>10</v>
      </c>
      <c r="K198" t="s">
        <v>22590</v>
      </c>
      <c r="L198" t="s">
        <v>579</v>
      </c>
      <c r="R198" t="s">
        <v>2808</v>
      </c>
    </row>
    <row r="199" spans="1:18">
      <c r="A199" t="s">
        <v>456</v>
      </c>
      <c r="B199" t="s">
        <v>22867</v>
      </c>
      <c r="C199" t="s">
        <v>1493</v>
      </c>
      <c r="D199" t="s">
        <v>22864</v>
      </c>
      <c r="E199" t="s">
        <v>46</v>
      </c>
      <c r="F199" t="s">
        <v>190</v>
      </c>
      <c r="G199">
        <v>2</v>
      </c>
      <c r="H199">
        <v>2</v>
      </c>
      <c r="I199">
        <v>20</v>
      </c>
      <c r="J199">
        <v>30</v>
      </c>
      <c r="K199" t="s">
        <v>22591</v>
      </c>
      <c r="L199" t="s">
        <v>47</v>
      </c>
      <c r="R199" t="s">
        <v>2808</v>
      </c>
    </row>
    <row r="200" spans="1:18">
      <c r="A200" t="s">
        <v>457</v>
      </c>
      <c r="B200" t="s">
        <v>22867</v>
      </c>
      <c r="C200" t="s">
        <v>1486</v>
      </c>
      <c r="D200" t="s">
        <v>22864</v>
      </c>
      <c r="E200" t="s">
        <v>46</v>
      </c>
      <c r="F200" t="s">
        <v>190</v>
      </c>
      <c r="G200">
        <v>2</v>
      </c>
      <c r="H200">
        <v>2</v>
      </c>
      <c r="I200">
        <v>10</v>
      </c>
      <c r="J200">
        <v>30</v>
      </c>
      <c r="K200" t="s">
        <v>22592</v>
      </c>
    </row>
    <row r="201" spans="1:18">
      <c r="A201" t="s">
        <v>458</v>
      </c>
      <c r="B201" t="s">
        <v>22867</v>
      </c>
      <c r="C201" t="s">
        <v>1486</v>
      </c>
      <c r="D201" t="s">
        <v>22864</v>
      </c>
      <c r="E201" t="s">
        <v>46</v>
      </c>
      <c r="F201" t="s">
        <v>190</v>
      </c>
      <c r="G201">
        <v>3</v>
      </c>
      <c r="H201">
        <v>2</v>
      </c>
      <c r="I201">
        <v>30</v>
      </c>
      <c r="J201">
        <v>20</v>
      </c>
      <c r="K201" t="s">
        <v>22593</v>
      </c>
      <c r="L201" t="s">
        <v>57</v>
      </c>
      <c r="M201" t="s">
        <v>53</v>
      </c>
    </row>
    <row r="202" spans="1:18">
      <c r="A202" t="s">
        <v>459</v>
      </c>
      <c r="B202" t="s">
        <v>22867</v>
      </c>
      <c r="C202" t="s">
        <v>1493</v>
      </c>
      <c r="D202" t="s">
        <v>22864</v>
      </c>
      <c r="E202" t="s">
        <v>46</v>
      </c>
      <c r="F202" t="s">
        <v>190</v>
      </c>
      <c r="G202">
        <v>3</v>
      </c>
      <c r="H202">
        <v>2</v>
      </c>
      <c r="I202">
        <v>20</v>
      </c>
      <c r="J202">
        <v>30</v>
      </c>
      <c r="K202" t="s">
        <v>22594</v>
      </c>
      <c r="L202" t="s">
        <v>57</v>
      </c>
      <c r="M202" t="s">
        <v>53</v>
      </c>
      <c r="R202" t="s">
        <v>2808</v>
      </c>
    </row>
    <row r="203" spans="1:18">
      <c r="A203" t="s">
        <v>460</v>
      </c>
      <c r="B203" t="s">
        <v>580</v>
      </c>
      <c r="C203" t="s">
        <v>1467</v>
      </c>
      <c r="D203" t="s">
        <v>22864</v>
      </c>
      <c r="E203" t="s">
        <v>46</v>
      </c>
      <c r="F203" t="s">
        <v>190</v>
      </c>
      <c r="G203">
        <v>2</v>
      </c>
      <c r="H203">
        <v>2</v>
      </c>
      <c r="I203">
        <v>20</v>
      </c>
      <c r="J203">
        <v>20</v>
      </c>
      <c r="K203" t="s">
        <v>22595</v>
      </c>
      <c r="R203" t="s">
        <v>2808</v>
      </c>
    </row>
    <row r="204" spans="1:18">
      <c r="A204" t="s">
        <v>461</v>
      </c>
      <c r="B204" t="s">
        <v>580</v>
      </c>
      <c r="C204" t="s">
        <v>1443</v>
      </c>
      <c r="D204" t="s">
        <v>22864</v>
      </c>
      <c r="E204" t="s">
        <v>46</v>
      </c>
      <c r="F204" t="s">
        <v>190</v>
      </c>
      <c r="G204">
        <v>5</v>
      </c>
      <c r="H204">
        <v>1</v>
      </c>
      <c r="K204" t="s">
        <v>22596</v>
      </c>
      <c r="L204" t="s">
        <v>53</v>
      </c>
    </row>
    <row r="205" spans="1:18">
      <c r="A205" t="s">
        <v>462</v>
      </c>
      <c r="B205" t="s">
        <v>580</v>
      </c>
      <c r="C205" t="s">
        <v>1493</v>
      </c>
      <c r="D205" t="s">
        <v>22864</v>
      </c>
      <c r="E205" t="s">
        <v>46</v>
      </c>
      <c r="F205" t="s">
        <v>190</v>
      </c>
      <c r="G205">
        <v>0</v>
      </c>
      <c r="H205">
        <v>2</v>
      </c>
      <c r="I205">
        <v>10</v>
      </c>
      <c r="J205">
        <v>10</v>
      </c>
      <c r="K205" t="s">
        <v>22597</v>
      </c>
      <c r="L205" t="s">
        <v>8069</v>
      </c>
    </row>
    <row r="206" spans="1:18">
      <c r="A206" t="s">
        <v>463</v>
      </c>
      <c r="B206" t="s">
        <v>580</v>
      </c>
      <c r="C206" t="s">
        <v>1486</v>
      </c>
      <c r="D206" t="s">
        <v>22864</v>
      </c>
      <c r="E206" t="s">
        <v>46</v>
      </c>
      <c r="F206" t="s">
        <v>190</v>
      </c>
      <c r="G206">
        <v>1</v>
      </c>
      <c r="H206">
        <v>2</v>
      </c>
      <c r="I206">
        <v>0</v>
      </c>
      <c r="J206">
        <v>10</v>
      </c>
      <c r="K206" t="s">
        <v>22598</v>
      </c>
      <c r="L206" t="s">
        <v>579</v>
      </c>
      <c r="R206" t="s">
        <v>2808</v>
      </c>
    </row>
    <row r="207" spans="1:18">
      <c r="A207" t="s">
        <v>464</v>
      </c>
      <c r="B207" t="s">
        <v>580</v>
      </c>
      <c r="C207" t="s">
        <v>1486</v>
      </c>
      <c r="D207" t="s">
        <v>22864</v>
      </c>
      <c r="E207" t="s">
        <v>46</v>
      </c>
      <c r="F207" t="s">
        <v>190</v>
      </c>
      <c r="G207">
        <v>3</v>
      </c>
      <c r="H207">
        <v>2</v>
      </c>
      <c r="I207">
        <v>0</v>
      </c>
      <c r="J207">
        <v>10</v>
      </c>
      <c r="K207" t="s">
        <v>22599</v>
      </c>
      <c r="L207" t="s">
        <v>53</v>
      </c>
    </row>
    <row r="208" spans="1:18">
      <c r="A208" t="s">
        <v>465</v>
      </c>
      <c r="B208" t="s">
        <v>580</v>
      </c>
      <c r="C208" t="s">
        <v>1467</v>
      </c>
      <c r="D208" t="s">
        <v>22864</v>
      </c>
      <c r="E208" t="s">
        <v>46</v>
      </c>
      <c r="F208" t="s">
        <v>190</v>
      </c>
      <c r="G208">
        <v>2</v>
      </c>
      <c r="H208">
        <v>2</v>
      </c>
      <c r="K208" t="s">
        <v>22600</v>
      </c>
      <c r="L208" t="s">
        <v>53</v>
      </c>
      <c r="R208" t="s">
        <v>2808</v>
      </c>
    </row>
    <row r="209" spans="1:18">
      <c r="A209" t="s">
        <v>466</v>
      </c>
      <c r="B209" t="s">
        <v>22864</v>
      </c>
      <c r="C209" t="s">
        <v>1467</v>
      </c>
      <c r="D209" t="s">
        <v>22864</v>
      </c>
      <c r="E209" t="s">
        <v>46</v>
      </c>
      <c r="F209" t="s">
        <v>190</v>
      </c>
      <c r="G209">
        <v>3</v>
      </c>
      <c r="H209">
        <v>1</v>
      </c>
      <c r="I209">
        <v>30</v>
      </c>
      <c r="J209">
        <v>40</v>
      </c>
      <c r="K209" t="s">
        <v>22601</v>
      </c>
      <c r="L209" t="s">
        <v>579</v>
      </c>
      <c r="M209" t="s">
        <v>57</v>
      </c>
      <c r="N209" t="s">
        <v>53</v>
      </c>
      <c r="R209" t="s">
        <v>2808</v>
      </c>
    </row>
    <row r="210" spans="1:18">
      <c r="A210" t="s">
        <v>467</v>
      </c>
      <c r="B210" t="s">
        <v>22864</v>
      </c>
      <c r="C210" t="s">
        <v>1467</v>
      </c>
      <c r="D210" t="s">
        <v>22864</v>
      </c>
      <c r="E210" t="s">
        <v>46</v>
      </c>
      <c r="F210" t="s">
        <v>190</v>
      </c>
      <c r="G210">
        <v>3</v>
      </c>
      <c r="H210">
        <v>1</v>
      </c>
      <c r="I210">
        <v>40</v>
      </c>
      <c r="J210">
        <v>30</v>
      </c>
      <c r="K210" t="s">
        <v>22602</v>
      </c>
      <c r="L210" t="s">
        <v>579</v>
      </c>
      <c r="R210" t="s">
        <v>2808</v>
      </c>
    </row>
    <row r="211" spans="1:18">
      <c r="A211" t="s">
        <v>468</v>
      </c>
      <c r="B211" t="s">
        <v>22867</v>
      </c>
      <c r="C211" t="s">
        <v>1443</v>
      </c>
      <c r="D211" t="s">
        <v>22864</v>
      </c>
      <c r="E211" t="s">
        <v>46</v>
      </c>
      <c r="F211" t="s">
        <v>190</v>
      </c>
      <c r="G211">
        <v>4</v>
      </c>
      <c r="H211">
        <v>1</v>
      </c>
      <c r="I211">
        <v>40</v>
      </c>
      <c r="J211">
        <v>40</v>
      </c>
      <c r="K211" t="s">
        <v>22603</v>
      </c>
      <c r="L211" t="s">
        <v>579</v>
      </c>
    </row>
    <row r="212" spans="1:18">
      <c r="A212" t="s">
        <v>469</v>
      </c>
      <c r="B212" t="s">
        <v>22865</v>
      </c>
      <c r="C212" t="s">
        <v>1493</v>
      </c>
      <c r="D212" t="s">
        <v>22864</v>
      </c>
      <c r="E212" t="s">
        <v>46</v>
      </c>
      <c r="F212" t="s">
        <v>190</v>
      </c>
      <c r="G212">
        <v>2</v>
      </c>
      <c r="H212">
        <v>2</v>
      </c>
      <c r="I212">
        <v>30</v>
      </c>
      <c r="J212">
        <v>0</v>
      </c>
      <c r="K212" t="s">
        <v>22604</v>
      </c>
      <c r="L212" t="s">
        <v>579</v>
      </c>
      <c r="R212" t="s">
        <v>2808</v>
      </c>
    </row>
    <row r="213" spans="1:18">
      <c r="A213" t="s">
        <v>470</v>
      </c>
      <c r="B213" t="s">
        <v>22894</v>
      </c>
      <c r="C213" t="s">
        <v>1486</v>
      </c>
      <c r="D213" t="s">
        <v>22864</v>
      </c>
      <c r="E213" t="s">
        <v>46</v>
      </c>
      <c r="F213" t="s">
        <v>190</v>
      </c>
      <c r="G213">
        <v>4</v>
      </c>
      <c r="H213">
        <v>1</v>
      </c>
      <c r="I213">
        <v>40</v>
      </c>
      <c r="J213">
        <v>10</v>
      </c>
      <c r="K213" t="s">
        <v>22605</v>
      </c>
      <c r="L213" t="s">
        <v>57</v>
      </c>
      <c r="M213" t="s">
        <v>53</v>
      </c>
      <c r="R213" t="s">
        <v>2808</v>
      </c>
    </row>
    <row r="214" spans="1:18">
      <c r="A214" t="s">
        <v>471</v>
      </c>
      <c r="B214" t="s">
        <v>22894</v>
      </c>
      <c r="C214" t="s">
        <v>1467</v>
      </c>
      <c r="D214" t="s">
        <v>22864</v>
      </c>
      <c r="E214" t="s">
        <v>46</v>
      </c>
      <c r="F214" t="s">
        <v>190</v>
      </c>
      <c r="G214">
        <v>4</v>
      </c>
      <c r="H214">
        <v>1</v>
      </c>
      <c r="I214">
        <v>40</v>
      </c>
      <c r="J214">
        <v>10</v>
      </c>
      <c r="K214" t="s">
        <v>22606</v>
      </c>
      <c r="L214" t="s">
        <v>57</v>
      </c>
      <c r="M214" t="s">
        <v>53</v>
      </c>
      <c r="R214" t="s">
        <v>2808</v>
      </c>
    </row>
    <row r="215" spans="1:18">
      <c r="A215" t="s">
        <v>472</v>
      </c>
      <c r="B215" t="s">
        <v>17753</v>
      </c>
      <c r="C215" t="s">
        <v>1467</v>
      </c>
      <c r="D215" t="s">
        <v>22864</v>
      </c>
      <c r="E215" t="s">
        <v>46</v>
      </c>
      <c r="F215" t="s">
        <v>190</v>
      </c>
      <c r="G215">
        <v>2</v>
      </c>
      <c r="H215">
        <v>2</v>
      </c>
      <c r="I215">
        <v>30</v>
      </c>
      <c r="J215">
        <v>30</v>
      </c>
      <c r="K215" t="s">
        <v>22607</v>
      </c>
      <c r="R215" t="s">
        <v>2808</v>
      </c>
    </row>
    <row r="216" spans="1:18">
      <c r="A216" t="s">
        <v>473</v>
      </c>
      <c r="B216" t="s">
        <v>581</v>
      </c>
      <c r="C216" t="s">
        <v>1467</v>
      </c>
      <c r="D216" t="s">
        <v>22864</v>
      </c>
      <c r="E216" t="s">
        <v>46</v>
      </c>
      <c r="F216" t="s">
        <v>182</v>
      </c>
      <c r="G216">
        <v>2</v>
      </c>
      <c r="H216">
        <v>2</v>
      </c>
      <c r="I216">
        <v>20</v>
      </c>
      <c r="J216">
        <v>20</v>
      </c>
      <c r="K216" t="s">
        <v>22608</v>
      </c>
      <c r="R216" t="s">
        <v>2808</v>
      </c>
    </row>
    <row r="217" spans="1:18">
      <c r="A217" t="s">
        <v>474</v>
      </c>
      <c r="B217" t="s">
        <v>581</v>
      </c>
      <c r="C217" t="s">
        <v>1443</v>
      </c>
      <c r="D217" t="s">
        <v>22864</v>
      </c>
      <c r="E217" t="s">
        <v>46</v>
      </c>
      <c r="F217" t="s">
        <v>182</v>
      </c>
      <c r="G217">
        <v>5</v>
      </c>
      <c r="H217">
        <v>1</v>
      </c>
      <c r="K217" t="s">
        <v>22609</v>
      </c>
      <c r="L217" t="s">
        <v>57</v>
      </c>
      <c r="M217" t="s">
        <v>53</v>
      </c>
    </row>
    <row r="218" spans="1:18">
      <c r="A218" t="s">
        <v>475</v>
      </c>
      <c r="B218" t="s">
        <v>581</v>
      </c>
      <c r="C218" t="s">
        <v>1493</v>
      </c>
      <c r="D218" t="s">
        <v>22864</v>
      </c>
      <c r="E218" t="s">
        <v>46</v>
      </c>
      <c r="F218" t="s">
        <v>182</v>
      </c>
      <c r="G218">
        <v>0</v>
      </c>
      <c r="H218">
        <v>2</v>
      </c>
      <c r="I218">
        <v>10</v>
      </c>
      <c r="J218">
        <v>10</v>
      </c>
      <c r="K218" t="s">
        <v>22610</v>
      </c>
      <c r="L218" t="s">
        <v>8069</v>
      </c>
    </row>
    <row r="219" spans="1:18">
      <c r="A219" t="s">
        <v>476</v>
      </c>
      <c r="B219" t="s">
        <v>581</v>
      </c>
      <c r="C219" t="s">
        <v>1486</v>
      </c>
      <c r="D219" t="s">
        <v>22864</v>
      </c>
      <c r="E219" t="s">
        <v>46</v>
      </c>
      <c r="F219" t="s">
        <v>182</v>
      </c>
      <c r="G219">
        <v>1</v>
      </c>
      <c r="H219">
        <v>2</v>
      </c>
      <c r="I219">
        <v>0</v>
      </c>
      <c r="J219">
        <v>10</v>
      </c>
      <c r="K219" t="s">
        <v>22611</v>
      </c>
      <c r="L219" t="s">
        <v>579</v>
      </c>
      <c r="R219" t="s">
        <v>2808</v>
      </c>
    </row>
    <row r="220" spans="1:18">
      <c r="A220" t="s">
        <v>477</v>
      </c>
      <c r="B220" t="s">
        <v>581</v>
      </c>
      <c r="C220" t="s">
        <v>1486</v>
      </c>
      <c r="D220" t="s">
        <v>22864</v>
      </c>
      <c r="E220" t="s">
        <v>46</v>
      </c>
      <c r="F220" t="s">
        <v>182</v>
      </c>
      <c r="G220">
        <v>1</v>
      </c>
      <c r="H220">
        <v>2</v>
      </c>
      <c r="I220">
        <v>30</v>
      </c>
      <c r="J220">
        <v>30</v>
      </c>
      <c r="K220" t="s">
        <v>22612</v>
      </c>
      <c r="L220" t="s">
        <v>57</v>
      </c>
      <c r="M220" t="s">
        <v>53</v>
      </c>
    </row>
    <row r="221" spans="1:18">
      <c r="A221" t="s">
        <v>478</v>
      </c>
      <c r="B221" t="s">
        <v>581</v>
      </c>
      <c r="C221" t="s">
        <v>1486</v>
      </c>
      <c r="D221" t="s">
        <v>22864</v>
      </c>
      <c r="E221" t="s">
        <v>46</v>
      </c>
      <c r="F221" t="s">
        <v>182</v>
      </c>
      <c r="G221">
        <v>3</v>
      </c>
      <c r="H221">
        <v>2</v>
      </c>
      <c r="I221">
        <v>10</v>
      </c>
      <c r="J221">
        <v>0</v>
      </c>
      <c r="K221" t="s">
        <v>22613</v>
      </c>
      <c r="L221" t="s">
        <v>53</v>
      </c>
    </row>
    <row r="222" spans="1:18">
      <c r="A222" t="s">
        <v>479</v>
      </c>
      <c r="B222" t="s">
        <v>581</v>
      </c>
      <c r="C222" t="s">
        <v>1467</v>
      </c>
      <c r="D222" t="s">
        <v>22864</v>
      </c>
      <c r="E222" t="s">
        <v>46</v>
      </c>
      <c r="F222" t="s">
        <v>182</v>
      </c>
      <c r="G222">
        <v>1</v>
      </c>
      <c r="H222">
        <v>2</v>
      </c>
      <c r="I222">
        <v>30</v>
      </c>
      <c r="J222">
        <v>0</v>
      </c>
      <c r="K222" t="s">
        <v>22614</v>
      </c>
      <c r="L222" t="s">
        <v>57</v>
      </c>
      <c r="M222" t="s">
        <v>53</v>
      </c>
      <c r="R222" t="s">
        <v>2808</v>
      </c>
    </row>
    <row r="223" spans="1:18">
      <c r="A223" t="s">
        <v>480</v>
      </c>
      <c r="B223" t="s">
        <v>581</v>
      </c>
      <c r="C223" t="s">
        <v>1467</v>
      </c>
      <c r="D223" t="s">
        <v>22864</v>
      </c>
      <c r="E223" t="s">
        <v>46</v>
      </c>
      <c r="F223" t="s">
        <v>182</v>
      </c>
      <c r="G223">
        <v>2</v>
      </c>
      <c r="H223">
        <v>2</v>
      </c>
      <c r="I223">
        <v>30</v>
      </c>
      <c r="J223">
        <v>30</v>
      </c>
      <c r="K223" t="s">
        <v>22615</v>
      </c>
      <c r="L223" t="s">
        <v>57</v>
      </c>
      <c r="M223" t="s">
        <v>53</v>
      </c>
      <c r="R223" t="s">
        <v>2808</v>
      </c>
    </row>
    <row r="224" spans="1:18">
      <c r="A224" t="s">
        <v>481</v>
      </c>
      <c r="B224" t="s">
        <v>22864</v>
      </c>
      <c r="C224" t="s">
        <v>1493</v>
      </c>
      <c r="D224" t="s">
        <v>22864</v>
      </c>
      <c r="E224" t="s">
        <v>46</v>
      </c>
      <c r="F224" t="s">
        <v>182</v>
      </c>
      <c r="G224">
        <v>2</v>
      </c>
      <c r="H224">
        <v>2</v>
      </c>
      <c r="I224">
        <v>10</v>
      </c>
      <c r="J224">
        <v>10</v>
      </c>
      <c r="K224" t="s">
        <v>22616</v>
      </c>
      <c r="L224" t="s">
        <v>319</v>
      </c>
    </row>
    <row r="225" spans="1:18">
      <c r="A225" t="s">
        <v>482</v>
      </c>
      <c r="B225" t="s">
        <v>22865</v>
      </c>
      <c r="C225" t="s">
        <v>1486</v>
      </c>
      <c r="D225" t="s">
        <v>22864</v>
      </c>
      <c r="E225" t="s">
        <v>46</v>
      </c>
      <c r="F225" t="s">
        <v>182</v>
      </c>
      <c r="G225">
        <v>4</v>
      </c>
      <c r="H225">
        <v>2</v>
      </c>
      <c r="I225">
        <v>30</v>
      </c>
      <c r="J225">
        <v>40</v>
      </c>
      <c r="K225" t="s">
        <v>22617</v>
      </c>
      <c r="L225" t="s">
        <v>319</v>
      </c>
    </row>
    <row r="226" spans="1:18">
      <c r="A226" t="s">
        <v>483</v>
      </c>
      <c r="B226" t="s">
        <v>22865</v>
      </c>
      <c r="C226" t="s">
        <v>1486</v>
      </c>
      <c r="D226" t="s">
        <v>22864</v>
      </c>
      <c r="E226" t="s">
        <v>46</v>
      </c>
      <c r="F226" t="s">
        <v>182</v>
      </c>
      <c r="G226">
        <v>1</v>
      </c>
      <c r="H226">
        <v>2</v>
      </c>
      <c r="I226">
        <v>20</v>
      </c>
      <c r="J226">
        <v>20</v>
      </c>
      <c r="K226" t="s">
        <v>22618</v>
      </c>
      <c r="L226" t="s">
        <v>319</v>
      </c>
    </row>
    <row r="227" spans="1:18">
      <c r="A227" t="s">
        <v>484</v>
      </c>
      <c r="B227" t="s">
        <v>22865</v>
      </c>
      <c r="C227" t="s">
        <v>1493</v>
      </c>
      <c r="D227" t="s">
        <v>22864</v>
      </c>
      <c r="E227" t="s">
        <v>46</v>
      </c>
      <c r="F227" t="s">
        <v>182</v>
      </c>
      <c r="G227">
        <v>2</v>
      </c>
      <c r="H227">
        <v>1</v>
      </c>
      <c r="I227">
        <v>30</v>
      </c>
      <c r="J227">
        <v>30</v>
      </c>
      <c r="K227" t="s">
        <v>22619</v>
      </c>
      <c r="L227" t="s">
        <v>319</v>
      </c>
    </row>
    <row r="228" spans="1:18">
      <c r="A228" t="s">
        <v>485</v>
      </c>
      <c r="B228" t="s">
        <v>22866</v>
      </c>
      <c r="C228" t="s">
        <v>1493</v>
      </c>
      <c r="D228" t="s">
        <v>22864</v>
      </c>
      <c r="E228" t="s">
        <v>46</v>
      </c>
      <c r="F228" t="s">
        <v>182</v>
      </c>
      <c r="G228">
        <v>2</v>
      </c>
      <c r="H228">
        <v>1</v>
      </c>
      <c r="I228">
        <v>30</v>
      </c>
      <c r="J228">
        <v>30</v>
      </c>
      <c r="K228" t="s">
        <v>22619</v>
      </c>
      <c r="L228" t="s">
        <v>319</v>
      </c>
      <c r="M228" t="s">
        <v>57</v>
      </c>
      <c r="N228" t="s">
        <v>53</v>
      </c>
    </row>
    <row r="229" spans="1:18">
      <c r="A229" t="s">
        <v>486</v>
      </c>
      <c r="B229" t="s">
        <v>22867</v>
      </c>
      <c r="C229" t="s">
        <v>1493</v>
      </c>
      <c r="D229" t="s">
        <v>22864</v>
      </c>
      <c r="E229" t="s">
        <v>46</v>
      </c>
      <c r="F229" t="s">
        <v>182</v>
      </c>
      <c r="G229">
        <v>2</v>
      </c>
      <c r="H229">
        <v>2</v>
      </c>
      <c r="I229">
        <v>30</v>
      </c>
      <c r="J229">
        <v>30</v>
      </c>
      <c r="K229" t="s">
        <v>22620</v>
      </c>
      <c r="L229" t="s">
        <v>319</v>
      </c>
    </row>
    <row r="230" spans="1:18">
      <c r="A230" t="s">
        <v>487</v>
      </c>
      <c r="B230" t="s">
        <v>580</v>
      </c>
      <c r="C230" t="s">
        <v>1493</v>
      </c>
      <c r="D230" t="s">
        <v>22864</v>
      </c>
      <c r="E230" t="s">
        <v>46</v>
      </c>
      <c r="F230" t="s">
        <v>182</v>
      </c>
      <c r="G230">
        <v>2</v>
      </c>
      <c r="H230">
        <v>2</v>
      </c>
      <c r="I230">
        <v>10</v>
      </c>
      <c r="J230">
        <v>30</v>
      </c>
      <c r="K230" t="s">
        <v>22621</v>
      </c>
      <c r="L230" t="s">
        <v>319</v>
      </c>
    </row>
    <row r="231" spans="1:18">
      <c r="A231" t="s">
        <v>488</v>
      </c>
      <c r="B231" t="s">
        <v>581</v>
      </c>
      <c r="C231" t="s">
        <v>1493</v>
      </c>
      <c r="D231" t="s">
        <v>22864</v>
      </c>
      <c r="E231" t="s">
        <v>46</v>
      </c>
      <c r="F231" t="s">
        <v>182</v>
      </c>
      <c r="G231">
        <v>2</v>
      </c>
      <c r="H231">
        <v>2</v>
      </c>
      <c r="I231">
        <v>30</v>
      </c>
      <c r="J231">
        <v>30</v>
      </c>
      <c r="K231" t="s">
        <v>22622</v>
      </c>
      <c r="L231" t="s">
        <v>319</v>
      </c>
    </row>
    <row r="232" spans="1:18">
      <c r="A232" t="s">
        <v>489</v>
      </c>
      <c r="B232" t="s">
        <v>22895</v>
      </c>
      <c r="C232" t="s">
        <v>1467</v>
      </c>
      <c r="D232" t="s">
        <v>22864</v>
      </c>
      <c r="E232" t="s">
        <v>46</v>
      </c>
      <c r="F232" t="s">
        <v>182</v>
      </c>
      <c r="G232">
        <v>0</v>
      </c>
      <c r="H232">
        <v>1</v>
      </c>
      <c r="K232" t="s">
        <v>22623</v>
      </c>
      <c r="L232" t="s">
        <v>57</v>
      </c>
      <c r="M232" t="s">
        <v>53</v>
      </c>
      <c r="R232" t="s">
        <v>2808</v>
      </c>
    </row>
    <row r="233" spans="1:18">
      <c r="A233" t="s">
        <v>490</v>
      </c>
      <c r="B233" t="s">
        <v>22896</v>
      </c>
      <c r="C233" t="s">
        <v>1493</v>
      </c>
      <c r="D233" t="s">
        <v>22864</v>
      </c>
      <c r="E233" t="s">
        <v>180</v>
      </c>
      <c r="F233" t="s">
        <v>187</v>
      </c>
      <c r="G233">
        <v>1</v>
      </c>
      <c r="H233">
        <v>2</v>
      </c>
      <c r="K233" t="s">
        <v>22624</v>
      </c>
      <c r="R233" t="s">
        <v>2808</v>
      </c>
    </row>
    <row r="234" spans="1:18">
      <c r="A234" t="s">
        <v>491</v>
      </c>
      <c r="B234" t="s">
        <v>22897</v>
      </c>
      <c r="C234" t="s">
        <v>1486</v>
      </c>
      <c r="D234" t="s">
        <v>22864</v>
      </c>
      <c r="E234" t="s">
        <v>180</v>
      </c>
      <c r="F234" t="s">
        <v>187</v>
      </c>
      <c r="G234">
        <v>2</v>
      </c>
      <c r="H234">
        <v>2</v>
      </c>
      <c r="K234" t="s">
        <v>22625</v>
      </c>
      <c r="P234" t="s">
        <v>22663</v>
      </c>
      <c r="R234" t="s">
        <v>2808</v>
      </c>
    </row>
    <row r="235" spans="1:18">
      <c r="A235" t="s">
        <v>492</v>
      </c>
      <c r="B235" t="s">
        <v>22898</v>
      </c>
      <c r="C235" t="s">
        <v>1486</v>
      </c>
      <c r="D235" t="s">
        <v>22864</v>
      </c>
      <c r="E235" t="s">
        <v>180</v>
      </c>
      <c r="F235" t="s">
        <v>187</v>
      </c>
      <c r="G235">
        <v>0</v>
      </c>
      <c r="H235">
        <v>1</v>
      </c>
      <c r="K235" t="s">
        <v>22626</v>
      </c>
    </row>
    <row r="236" spans="1:18">
      <c r="A236" t="s">
        <v>493</v>
      </c>
      <c r="B236" t="s">
        <v>22899</v>
      </c>
      <c r="C236" t="s">
        <v>1486</v>
      </c>
      <c r="D236" t="s">
        <v>22864</v>
      </c>
      <c r="E236" t="s">
        <v>180</v>
      </c>
      <c r="F236" t="s">
        <v>187</v>
      </c>
      <c r="G236">
        <v>0</v>
      </c>
      <c r="H236">
        <v>2</v>
      </c>
      <c r="K236" t="s">
        <v>22627</v>
      </c>
    </row>
    <row r="237" spans="1:18">
      <c r="A237" t="s">
        <v>494</v>
      </c>
      <c r="B237" t="s">
        <v>22900</v>
      </c>
      <c r="C237" t="s">
        <v>1486</v>
      </c>
      <c r="D237" t="s">
        <v>22864</v>
      </c>
      <c r="E237" t="s">
        <v>180</v>
      </c>
      <c r="F237" t="s">
        <v>187</v>
      </c>
      <c r="G237">
        <v>0</v>
      </c>
      <c r="H237">
        <v>2</v>
      </c>
      <c r="K237" t="s">
        <v>22628</v>
      </c>
      <c r="P237" t="s">
        <v>22664</v>
      </c>
    </row>
    <row r="238" spans="1:18">
      <c r="A238" t="s">
        <v>495</v>
      </c>
      <c r="B238" t="s">
        <v>22901</v>
      </c>
      <c r="C238" t="s">
        <v>1486</v>
      </c>
      <c r="D238" t="s">
        <v>22864</v>
      </c>
      <c r="E238" t="s">
        <v>180</v>
      </c>
      <c r="F238" t="s">
        <v>187</v>
      </c>
      <c r="G238">
        <v>0</v>
      </c>
      <c r="H238">
        <v>2</v>
      </c>
      <c r="K238" t="s">
        <v>22629</v>
      </c>
      <c r="P238" t="s">
        <v>22665</v>
      </c>
    </row>
    <row r="239" spans="1:18">
      <c r="A239" t="s">
        <v>496</v>
      </c>
      <c r="B239" t="s">
        <v>22902</v>
      </c>
      <c r="C239" t="s">
        <v>1493</v>
      </c>
      <c r="D239" t="s">
        <v>22864</v>
      </c>
      <c r="E239" t="s">
        <v>180</v>
      </c>
      <c r="F239" t="s">
        <v>187</v>
      </c>
      <c r="G239">
        <v>6</v>
      </c>
      <c r="H239">
        <v>1</v>
      </c>
      <c r="K239" t="s">
        <v>22630</v>
      </c>
      <c r="P239" t="s">
        <v>22666</v>
      </c>
    </row>
    <row r="240" spans="1:18">
      <c r="A240" t="s">
        <v>497</v>
      </c>
      <c r="B240" t="s">
        <v>22903</v>
      </c>
      <c r="C240" t="s">
        <v>1486</v>
      </c>
      <c r="D240" t="s">
        <v>22864</v>
      </c>
      <c r="E240" t="s">
        <v>180</v>
      </c>
      <c r="F240" t="s">
        <v>187</v>
      </c>
      <c r="G240">
        <v>0</v>
      </c>
      <c r="H240">
        <v>2</v>
      </c>
      <c r="K240" t="s">
        <v>22631</v>
      </c>
    </row>
    <row r="241" spans="1:18">
      <c r="A241" t="s">
        <v>498</v>
      </c>
      <c r="B241" t="s">
        <v>22904</v>
      </c>
      <c r="C241" t="s">
        <v>1467</v>
      </c>
      <c r="D241" t="s">
        <v>22864</v>
      </c>
      <c r="E241" t="s">
        <v>180</v>
      </c>
      <c r="F241" t="s">
        <v>181</v>
      </c>
      <c r="G241">
        <v>2</v>
      </c>
      <c r="H241">
        <v>2</v>
      </c>
      <c r="K241" t="s">
        <v>22632</v>
      </c>
      <c r="P241" t="s">
        <v>22667</v>
      </c>
      <c r="R241" t="s">
        <v>2808</v>
      </c>
    </row>
    <row r="242" spans="1:18">
      <c r="A242" t="s">
        <v>499</v>
      </c>
      <c r="B242" t="s">
        <v>22905</v>
      </c>
      <c r="C242" t="s">
        <v>1493</v>
      </c>
      <c r="D242" t="s">
        <v>22864</v>
      </c>
      <c r="E242" t="s">
        <v>180</v>
      </c>
      <c r="F242" t="s">
        <v>181</v>
      </c>
      <c r="G242">
        <v>0</v>
      </c>
      <c r="H242">
        <v>2</v>
      </c>
      <c r="K242" t="s">
        <v>22633</v>
      </c>
      <c r="P242" t="s">
        <v>22668</v>
      </c>
      <c r="R242" t="s">
        <v>2808</v>
      </c>
    </row>
    <row r="243" spans="1:18">
      <c r="A243" t="s">
        <v>500</v>
      </c>
      <c r="B243" t="s">
        <v>22906</v>
      </c>
      <c r="C243" t="s">
        <v>1486</v>
      </c>
      <c r="D243" t="s">
        <v>22864</v>
      </c>
      <c r="E243" t="s">
        <v>180</v>
      </c>
      <c r="F243" t="s">
        <v>181</v>
      </c>
      <c r="G243">
        <v>0</v>
      </c>
      <c r="H243">
        <v>2</v>
      </c>
      <c r="K243" t="s">
        <v>22634</v>
      </c>
      <c r="P243" t="s">
        <v>22669</v>
      </c>
    </row>
    <row r="244" spans="1:18">
      <c r="A244" t="s">
        <v>501</v>
      </c>
      <c r="B244" t="s">
        <v>22907</v>
      </c>
      <c r="C244" t="s">
        <v>1486</v>
      </c>
      <c r="D244" t="s">
        <v>22864</v>
      </c>
      <c r="E244" t="s">
        <v>180</v>
      </c>
      <c r="F244" t="s">
        <v>181</v>
      </c>
      <c r="G244">
        <v>0</v>
      </c>
      <c r="H244">
        <v>2</v>
      </c>
      <c r="K244" t="s">
        <v>22635</v>
      </c>
      <c r="P244" t="s">
        <v>22670</v>
      </c>
    </row>
    <row r="245" spans="1:18">
      <c r="A245" t="s">
        <v>502</v>
      </c>
      <c r="B245" t="s">
        <v>22908</v>
      </c>
      <c r="C245" t="s">
        <v>1493</v>
      </c>
      <c r="D245" t="s">
        <v>22864</v>
      </c>
      <c r="E245" t="s">
        <v>180</v>
      </c>
      <c r="F245" t="s">
        <v>181</v>
      </c>
      <c r="G245">
        <v>0</v>
      </c>
      <c r="H245">
        <v>2</v>
      </c>
      <c r="K245" t="s">
        <v>22636</v>
      </c>
      <c r="P245" t="s">
        <v>22671</v>
      </c>
    </row>
    <row r="246" spans="1:18">
      <c r="A246" t="s">
        <v>503</v>
      </c>
      <c r="B246" t="s">
        <v>22909</v>
      </c>
      <c r="C246" t="s">
        <v>1486</v>
      </c>
      <c r="D246" t="s">
        <v>22864</v>
      </c>
      <c r="E246" t="s">
        <v>180</v>
      </c>
      <c r="F246" t="s">
        <v>181</v>
      </c>
      <c r="G246">
        <v>2</v>
      </c>
      <c r="H246">
        <v>2</v>
      </c>
      <c r="K246" t="s">
        <v>22637</v>
      </c>
      <c r="P246" t="s">
        <v>22672</v>
      </c>
    </row>
    <row r="247" spans="1:18">
      <c r="A247" t="s">
        <v>504</v>
      </c>
      <c r="B247" t="s">
        <v>22910</v>
      </c>
      <c r="C247" t="s">
        <v>1493</v>
      </c>
      <c r="D247" t="s">
        <v>22864</v>
      </c>
      <c r="E247" t="s">
        <v>180</v>
      </c>
      <c r="F247" t="s">
        <v>181</v>
      </c>
      <c r="G247">
        <v>0</v>
      </c>
      <c r="H247">
        <v>1</v>
      </c>
      <c r="K247" t="s">
        <v>22638</v>
      </c>
      <c r="P247" t="s">
        <v>22673</v>
      </c>
    </row>
    <row r="248" spans="1:18">
      <c r="A248" t="s">
        <v>505</v>
      </c>
      <c r="B248" t="s">
        <v>22911</v>
      </c>
      <c r="C248" t="s">
        <v>1467</v>
      </c>
      <c r="D248" t="s">
        <v>22864</v>
      </c>
      <c r="E248" t="s">
        <v>180</v>
      </c>
      <c r="F248" t="s">
        <v>190</v>
      </c>
      <c r="G248">
        <v>2</v>
      </c>
      <c r="H248">
        <v>2</v>
      </c>
      <c r="K248" t="s">
        <v>22639</v>
      </c>
      <c r="P248" t="s">
        <v>22674</v>
      </c>
      <c r="R248" t="s">
        <v>2808</v>
      </c>
    </row>
    <row r="249" spans="1:18">
      <c r="A249" t="s">
        <v>506</v>
      </c>
      <c r="B249" t="s">
        <v>17754</v>
      </c>
      <c r="C249" t="s">
        <v>1467</v>
      </c>
      <c r="D249" t="s">
        <v>22864</v>
      </c>
      <c r="E249" t="s">
        <v>180</v>
      </c>
      <c r="F249" t="s">
        <v>190</v>
      </c>
      <c r="G249">
        <v>0</v>
      </c>
      <c r="H249">
        <v>2</v>
      </c>
      <c r="K249" t="s">
        <v>22640</v>
      </c>
      <c r="P249" t="s">
        <v>22675</v>
      </c>
      <c r="R249" t="s">
        <v>2808</v>
      </c>
    </row>
    <row r="250" spans="1:18">
      <c r="A250" t="s">
        <v>507</v>
      </c>
      <c r="B250">
        <v>1925</v>
      </c>
      <c r="C250" t="s">
        <v>1493</v>
      </c>
      <c r="D250" t="s">
        <v>22864</v>
      </c>
      <c r="E250" t="s">
        <v>180</v>
      </c>
      <c r="F250" t="s">
        <v>190</v>
      </c>
      <c r="G250">
        <v>1</v>
      </c>
      <c r="H250">
        <v>2</v>
      </c>
      <c r="K250" t="s">
        <v>22641</v>
      </c>
      <c r="P250" t="s">
        <v>22676</v>
      </c>
    </row>
    <row r="251" spans="1:18">
      <c r="A251" t="s">
        <v>508</v>
      </c>
      <c r="B251" t="s">
        <v>22912</v>
      </c>
      <c r="C251" t="s">
        <v>1486</v>
      </c>
      <c r="D251" t="s">
        <v>22864</v>
      </c>
      <c r="E251" t="s">
        <v>180</v>
      </c>
      <c r="F251" t="s">
        <v>190</v>
      </c>
      <c r="G251">
        <v>0</v>
      </c>
      <c r="H251">
        <v>2</v>
      </c>
      <c r="K251" t="s">
        <v>22642</v>
      </c>
      <c r="P251" t="s">
        <v>22677</v>
      </c>
    </row>
    <row r="252" spans="1:18">
      <c r="A252" t="s">
        <v>509</v>
      </c>
      <c r="B252" t="s">
        <v>22913</v>
      </c>
      <c r="C252" t="s">
        <v>1467</v>
      </c>
      <c r="D252" t="s">
        <v>22864</v>
      </c>
      <c r="E252" t="s">
        <v>180</v>
      </c>
      <c r="F252" t="s">
        <v>182</v>
      </c>
      <c r="G252">
        <v>1</v>
      </c>
      <c r="H252">
        <v>1</v>
      </c>
      <c r="K252" t="s">
        <v>22643</v>
      </c>
      <c r="P252" t="s">
        <v>22678</v>
      </c>
      <c r="R252" t="s">
        <v>2808</v>
      </c>
    </row>
    <row r="253" spans="1:18">
      <c r="A253" t="s">
        <v>510</v>
      </c>
      <c r="B253" t="s">
        <v>22914</v>
      </c>
      <c r="C253" t="s">
        <v>1486</v>
      </c>
      <c r="D253" t="s">
        <v>22864</v>
      </c>
      <c r="E253" t="s">
        <v>180</v>
      </c>
      <c r="F253" t="s">
        <v>182</v>
      </c>
      <c r="G253">
        <v>0</v>
      </c>
      <c r="H253">
        <v>1</v>
      </c>
      <c r="K253" t="s">
        <v>22644</v>
      </c>
      <c r="R253" t="s">
        <v>2808</v>
      </c>
    </row>
    <row r="254" spans="1:18">
      <c r="A254" t="s">
        <v>511</v>
      </c>
      <c r="B254" t="s">
        <v>22915</v>
      </c>
      <c r="C254" t="s">
        <v>1486</v>
      </c>
      <c r="D254" t="s">
        <v>22864</v>
      </c>
      <c r="E254" t="s">
        <v>180</v>
      </c>
      <c r="F254" t="s">
        <v>182</v>
      </c>
      <c r="G254">
        <v>2</v>
      </c>
      <c r="H254">
        <v>2</v>
      </c>
      <c r="K254" t="s">
        <v>22645</v>
      </c>
    </row>
    <row r="255" spans="1:18">
      <c r="A255" t="s">
        <v>512</v>
      </c>
      <c r="B255" t="s">
        <v>22916</v>
      </c>
      <c r="C255" t="s">
        <v>1486</v>
      </c>
      <c r="D255" t="s">
        <v>22864</v>
      </c>
      <c r="E255" t="s">
        <v>180</v>
      </c>
      <c r="F255" t="s">
        <v>182</v>
      </c>
      <c r="G255">
        <v>0</v>
      </c>
      <c r="H255">
        <v>2</v>
      </c>
      <c r="K255" t="s">
        <v>22646</v>
      </c>
      <c r="P255" t="s">
        <v>22679</v>
      </c>
    </row>
    <row r="256" spans="1:18">
      <c r="A256" t="s">
        <v>513</v>
      </c>
      <c r="B256" t="s">
        <v>22917</v>
      </c>
      <c r="C256" t="s">
        <v>1493</v>
      </c>
      <c r="D256" t="s">
        <v>22864</v>
      </c>
      <c r="E256" t="s">
        <v>617</v>
      </c>
      <c r="F256" t="s">
        <v>187</v>
      </c>
      <c r="G256">
        <v>0</v>
      </c>
      <c r="H256">
        <v>2</v>
      </c>
      <c r="K256" t="s">
        <v>22647</v>
      </c>
      <c r="R256" t="s">
        <v>2808</v>
      </c>
    </row>
    <row r="257" spans="1:18">
      <c r="A257" t="s">
        <v>17</v>
      </c>
      <c r="B257" t="s">
        <v>22864</v>
      </c>
      <c r="C257" t="s">
        <v>1443</v>
      </c>
      <c r="D257" t="s">
        <v>22864</v>
      </c>
      <c r="E257" t="s">
        <v>46</v>
      </c>
      <c r="F257" t="s">
        <v>187</v>
      </c>
      <c r="G257">
        <v>3</v>
      </c>
      <c r="H257">
        <v>2</v>
      </c>
      <c r="I257">
        <v>40</v>
      </c>
      <c r="J257">
        <v>30</v>
      </c>
      <c r="K257" t="s">
        <v>22680</v>
      </c>
      <c r="L257" t="s">
        <v>57</v>
      </c>
      <c r="M257" t="s">
        <v>53</v>
      </c>
    </row>
    <row r="258" spans="1:18">
      <c r="A258" t="s">
        <v>1844</v>
      </c>
      <c r="B258" t="s">
        <v>22864</v>
      </c>
      <c r="C258" t="s">
        <v>1443</v>
      </c>
      <c r="D258" t="s">
        <v>22864</v>
      </c>
      <c r="E258" t="s">
        <v>46</v>
      </c>
      <c r="F258" t="s">
        <v>187</v>
      </c>
      <c r="G258">
        <v>3</v>
      </c>
      <c r="H258">
        <v>2</v>
      </c>
      <c r="I258">
        <v>40</v>
      </c>
      <c r="J258">
        <v>30</v>
      </c>
      <c r="K258" t="s">
        <v>22680</v>
      </c>
      <c r="L258" t="s">
        <v>57</v>
      </c>
      <c r="M258" t="s">
        <v>53</v>
      </c>
    </row>
    <row r="259" spans="1:18">
      <c r="A259" t="s">
        <v>16</v>
      </c>
      <c r="B259" t="s">
        <v>22864</v>
      </c>
      <c r="C259" t="s">
        <v>1443</v>
      </c>
      <c r="D259" t="s">
        <v>22864</v>
      </c>
      <c r="E259" t="s">
        <v>46</v>
      </c>
      <c r="F259" t="s">
        <v>187</v>
      </c>
      <c r="G259">
        <v>6</v>
      </c>
      <c r="H259">
        <v>1</v>
      </c>
      <c r="I259">
        <v>50</v>
      </c>
      <c r="J259">
        <v>50</v>
      </c>
      <c r="K259" t="s">
        <v>22681</v>
      </c>
      <c r="L259" t="s">
        <v>57</v>
      </c>
      <c r="M259" t="s">
        <v>53</v>
      </c>
    </row>
    <row r="260" spans="1:18">
      <c r="A260" t="s">
        <v>18</v>
      </c>
      <c r="B260" t="s">
        <v>22864</v>
      </c>
      <c r="C260" t="s">
        <v>1443</v>
      </c>
      <c r="D260" t="s">
        <v>22864</v>
      </c>
      <c r="E260" t="s">
        <v>46</v>
      </c>
      <c r="F260" t="s">
        <v>187</v>
      </c>
      <c r="G260">
        <v>0</v>
      </c>
      <c r="H260">
        <v>2</v>
      </c>
      <c r="K260" t="s">
        <v>22682</v>
      </c>
      <c r="L260" t="s">
        <v>57</v>
      </c>
      <c r="M260" t="s">
        <v>53</v>
      </c>
    </row>
    <row r="261" spans="1:18">
      <c r="A261" t="s">
        <v>19</v>
      </c>
      <c r="B261" t="s">
        <v>22864</v>
      </c>
      <c r="C261" t="s">
        <v>1443</v>
      </c>
      <c r="D261" t="s">
        <v>22864</v>
      </c>
      <c r="E261" t="s">
        <v>46</v>
      </c>
      <c r="F261" t="s">
        <v>187</v>
      </c>
      <c r="G261">
        <v>2</v>
      </c>
      <c r="H261">
        <v>2</v>
      </c>
      <c r="I261">
        <v>30</v>
      </c>
      <c r="J261">
        <v>30</v>
      </c>
      <c r="K261" t="s">
        <v>22683</v>
      </c>
      <c r="L261" t="s">
        <v>57</v>
      </c>
      <c r="M261" t="s">
        <v>53</v>
      </c>
    </row>
    <row r="262" spans="1:18">
      <c r="A262" t="s">
        <v>20</v>
      </c>
      <c r="B262" t="s">
        <v>22864</v>
      </c>
      <c r="C262" t="s">
        <v>1467</v>
      </c>
      <c r="D262" t="s">
        <v>22864</v>
      </c>
      <c r="E262" t="s">
        <v>46</v>
      </c>
      <c r="F262" t="s">
        <v>187</v>
      </c>
      <c r="G262">
        <v>2</v>
      </c>
      <c r="H262">
        <v>2</v>
      </c>
      <c r="I262">
        <v>20</v>
      </c>
      <c r="J262">
        <v>20</v>
      </c>
      <c r="K262" t="s">
        <v>22684</v>
      </c>
      <c r="L262" t="s">
        <v>57</v>
      </c>
      <c r="M262" t="s">
        <v>53</v>
      </c>
      <c r="R262" t="s">
        <v>2808</v>
      </c>
    </row>
    <row r="263" spans="1:18">
      <c r="A263" t="s">
        <v>21</v>
      </c>
      <c r="B263" t="s">
        <v>22864</v>
      </c>
      <c r="C263" t="s">
        <v>1467</v>
      </c>
      <c r="D263" t="s">
        <v>22864</v>
      </c>
      <c r="E263" t="s">
        <v>46</v>
      </c>
      <c r="F263" t="s">
        <v>187</v>
      </c>
      <c r="G263">
        <v>3</v>
      </c>
      <c r="H263">
        <v>1</v>
      </c>
      <c r="I263">
        <v>30</v>
      </c>
      <c r="J263">
        <v>30</v>
      </c>
      <c r="K263" t="s">
        <v>22685</v>
      </c>
      <c r="L263" t="s">
        <v>57</v>
      </c>
      <c r="M263" t="s">
        <v>53</v>
      </c>
      <c r="R263" t="s">
        <v>2808</v>
      </c>
    </row>
    <row r="264" spans="1:18">
      <c r="A264" t="s">
        <v>22</v>
      </c>
      <c r="B264" t="s">
        <v>22864</v>
      </c>
      <c r="C264" t="s">
        <v>1486</v>
      </c>
      <c r="D264" t="s">
        <v>22864</v>
      </c>
      <c r="E264" t="s">
        <v>46</v>
      </c>
      <c r="F264" t="s">
        <v>187</v>
      </c>
      <c r="G264">
        <v>2</v>
      </c>
      <c r="H264">
        <v>2</v>
      </c>
      <c r="I264">
        <v>30</v>
      </c>
      <c r="J264">
        <v>30</v>
      </c>
      <c r="K264" t="s">
        <v>22686</v>
      </c>
      <c r="L264" t="s">
        <v>57</v>
      </c>
      <c r="M264" t="s">
        <v>53</v>
      </c>
    </row>
    <row r="265" spans="1:18">
      <c r="A265" t="s">
        <v>23</v>
      </c>
      <c r="B265" t="s">
        <v>22864</v>
      </c>
      <c r="C265" t="s">
        <v>1493</v>
      </c>
      <c r="D265" t="s">
        <v>22864</v>
      </c>
      <c r="E265" t="s">
        <v>46</v>
      </c>
      <c r="F265" t="s">
        <v>187</v>
      </c>
      <c r="G265">
        <v>1</v>
      </c>
      <c r="H265">
        <v>2</v>
      </c>
      <c r="I265">
        <v>30</v>
      </c>
      <c r="J265">
        <v>30</v>
      </c>
      <c r="K265" t="s">
        <v>22687</v>
      </c>
      <c r="L265" t="s">
        <v>57</v>
      </c>
      <c r="M265" t="s">
        <v>53</v>
      </c>
      <c r="R265" t="s">
        <v>2808</v>
      </c>
    </row>
    <row r="266" spans="1:18">
      <c r="A266" t="s">
        <v>24</v>
      </c>
      <c r="B266" t="s">
        <v>22864</v>
      </c>
      <c r="C266" t="s">
        <v>1486</v>
      </c>
      <c r="D266" t="s">
        <v>22864</v>
      </c>
      <c r="E266" t="s">
        <v>46</v>
      </c>
      <c r="F266" t="s">
        <v>187</v>
      </c>
      <c r="G266">
        <v>1</v>
      </c>
      <c r="H266">
        <v>2</v>
      </c>
      <c r="I266">
        <v>10</v>
      </c>
      <c r="J266">
        <v>10</v>
      </c>
      <c r="K266" t="s">
        <v>22688</v>
      </c>
    </row>
    <row r="267" spans="1:18">
      <c r="A267" t="s">
        <v>25</v>
      </c>
      <c r="B267" t="s">
        <v>22864</v>
      </c>
      <c r="C267" t="s">
        <v>1493</v>
      </c>
      <c r="D267" t="s">
        <v>22864</v>
      </c>
      <c r="E267" t="s">
        <v>46</v>
      </c>
      <c r="F267" t="s">
        <v>187</v>
      </c>
      <c r="G267">
        <v>3</v>
      </c>
      <c r="H267">
        <v>2</v>
      </c>
      <c r="I267">
        <v>30</v>
      </c>
      <c r="J267">
        <v>40</v>
      </c>
      <c r="K267" t="s">
        <v>22689</v>
      </c>
      <c r="L267" t="s">
        <v>47</v>
      </c>
      <c r="R267" t="s">
        <v>2808</v>
      </c>
    </row>
    <row r="268" spans="1:18">
      <c r="A268" t="s">
        <v>26</v>
      </c>
      <c r="B268" t="s">
        <v>22864</v>
      </c>
      <c r="C268" t="s">
        <v>1467</v>
      </c>
      <c r="D268" t="s">
        <v>22864</v>
      </c>
      <c r="E268" t="s">
        <v>46</v>
      </c>
      <c r="F268" t="s">
        <v>187</v>
      </c>
      <c r="G268">
        <v>1</v>
      </c>
      <c r="H268">
        <v>2</v>
      </c>
      <c r="K268" t="s">
        <v>22690</v>
      </c>
      <c r="R268" t="s">
        <v>2808</v>
      </c>
    </row>
    <row r="269" spans="1:18">
      <c r="A269" t="s">
        <v>27</v>
      </c>
      <c r="B269" t="s">
        <v>22864</v>
      </c>
      <c r="C269" t="s">
        <v>1467</v>
      </c>
      <c r="D269" t="s">
        <v>22864</v>
      </c>
      <c r="E269" t="s">
        <v>46</v>
      </c>
      <c r="F269" t="s">
        <v>187</v>
      </c>
      <c r="G269">
        <v>4</v>
      </c>
      <c r="H269">
        <v>2</v>
      </c>
      <c r="I269">
        <v>40</v>
      </c>
      <c r="J269">
        <v>30</v>
      </c>
      <c r="K269" t="s">
        <v>22691</v>
      </c>
      <c r="L269" t="s">
        <v>57</v>
      </c>
      <c r="M269" t="s">
        <v>53</v>
      </c>
      <c r="R269" t="s">
        <v>2808</v>
      </c>
    </row>
    <row r="270" spans="1:18">
      <c r="A270" t="s">
        <v>28</v>
      </c>
      <c r="B270" t="s">
        <v>22864</v>
      </c>
      <c r="C270" t="s">
        <v>1486</v>
      </c>
      <c r="D270" t="s">
        <v>22864</v>
      </c>
      <c r="E270" t="s">
        <v>46</v>
      </c>
      <c r="F270" t="s">
        <v>187</v>
      </c>
      <c r="G270">
        <v>2</v>
      </c>
      <c r="H270">
        <v>2</v>
      </c>
      <c r="I270">
        <v>30</v>
      </c>
      <c r="J270">
        <v>30</v>
      </c>
      <c r="K270" t="s">
        <v>22692</v>
      </c>
      <c r="L270" t="s">
        <v>57</v>
      </c>
      <c r="M270" t="s">
        <v>53</v>
      </c>
    </row>
    <row r="271" spans="1:18">
      <c r="A271" t="s">
        <v>29</v>
      </c>
      <c r="B271" t="s">
        <v>22864</v>
      </c>
      <c r="C271" t="s">
        <v>1493</v>
      </c>
      <c r="D271" t="s">
        <v>22864</v>
      </c>
      <c r="E271" t="s">
        <v>46</v>
      </c>
      <c r="F271" t="s">
        <v>187</v>
      </c>
      <c r="G271">
        <v>2</v>
      </c>
      <c r="H271">
        <v>2</v>
      </c>
      <c r="I271">
        <v>30</v>
      </c>
      <c r="J271">
        <v>30</v>
      </c>
      <c r="K271" t="s">
        <v>22693</v>
      </c>
      <c r="L271" t="s">
        <v>57</v>
      </c>
      <c r="M271" t="s">
        <v>53</v>
      </c>
      <c r="R271" t="s">
        <v>2808</v>
      </c>
    </row>
    <row r="272" spans="1:18">
      <c r="A272" t="s">
        <v>30</v>
      </c>
      <c r="B272" t="s">
        <v>22864</v>
      </c>
      <c r="C272" t="s">
        <v>1493</v>
      </c>
      <c r="D272" t="s">
        <v>22864</v>
      </c>
      <c r="E272" t="s">
        <v>46</v>
      </c>
      <c r="F272" t="s">
        <v>187</v>
      </c>
      <c r="G272">
        <v>0</v>
      </c>
      <c r="H272">
        <v>2</v>
      </c>
      <c r="K272" t="s">
        <v>22694</v>
      </c>
      <c r="L272" t="s">
        <v>57</v>
      </c>
      <c r="M272" t="s">
        <v>53</v>
      </c>
    </row>
    <row r="273" spans="1:18">
      <c r="A273" t="s">
        <v>31</v>
      </c>
      <c r="B273" t="s">
        <v>22864</v>
      </c>
      <c r="C273" t="s">
        <v>1486</v>
      </c>
      <c r="D273" t="s">
        <v>22864</v>
      </c>
      <c r="E273" t="s">
        <v>46</v>
      </c>
      <c r="F273" t="s">
        <v>187</v>
      </c>
      <c r="G273">
        <v>0</v>
      </c>
      <c r="H273">
        <v>2</v>
      </c>
      <c r="K273" t="s">
        <v>22695</v>
      </c>
      <c r="L273" t="s">
        <v>57</v>
      </c>
      <c r="M273" t="s">
        <v>53</v>
      </c>
    </row>
    <row r="274" spans="1:18">
      <c r="A274" t="s">
        <v>32</v>
      </c>
      <c r="B274" t="s">
        <v>22864</v>
      </c>
      <c r="C274" t="s">
        <v>1467</v>
      </c>
      <c r="D274" t="s">
        <v>22864</v>
      </c>
      <c r="E274" t="s">
        <v>46</v>
      </c>
      <c r="F274" t="s">
        <v>187</v>
      </c>
      <c r="G274">
        <v>2</v>
      </c>
      <c r="H274">
        <v>2</v>
      </c>
      <c r="I274">
        <v>30</v>
      </c>
      <c r="J274">
        <v>30</v>
      </c>
      <c r="K274" t="s">
        <v>22696</v>
      </c>
      <c r="L274" t="s">
        <v>57</v>
      </c>
      <c r="M274" t="s">
        <v>53</v>
      </c>
      <c r="R274" t="s">
        <v>2808</v>
      </c>
    </row>
    <row r="275" spans="1:18">
      <c r="A275" t="s">
        <v>33</v>
      </c>
      <c r="B275" t="s">
        <v>22864</v>
      </c>
      <c r="C275" t="s">
        <v>1493</v>
      </c>
      <c r="D275" t="s">
        <v>22864</v>
      </c>
      <c r="E275" t="s">
        <v>46</v>
      </c>
      <c r="F275" t="s">
        <v>187</v>
      </c>
      <c r="G275">
        <v>0</v>
      </c>
      <c r="H275">
        <v>2</v>
      </c>
      <c r="I275">
        <v>10</v>
      </c>
      <c r="J275">
        <v>10</v>
      </c>
      <c r="K275" t="s">
        <v>22697</v>
      </c>
      <c r="L275" t="s">
        <v>57</v>
      </c>
      <c r="M275" t="s">
        <v>53</v>
      </c>
    </row>
    <row r="276" spans="1:18">
      <c r="A276" t="s">
        <v>34</v>
      </c>
      <c r="B276" t="s">
        <v>22864</v>
      </c>
      <c r="C276" t="s">
        <v>1467</v>
      </c>
      <c r="D276" t="s">
        <v>22864</v>
      </c>
      <c r="E276" t="s">
        <v>46</v>
      </c>
      <c r="F276" t="s">
        <v>187</v>
      </c>
      <c r="G276">
        <v>2</v>
      </c>
      <c r="H276">
        <v>1</v>
      </c>
      <c r="I276">
        <v>30</v>
      </c>
      <c r="J276">
        <v>30</v>
      </c>
      <c r="K276" t="s">
        <v>22698</v>
      </c>
      <c r="L276" t="s">
        <v>57</v>
      </c>
      <c r="M276" t="s">
        <v>53</v>
      </c>
      <c r="R276" t="s">
        <v>2808</v>
      </c>
    </row>
    <row r="277" spans="1:18">
      <c r="A277" t="s">
        <v>35</v>
      </c>
      <c r="B277" t="s">
        <v>22864</v>
      </c>
      <c r="C277" t="s">
        <v>1467</v>
      </c>
      <c r="D277" t="s">
        <v>22864</v>
      </c>
      <c r="E277" t="s">
        <v>46</v>
      </c>
      <c r="F277" t="s">
        <v>187</v>
      </c>
      <c r="G277">
        <v>2</v>
      </c>
      <c r="H277">
        <v>2</v>
      </c>
      <c r="I277">
        <v>20</v>
      </c>
      <c r="J277">
        <v>20</v>
      </c>
      <c r="K277" t="s">
        <v>22699</v>
      </c>
      <c r="L277" t="s">
        <v>57</v>
      </c>
      <c r="M277" t="s">
        <v>53</v>
      </c>
      <c r="R277" t="s">
        <v>2808</v>
      </c>
    </row>
    <row r="278" spans="1:18">
      <c r="A278" t="s">
        <v>36</v>
      </c>
      <c r="B278" t="s">
        <v>22864</v>
      </c>
      <c r="C278" t="s">
        <v>1493</v>
      </c>
      <c r="D278" t="s">
        <v>22864</v>
      </c>
      <c r="E278" t="s">
        <v>46</v>
      </c>
      <c r="F278" t="s">
        <v>187</v>
      </c>
      <c r="G278">
        <v>0</v>
      </c>
      <c r="H278">
        <v>2</v>
      </c>
      <c r="I278">
        <v>20</v>
      </c>
      <c r="J278">
        <v>10</v>
      </c>
      <c r="K278" t="s">
        <v>22700</v>
      </c>
      <c r="L278" t="s">
        <v>579</v>
      </c>
      <c r="R278" t="s">
        <v>2808</v>
      </c>
    </row>
    <row r="279" spans="1:18">
      <c r="A279" t="s">
        <v>37</v>
      </c>
      <c r="B279" t="s">
        <v>22864</v>
      </c>
      <c r="C279" t="s">
        <v>1467</v>
      </c>
      <c r="D279" t="s">
        <v>22864</v>
      </c>
      <c r="E279" t="s">
        <v>46</v>
      </c>
      <c r="F279" t="s">
        <v>187</v>
      </c>
      <c r="G279">
        <v>2</v>
      </c>
      <c r="H279">
        <v>2</v>
      </c>
      <c r="I279">
        <v>20</v>
      </c>
      <c r="J279">
        <v>30</v>
      </c>
      <c r="K279" t="s">
        <v>22701</v>
      </c>
      <c r="L279" t="s">
        <v>175</v>
      </c>
      <c r="M279" t="s">
        <v>57</v>
      </c>
      <c r="N279" t="s">
        <v>53</v>
      </c>
      <c r="R279" t="s">
        <v>2808</v>
      </c>
    </row>
    <row r="280" spans="1:18">
      <c r="A280" t="s">
        <v>38</v>
      </c>
      <c r="B280" t="s">
        <v>22865</v>
      </c>
      <c r="C280" t="s">
        <v>1486</v>
      </c>
      <c r="D280" t="s">
        <v>22864</v>
      </c>
      <c r="E280" t="s">
        <v>46</v>
      </c>
      <c r="F280" t="s">
        <v>187</v>
      </c>
      <c r="G280">
        <v>2</v>
      </c>
      <c r="H280">
        <v>2</v>
      </c>
      <c r="I280">
        <v>20</v>
      </c>
      <c r="J280">
        <v>20</v>
      </c>
      <c r="K280" t="s">
        <v>22702</v>
      </c>
      <c r="L280" t="s">
        <v>175</v>
      </c>
    </row>
    <row r="281" spans="1:18">
      <c r="A281" t="s">
        <v>39</v>
      </c>
      <c r="B281" t="s">
        <v>22864</v>
      </c>
      <c r="C281" t="s">
        <v>1486</v>
      </c>
      <c r="D281" t="s">
        <v>22864</v>
      </c>
      <c r="E281" t="s">
        <v>46</v>
      </c>
      <c r="F281" t="s">
        <v>187</v>
      </c>
      <c r="G281">
        <v>2</v>
      </c>
      <c r="H281">
        <v>2</v>
      </c>
      <c r="I281">
        <v>20</v>
      </c>
      <c r="J281">
        <v>30</v>
      </c>
      <c r="K281" t="s">
        <v>22703</v>
      </c>
      <c r="L281" t="s">
        <v>175</v>
      </c>
    </row>
    <row r="282" spans="1:18">
      <c r="A282" t="s">
        <v>40</v>
      </c>
      <c r="B282" t="s">
        <v>580</v>
      </c>
      <c r="C282" t="s">
        <v>1467</v>
      </c>
      <c r="D282" t="s">
        <v>22864</v>
      </c>
      <c r="E282" t="s">
        <v>46</v>
      </c>
      <c r="F282" t="s">
        <v>187</v>
      </c>
      <c r="G282">
        <v>2</v>
      </c>
      <c r="H282">
        <v>2</v>
      </c>
      <c r="I282">
        <v>20</v>
      </c>
      <c r="J282">
        <v>40</v>
      </c>
      <c r="K282" t="s">
        <v>22704</v>
      </c>
      <c r="L282" t="s">
        <v>175</v>
      </c>
      <c r="R282" t="s">
        <v>2808</v>
      </c>
    </row>
    <row r="283" spans="1:18">
      <c r="A283" t="s">
        <v>41</v>
      </c>
      <c r="B283" t="s">
        <v>22918</v>
      </c>
      <c r="C283" t="s">
        <v>1493</v>
      </c>
      <c r="D283" t="s">
        <v>22864</v>
      </c>
      <c r="E283" t="s">
        <v>46</v>
      </c>
      <c r="F283" t="s">
        <v>187</v>
      </c>
      <c r="G283">
        <v>0</v>
      </c>
      <c r="H283">
        <v>2</v>
      </c>
      <c r="I283">
        <v>0</v>
      </c>
      <c r="J283">
        <v>0</v>
      </c>
      <c r="K283" t="s">
        <v>22705</v>
      </c>
    </row>
    <row r="284" spans="1:18">
      <c r="A284" t="s">
        <v>42</v>
      </c>
      <c r="B284" t="s">
        <v>22870</v>
      </c>
      <c r="C284" t="s">
        <v>1467</v>
      </c>
      <c r="D284" t="s">
        <v>22864</v>
      </c>
      <c r="E284" t="s">
        <v>46</v>
      </c>
      <c r="F284" t="s">
        <v>187</v>
      </c>
      <c r="G284">
        <v>3</v>
      </c>
      <c r="H284">
        <v>2</v>
      </c>
      <c r="I284">
        <v>20</v>
      </c>
      <c r="J284">
        <v>30</v>
      </c>
      <c r="K284" t="s">
        <v>22706</v>
      </c>
      <c r="L284" t="s">
        <v>175</v>
      </c>
      <c r="R284" t="s">
        <v>2808</v>
      </c>
    </row>
    <row r="285" spans="1:18">
      <c r="A285" t="s">
        <v>67</v>
      </c>
      <c r="B285" t="s">
        <v>22919</v>
      </c>
      <c r="C285" t="s">
        <v>1467</v>
      </c>
      <c r="D285" t="s">
        <v>22864</v>
      </c>
      <c r="E285" t="s">
        <v>46</v>
      </c>
      <c r="F285" t="s">
        <v>187</v>
      </c>
      <c r="G285">
        <v>3</v>
      </c>
      <c r="H285">
        <v>2</v>
      </c>
      <c r="I285">
        <v>30</v>
      </c>
      <c r="J285">
        <v>30</v>
      </c>
      <c r="K285" t="s">
        <v>22707</v>
      </c>
      <c r="L285" t="s">
        <v>57</v>
      </c>
      <c r="M285" t="s">
        <v>53</v>
      </c>
      <c r="R285" t="s">
        <v>2808</v>
      </c>
    </row>
    <row r="286" spans="1:18">
      <c r="A286" t="s">
        <v>68</v>
      </c>
      <c r="B286" t="s">
        <v>22865</v>
      </c>
      <c r="C286" t="s">
        <v>1467</v>
      </c>
      <c r="D286" t="s">
        <v>22864</v>
      </c>
      <c r="E286" t="s">
        <v>46</v>
      </c>
      <c r="F286" t="s">
        <v>181</v>
      </c>
      <c r="G286">
        <v>2</v>
      </c>
      <c r="H286">
        <v>2</v>
      </c>
      <c r="I286">
        <v>20</v>
      </c>
      <c r="J286">
        <v>20</v>
      </c>
      <c r="K286" t="s">
        <v>22708</v>
      </c>
      <c r="L286" t="s">
        <v>57</v>
      </c>
      <c r="M286" t="s">
        <v>53</v>
      </c>
      <c r="R286" t="s">
        <v>2808</v>
      </c>
    </row>
    <row r="287" spans="1:18">
      <c r="A287" t="s">
        <v>69</v>
      </c>
      <c r="B287" t="s">
        <v>22865</v>
      </c>
      <c r="C287" t="s">
        <v>1467</v>
      </c>
      <c r="D287" t="s">
        <v>22864</v>
      </c>
      <c r="E287" t="s">
        <v>46</v>
      </c>
      <c r="F287" t="s">
        <v>181</v>
      </c>
      <c r="G287">
        <v>3</v>
      </c>
      <c r="H287">
        <v>1</v>
      </c>
      <c r="I287">
        <v>30</v>
      </c>
      <c r="J287">
        <v>30</v>
      </c>
      <c r="K287" t="s">
        <v>22709</v>
      </c>
      <c r="L287" t="s">
        <v>57</v>
      </c>
      <c r="M287" t="s">
        <v>53</v>
      </c>
      <c r="R287" t="s">
        <v>2808</v>
      </c>
    </row>
    <row r="288" spans="1:18">
      <c r="A288" t="s">
        <v>70</v>
      </c>
      <c r="B288" t="s">
        <v>22865</v>
      </c>
      <c r="C288" t="s">
        <v>1486</v>
      </c>
      <c r="D288" t="s">
        <v>22864</v>
      </c>
      <c r="E288" t="s">
        <v>46</v>
      </c>
      <c r="F288" t="s">
        <v>181</v>
      </c>
      <c r="G288">
        <v>1</v>
      </c>
      <c r="H288">
        <v>2</v>
      </c>
      <c r="I288">
        <v>20</v>
      </c>
      <c r="J288">
        <v>30</v>
      </c>
      <c r="K288" t="s">
        <v>22710</v>
      </c>
      <c r="L288" t="s">
        <v>57</v>
      </c>
      <c r="M288" t="s">
        <v>53</v>
      </c>
    </row>
    <row r="289" spans="1:18">
      <c r="A289" t="s">
        <v>71</v>
      </c>
      <c r="B289" t="s">
        <v>22865</v>
      </c>
      <c r="C289" t="s">
        <v>1486</v>
      </c>
      <c r="D289" t="s">
        <v>22864</v>
      </c>
      <c r="E289" t="s">
        <v>46</v>
      </c>
      <c r="F289" t="s">
        <v>181</v>
      </c>
      <c r="G289">
        <v>1</v>
      </c>
      <c r="H289">
        <v>2</v>
      </c>
      <c r="K289" t="s">
        <v>22711</v>
      </c>
      <c r="L289" t="s">
        <v>57</v>
      </c>
      <c r="M289" t="s">
        <v>53</v>
      </c>
    </row>
    <row r="290" spans="1:18">
      <c r="A290" t="s">
        <v>72</v>
      </c>
      <c r="B290" t="s">
        <v>22865</v>
      </c>
      <c r="C290" t="s">
        <v>1486</v>
      </c>
      <c r="D290" t="s">
        <v>22864</v>
      </c>
      <c r="E290" t="s">
        <v>46</v>
      </c>
      <c r="F290" t="s">
        <v>181</v>
      </c>
      <c r="G290">
        <v>1</v>
      </c>
      <c r="H290">
        <v>2</v>
      </c>
      <c r="I290">
        <v>10</v>
      </c>
      <c r="J290">
        <v>10</v>
      </c>
      <c r="K290" t="s">
        <v>22712</v>
      </c>
    </row>
    <row r="291" spans="1:18">
      <c r="A291" t="s">
        <v>73</v>
      </c>
      <c r="B291" t="s">
        <v>22865</v>
      </c>
      <c r="C291" t="s">
        <v>1467</v>
      </c>
      <c r="D291" t="s">
        <v>22864</v>
      </c>
      <c r="E291" t="s">
        <v>46</v>
      </c>
      <c r="F291" t="s">
        <v>181</v>
      </c>
      <c r="G291">
        <v>2</v>
      </c>
      <c r="H291">
        <v>2</v>
      </c>
      <c r="K291" t="s">
        <v>22713</v>
      </c>
      <c r="R291" t="s">
        <v>2808</v>
      </c>
    </row>
    <row r="292" spans="1:18">
      <c r="A292" t="s">
        <v>74</v>
      </c>
      <c r="B292" t="s">
        <v>22865</v>
      </c>
      <c r="C292" t="s">
        <v>1486</v>
      </c>
      <c r="D292" t="s">
        <v>22864</v>
      </c>
      <c r="E292" t="s">
        <v>46</v>
      </c>
      <c r="F292" t="s">
        <v>181</v>
      </c>
      <c r="G292">
        <v>1</v>
      </c>
      <c r="H292">
        <v>2</v>
      </c>
      <c r="I292">
        <v>20</v>
      </c>
      <c r="J292">
        <v>30</v>
      </c>
      <c r="K292" t="s">
        <v>22714</v>
      </c>
      <c r="L292" t="s">
        <v>57</v>
      </c>
      <c r="M292" t="s">
        <v>53</v>
      </c>
    </row>
    <row r="293" spans="1:18">
      <c r="A293" t="s">
        <v>75</v>
      </c>
      <c r="B293" t="s">
        <v>22865</v>
      </c>
      <c r="C293" t="s">
        <v>1493</v>
      </c>
      <c r="D293" t="s">
        <v>22864</v>
      </c>
      <c r="E293" t="s">
        <v>46</v>
      </c>
      <c r="F293" t="s">
        <v>181</v>
      </c>
      <c r="G293">
        <v>2</v>
      </c>
      <c r="H293">
        <v>2</v>
      </c>
      <c r="I293">
        <v>20</v>
      </c>
      <c r="J293">
        <v>30</v>
      </c>
      <c r="K293" t="s">
        <v>22715</v>
      </c>
      <c r="L293" t="s">
        <v>57</v>
      </c>
      <c r="M293" t="s">
        <v>53</v>
      </c>
      <c r="R293" t="s">
        <v>2808</v>
      </c>
    </row>
    <row r="294" spans="1:18">
      <c r="A294" t="s">
        <v>76</v>
      </c>
      <c r="B294" t="s">
        <v>22865</v>
      </c>
      <c r="C294" t="s">
        <v>1493</v>
      </c>
      <c r="D294" t="s">
        <v>22864</v>
      </c>
      <c r="E294" t="s">
        <v>46</v>
      </c>
      <c r="F294" t="s">
        <v>181</v>
      </c>
      <c r="G294">
        <v>0</v>
      </c>
      <c r="H294">
        <v>2</v>
      </c>
      <c r="I294">
        <v>10</v>
      </c>
      <c r="J294">
        <v>20</v>
      </c>
      <c r="K294" t="s">
        <v>22716</v>
      </c>
      <c r="L294" t="s">
        <v>579</v>
      </c>
      <c r="R294" t="s">
        <v>2808</v>
      </c>
    </row>
    <row r="295" spans="1:18">
      <c r="A295" t="s">
        <v>77</v>
      </c>
      <c r="B295" t="s">
        <v>22866</v>
      </c>
      <c r="C295" t="s">
        <v>1467</v>
      </c>
      <c r="D295" t="s">
        <v>22864</v>
      </c>
      <c r="E295" t="s">
        <v>46</v>
      </c>
      <c r="F295" t="s">
        <v>181</v>
      </c>
      <c r="G295">
        <v>2</v>
      </c>
      <c r="H295">
        <v>2</v>
      </c>
      <c r="I295">
        <v>20</v>
      </c>
      <c r="J295">
        <v>20</v>
      </c>
      <c r="K295" t="s">
        <v>22717</v>
      </c>
      <c r="L295" t="s">
        <v>57</v>
      </c>
      <c r="M295" t="s">
        <v>53</v>
      </c>
      <c r="R295" t="s">
        <v>2808</v>
      </c>
    </row>
    <row r="296" spans="1:18">
      <c r="A296" t="s">
        <v>78</v>
      </c>
      <c r="B296" t="s">
        <v>22866</v>
      </c>
      <c r="C296" t="s">
        <v>1486</v>
      </c>
      <c r="D296" t="s">
        <v>22864</v>
      </c>
      <c r="E296" t="s">
        <v>46</v>
      </c>
      <c r="F296" t="s">
        <v>181</v>
      </c>
      <c r="G296">
        <v>1</v>
      </c>
      <c r="H296">
        <v>2</v>
      </c>
      <c r="I296">
        <v>30</v>
      </c>
      <c r="J296">
        <v>20</v>
      </c>
      <c r="K296" t="s">
        <v>22718</v>
      </c>
      <c r="L296" t="s">
        <v>57</v>
      </c>
      <c r="M296" t="s">
        <v>53</v>
      </c>
    </row>
    <row r="297" spans="1:18">
      <c r="A297" t="s">
        <v>79</v>
      </c>
      <c r="B297" t="s">
        <v>22866</v>
      </c>
      <c r="C297" t="s">
        <v>1486</v>
      </c>
      <c r="D297" t="s">
        <v>22864</v>
      </c>
      <c r="E297" t="s">
        <v>46</v>
      </c>
      <c r="F297" t="s">
        <v>181</v>
      </c>
      <c r="G297">
        <v>1</v>
      </c>
      <c r="H297">
        <v>2</v>
      </c>
      <c r="K297" t="s">
        <v>22719</v>
      </c>
      <c r="L297" t="s">
        <v>57</v>
      </c>
      <c r="M297" t="s">
        <v>53</v>
      </c>
    </row>
    <row r="298" spans="1:18">
      <c r="A298" t="s">
        <v>80</v>
      </c>
      <c r="B298" t="s">
        <v>22866</v>
      </c>
      <c r="C298" t="s">
        <v>1486</v>
      </c>
      <c r="D298" t="s">
        <v>22864</v>
      </c>
      <c r="E298" t="s">
        <v>46</v>
      </c>
      <c r="F298" t="s">
        <v>181</v>
      </c>
      <c r="G298">
        <v>1</v>
      </c>
      <c r="H298">
        <v>2</v>
      </c>
      <c r="I298">
        <v>10</v>
      </c>
      <c r="J298">
        <v>10</v>
      </c>
      <c r="K298" t="s">
        <v>22720</v>
      </c>
    </row>
    <row r="299" spans="1:18">
      <c r="A299" t="s">
        <v>81</v>
      </c>
      <c r="B299" t="s">
        <v>22866</v>
      </c>
      <c r="C299" t="s">
        <v>1486</v>
      </c>
      <c r="D299" t="s">
        <v>22864</v>
      </c>
      <c r="E299" t="s">
        <v>46</v>
      </c>
      <c r="F299" t="s">
        <v>181</v>
      </c>
      <c r="G299">
        <v>1</v>
      </c>
      <c r="H299">
        <v>2</v>
      </c>
      <c r="I299">
        <v>30</v>
      </c>
      <c r="J299">
        <v>20</v>
      </c>
      <c r="K299" t="s">
        <v>22721</v>
      </c>
      <c r="L299" t="s">
        <v>57</v>
      </c>
      <c r="M299" t="s">
        <v>53</v>
      </c>
    </row>
    <row r="300" spans="1:18">
      <c r="A300" t="s">
        <v>82</v>
      </c>
      <c r="B300" t="s">
        <v>22866</v>
      </c>
      <c r="C300" t="s">
        <v>1493</v>
      </c>
      <c r="D300" t="s">
        <v>22864</v>
      </c>
      <c r="E300" t="s">
        <v>46</v>
      </c>
      <c r="F300" t="s">
        <v>181</v>
      </c>
      <c r="G300">
        <v>2</v>
      </c>
      <c r="H300">
        <v>2</v>
      </c>
      <c r="I300">
        <v>30</v>
      </c>
      <c r="J300">
        <v>20</v>
      </c>
      <c r="K300" t="s">
        <v>22722</v>
      </c>
      <c r="L300" t="s">
        <v>57</v>
      </c>
      <c r="M300" t="s">
        <v>53</v>
      </c>
      <c r="R300" t="s">
        <v>2808</v>
      </c>
    </row>
    <row r="301" spans="1:18">
      <c r="A301" t="s">
        <v>83</v>
      </c>
      <c r="B301" t="s">
        <v>22866</v>
      </c>
      <c r="C301" t="s">
        <v>1493</v>
      </c>
      <c r="D301" t="s">
        <v>22864</v>
      </c>
      <c r="E301" t="s">
        <v>46</v>
      </c>
      <c r="F301" t="s">
        <v>181</v>
      </c>
      <c r="G301">
        <v>0</v>
      </c>
      <c r="H301">
        <v>2</v>
      </c>
      <c r="I301">
        <v>20</v>
      </c>
      <c r="J301">
        <v>10</v>
      </c>
      <c r="K301" t="s">
        <v>22723</v>
      </c>
      <c r="L301" t="s">
        <v>579</v>
      </c>
      <c r="R301" t="s">
        <v>2808</v>
      </c>
    </row>
    <row r="302" spans="1:18">
      <c r="A302" t="s">
        <v>84</v>
      </c>
      <c r="B302" t="s">
        <v>22868</v>
      </c>
      <c r="C302" t="s">
        <v>1443</v>
      </c>
      <c r="D302" t="s">
        <v>22864</v>
      </c>
      <c r="E302" t="s">
        <v>46</v>
      </c>
      <c r="F302" t="s">
        <v>181</v>
      </c>
      <c r="G302">
        <v>3</v>
      </c>
      <c r="H302">
        <v>2</v>
      </c>
      <c r="I302">
        <v>40</v>
      </c>
      <c r="J302">
        <v>30</v>
      </c>
      <c r="K302" t="s">
        <v>22724</v>
      </c>
      <c r="L302" t="s">
        <v>57</v>
      </c>
      <c r="M302" t="s">
        <v>53</v>
      </c>
    </row>
    <row r="303" spans="1:18">
      <c r="A303" t="s">
        <v>192</v>
      </c>
      <c r="B303" t="s">
        <v>22868</v>
      </c>
      <c r="C303" t="s">
        <v>1443</v>
      </c>
      <c r="D303" t="s">
        <v>22864</v>
      </c>
      <c r="E303" t="s">
        <v>46</v>
      </c>
      <c r="F303" t="s">
        <v>181</v>
      </c>
      <c r="G303">
        <v>3</v>
      </c>
      <c r="H303">
        <v>2</v>
      </c>
      <c r="I303">
        <v>40</v>
      </c>
      <c r="J303">
        <v>30</v>
      </c>
      <c r="K303" t="s">
        <v>22724</v>
      </c>
      <c r="L303" t="s">
        <v>57</v>
      </c>
      <c r="M303" t="s">
        <v>53</v>
      </c>
    </row>
    <row r="304" spans="1:18">
      <c r="A304" t="s">
        <v>85</v>
      </c>
      <c r="B304" t="s">
        <v>22869</v>
      </c>
      <c r="C304" t="s">
        <v>1467</v>
      </c>
      <c r="D304" t="s">
        <v>22864</v>
      </c>
      <c r="E304" t="s">
        <v>46</v>
      </c>
      <c r="F304" t="s">
        <v>181</v>
      </c>
      <c r="G304">
        <v>3</v>
      </c>
      <c r="H304">
        <v>2</v>
      </c>
      <c r="I304">
        <v>30</v>
      </c>
      <c r="J304">
        <v>30</v>
      </c>
      <c r="K304" t="s">
        <v>22725</v>
      </c>
      <c r="L304" t="s">
        <v>57</v>
      </c>
      <c r="M304" t="s">
        <v>53</v>
      </c>
      <c r="R304" t="s">
        <v>2808</v>
      </c>
    </row>
    <row r="305" spans="1:18">
      <c r="A305" t="s">
        <v>86</v>
      </c>
      <c r="B305" t="s">
        <v>22868</v>
      </c>
      <c r="C305" t="s">
        <v>1486</v>
      </c>
      <c r="D305" t="s">
        <v>22864</v>
      </c>
      <c r="E305" t="s">
        <v>46</v>
      </c>
      <c r="F305" t="s">
        <v>181</v>
      </c>
      <c r="G305">
        <v>0</v>
      </c>
      <c r="H305">
        <v>2</v>
      </c>
      <c r="K305" t="s">
        <v>22726</v>
      </c>
    </row>
    <row r="306" spans="1:18">
      <c r="A306" t="s">
        <v>87</v>
      </c>
      <c r="B306" t="s">
        <v>22920</v>
      </c>
      <c r="C306" t="s">
        <v>1486</v>
      </c>
      <c r="D306" t="s">
        <v>22864</v>
      </c>
      <c r="E306" t="s">
        <v>46</v>
      </c>
      <c r="F306" t="s">
        <v>181</v>
      </c>
      <c r="G306">
        <v>0</v>
      </c>
      <c r="H306">
        <v>2</v>
      </c>
      <c r="K306" t="s">
        <v>22727</v>
      </c>
      <c r="L306" t="s">
        <v>57</v>
      </c>
      <c r="M306" t="s">
        <v>53</v>
      </c>
    </row>
    <row r="307" spans="1:18">
      <c r="A307" t="s">
        <v>88</v>
      </c>
      <c r="B307" t="s">
        <v>22867</v>
      </c>
      <c r="C307" t="s">
        <v>1443</v>
      </c>
      <c r="D307" t="s">
        <v>22864</v>
      </c>
      <c r="E307" t="s">
        <v>46</v>
      </c>
      <c r="F307" t="s">
        <v>190</v>
      </c>
      <c r="G307">
        <v>3</v>
      </c>
      <c r="H307">
        <v>2</v>
      </c>
      <c r="I307">
        <v>30</v>
      </c>
      <c r="J307">
        <v>40</v>
      </c>
      <c r="K307" t="s">
        <v>22728</v>
      </c>
      <c r="L307" t="s">
        <v>57</v>
      </c>
      <c r="M307" t="s">
        <v>53</v>
      </c>
    </row>
    <row r="308" spans="1:18">
      <c r="A308" t="s">
        <v>22938</v>
      </c>
      <c r="B308" t="s">
        <v>22867</v>
      </c>
      <c r="C308" t="s">
        <v>1443</v>
      </c>
      <c r="D308" t="s">
        <v>22864</v>
      </c>
      <c r="E308" t="s">
        <v>46</v>
      </c>
      <c r="F308" t="s">
        <v>190</v>
      </c>
      <c r="G308">
        <v>3</v>
      </c>
      <c r="H308">
        <v>2</v>
      </c>
      <c r="I308">
        <v>30</v>
      </c>
      <c r="J308">
        <v>40</v>
      </c>
      <c r="K308" t="s">
        <v>22728</v>
      </c>
      <c r="L308" t="s">
        <v>57</v>
      </c>
      <c r="M308" t="s">
        <v>53</v>
      </c>
    </row>
    <row r="309" spans="1:18">
      <c r="A309" t="s">
        <v>89</v>
      </c>
      <c r="B309" t="s">
        <v>22867</v>
      </c>
      <c r="C309" t="s">
        <v>1443</v>
      </c>
      <c r="D309" t="s">
        <v>22864</v>
      </c>
      <c r="E309" t="s">
        <v>46</v>
      </c>
      <c r="F309" t="s">
        <v>190</v>
      </c>
      <c r="G309">
        <v>5</v>
      </c>
      <c r="H309">
        <v>2</v>
      </c>
      <c r="I309">
        <v>40</v>
      </c>
      <c r="J309">
        <v>40</v>
      </c>
      <c r="K309" t="s">
        <v>22729</v>
      </c>
      <c r="L309" t="s">
        <v>57</v>
      </c>
      <c r="M309" t="s">
        <v>53</v>
      </c>
    </row>
    <row r="310" spans="1:18">
      <c r="A310" t="s">
        <v>90</v>
      </c>
      <c r="B310" t="s">
        <v>22867</v>
      </c>
      <c r="C310" t="s">
        <v>1467</v>
      </c>
      <c r="D310" t="s">
        <v>22864</v>
      </c>
      <c r="E310" t="s">
        <v>46</v>
      </c>
      <c r="F310" t="s">
        <v>190</v>
      </c>
      <c r="G310">
        <v>2</v>
      </c>
      <c r="H310">
        <v>2</v>
      </c>
      <c r="I310">
        <v>20</v>
      </c>
      <c r="J310">
        <v>20</v>
      </c>
      <c r="K310" t="s">
        <v>22717</v>
      </c>
      <c r="L310" t="s">
        <v>57</v>
      </c>
      <c r="M310" t="s">
        <v>53</v>
      </c>
      <c r="R310" t="s">
        <v>2808</v>
      </c>
    </row>
    <row r="311" spans="1:18">
      <c r="A311" t="s">
        <v>91</v>
      </c>
      <c r="B311" t="s">
        <v>22867</v>
      </c>
      <c r="C311" t="s">
        <v>1467</v>
      </c>
      <c r="D311" t="s">
        <v>22864</v>
      </c>
      <c r="E311" t="s">
        <v>46</v>
      </c>
      <c r="F311" t="s">
        <v>190</v>
      </c>
      <c r="G311">
        <v>3</v>
      </c>
      <c r="H311">
        <v>1</v>
      </c>
      <c r="I311">
        <v>30</v>
      </c>
      <c r="J311">
        <v>30</v>
      </c>
      <c r="K311" t="s">
        <v>22730</v>
      </c>
      <c r="L311" t="s">
        <v>57</v>
      </c>
      <c r="M311" t="s">
        <v>53</v>
      </c>
      <c r="R311" t="s">
        <v>2808</v>
      </c>
    </row>
    <row r="312" spans="1:18">
      <c r="A312" t="s">
        <v>92</v>
      </c>
      <c r="B312" t="s">
        <v>22867</v>
      </c>
      <c r="C312" t="s">
        <v>1486</v>
      </c>
      <c r="D312" t="s">
        <v>22864</v>
      </c>
      <c r="E312" t="s">
        <v>46</v>
      </c>
      <c r="F312" t="s">
        <v>190</v>
      </c>
      <c r="G312">
        <v>2</v>
      </c>
      <c r="H312">
        <v>2</v>
      </c>
      <c r="I312">
        <v>30</v>
      </c>
      <c r="J312">
        <v>30</v>
      </c>
      <c r="K312" t="s">
        <v>22731</v>
      </c>
      <c r="L312" t="s">
        <v>57</v>
      </c>
      <c r="M312" t="s">
        <v>53</v>
      </c>
    </row>
    <row r="313" spans="1:18">
      <c r="A313" t="s">
        <v>93</v>
      </c>
      <c r="B313" t="s">
        <v>22867</v>
      </c>
      <c r="C313" t="s">
        <v>1486</v>
      </c>
      <c r="D313" t="s">
        <v>22864</v>
      </c>
      <c r="E313" t="s">
        <v>46</v>
      </c>
      <c r="F313" t="s">
        <v>190</v>
      </c>
      <c r="G313">
        <v>1</v>
      </c>
      <c r="H313">
        <v>2</v>
      </c>
      <c r="K313" t="s">
        <v>22732</v>
      </c>
      <c r="L313" t="s">
        <v>57</v>
      </c>
      <c r="M313" t="s">
        <v>53</v>
      </c>
    </row>
    <row r="314" spans="1:18">
      <c r="A314" t="s">
        <v>94</v>
      </c>
      <c r="B314" t="s">
        <v>22867</v>
      </c>
      <c r="C314" t="s">
        <v>1467</v>
      </c>
      <c r="D314" t="s">
        <v>22864</v>
      </c>
      <c r="E314" t="s">
        <v>46</v>
      </c>
      <c r="F314" t="s">
        <v>190</v>
      </c>
      <c r="G314">
        <v>4</v>
      </c>
      <c r="H314">
        <v>2</v>
      </c>
      <c r="K314" t="s">
        <v>22733</v>
      </c>
      <c r="L314" t="s">
        <v>57</v>
      </c>
      <c r="M314" t="s">
        <v>53</v>
      </c>
      <c r="R314" t="s">
        <v>2808</v>
      </c>
    </row>
    <row r="315" spans="1:18">
      <c r="A315" t="s">
        <v>95</v>
      </c>
      <c r="B315" t="s">
        <v>22867</v>
      </c>
      <c r="C315" t="s">
        <v>1486</v>
      </c>
      <c r="D315" t="s">
        <v>22864</v>
      </c>
      <c r="E315" t="s">
        <v>46</v>
      </c>
      <c r="F315" t="s">
        <v>190</v>
      </c>
      <c r="G315">
        <v>1</v>
      </c>
      <c r="H315">
        <v>2</v>
      </c>
      <c r="I315">
        <v>10</v>
      </c>
      <c r="J315">
        <v>10</v>
      </c>
      <c r="K315" t="s">
        <v>22734</v>
      </c>
    </row>
    <row r="316" spans="1:18">
      <c r="A316" t="s">
        <v>96</v>
      </c>
      <c r="B316" t="s">
        <v>22867</v>
      </c>
      <c r="C316" t="s">
        <v>1493</v>
      </c>
      <c r="D316" t="s">
        <v>22864</v>
      </c>
      <c r="E316" t="s">
        <v>46</v>
      </c>
      <c r="F316" t="s">
        <v>190</v>
      </c>
      <c r="G316">
        <v>4</v>
      </c>
      <c r="H316">
        <v>1</v>
      </c>
      <c r="I316">
        <v>20</v>
      </c>
      <c r="J316">
        <v>20</v>
      </c>
      <c r="K316" t="s">
        <v>22735</v>
      </c>
      <c r="L316" t="s">
        <v>57</v>
      </c>
      <c r="M316" t="s">
        <v>53</v>
      </c>
      <c r="R316" t="s">
        <v>2808</v>
      </c>
    </row>
    <row r="317" spans="1:18">
      <c r="A317" t="s">
        <v>97</v>
      </c>
      <c r="B317" t="s">
        <v>22867</v>
      </c>
      <c r="C317" t="s">
        <v>1493</v>
      </c>
      <c r="D317" t="s">
        <v>22864</v>
      </c>
      <c r="E317" t="s">
        <v>46</v>
      </c>
      <c r="F317" t="s">
        <v>190</v>
      </c>
      <c r="G317">
        <v>0</v>
      </c>
      <c r="H317">
        <v>2</v>
      </c>
      <c r="K317" t="s">
        <v>22736</v>
      </c>
      <c r="L317" t="s">
        <v>53</v>
      </c>
      <c r="R317" t="s">
        <v>2808</v>
      </c>
    </row>
    <row r="318" spans="1:18">
      <c r="A318" t="s">
        <v>98</v>
      </c>
      <c r="B318" t="s">
        <v>22867</v>
      </c>
      <c r="C318" t="s">
        <v>1467</v>
      </c>
      <c r="D318" t="s">
        <v>22864</v>
      </c>
      <c r="E318" t="s">
        <v>46</v>
      </c>
      <c r="F318" t="s">
        <v>190</v>
      </c>
      <c r="G318">
        <v>4</v>
      </c>
      <c r="H318">
        <v>2</v>
      </c>
      <c r="I318">
        <v>30</v>
      </c>
      <c r="J318">
        <v>30</v>
      </c>
      <c r="K318" t="s">
        <v>22737</v>
      </c>
      <c r="L318" t="s">
        <v>57</v>
      </c>
      <c r="M318" t="s">
        <v>53</v>
      </c>
      <c r="R318" t="s">
        <v>2808</v>
      </c>
    </row>
    <row r="319" spans="1:18">
      <c r="A319" t="s">
        <v>99</v>
      </c>
      <c r="B319" t="s">
        <v>22867</v>
      </c>
      <c r="C319" t="s">
        <v>1493</v>
      </c>
      <c r="D319" t="s">
        <v>22864</v>
      </c>
      <c r="E319" t="s">
        <v>46</v>
      </c>
      <c r="F319" t="s">
        <v>190</v>
      </c>
      <c r="G319">
        <v>0</v>
      </c>
      <c r="H319">
        <v>2</v>
      </c>
      <c r="I319">
        <v>20</v>
      </c>
      <c r="J319">
        <v>10</v>
      </c>
      <c r="K319" t="s">
        <v>22738</v>
      </c>
      <c r="L319" t="s">
        <v>579</v>
      </c>
      <c r="R319" t="s">
        <v>2808</v>
      </c>
    </row>
    <row r="320" spans="1:18">
      <c r="A320" t="s">
        <v>100</v>
      </c>
      <c r="B320" t="s">
        <v>580</v>
      </c>
      <c r="C320" t="s">
        <v>1443</v>
      </c>
      <c r="D320" t="s">
        <v>22864</v>
      </c>
      <c r="E320" t="s">
        <v>46</v>
      </c>
      <c r="F320" t="s">
        <v>190</v>
      </c>
      <c r="G320">
        <v>3</v>
      </c>
      <c r="H320">
        <v>2</v>
      </c>
      <c r="I320">
        <v>30</v>
      </c>
      <c r="J320">
        <v>40</v>
      </c>
      <c r="K320" t="s">
        <v>22739</v>
      </c>
      <c r="L320" t="s">
        <v>53</v>
      </c>
    </row>
    <row r="321" spans="1:18">
      <c r="A321" t="s">
        <v>101</v>
      </c>
      <c r="B321" t="s">
        <v>580</v>
      </c>
      <c r="C321" t="s">
        <v>1467</v>
      </c>
      <c r="D321" t="s">
        <v>22864</v>
      </c>
      <c r="E321" t="s">
        <v>46</v>
      </c>
      <c r="F321" t="s">
        <v>190</v>
      </c>
      <c r="G321">
        <v>5</v>
      </c>
      <c r="H321">
        <v>2</v>
      </c>
      <c r="I321">
        <v>40</v>
      </c>
      <c r="J321">
        <v>40</v>
      </c>
      <c r="K321" t="s">
        <v>22740</v>
      </c>
      <c r="L321" t="s">
        <v>53</v>
      </c>
      <c r="R321" t="s">
        <v>2808</v>
      </c>
    </row>
    <row r="322" spans="1:18">
      <c r="A322" t="s">
        <v>102</v>
      </c>
      <c r="B322" t="s">
        <v>580</v>
      </c>
      <c r="C322" t="s">
        <v>1467</v>
      </c>
      <c r="D322" t="s">
        <v>22864</v>
      </c>
      <c r="E322" t="s">
        <v>46</v>
      </c>
      <c r="F322" t="s">
        <v>190</v>
      </c>
      <c r="G322">
        <v>2</v>
      </c>
      <c r="H322">
        <v>2</v>
      </c>
      <c r="I322">
        <v>20</v>
      </c>
      <c r="J322">
        <v>20</v>
      </c>
      <c r="K322" t="s">
        <v>22717</v>
      </c>
      <c r="L322" t="s">
        <v>57</v>
      </c>
      <c r="M322" t="s">
        <v>53</v>
      </c>
      <c r="R322" t="s">
        <v>2808</v>
      </c>
    </row>
    <row r="323" spans="1:18">
      <c r="A323" t="s">
        <v>103</v>
      </c>
      <c r="B323" t="s">
        <v>580</v>
      </c>
      <c r="C323" t="s">
        <v>1486</v>
      </c>
      <c r="D323" t="s">
        <v>22864</v>
      </c>
      <c r="E323" t="s">
        <v>46</v>
      </c>
      <c r="F323" t="s">
        <v>190</v>
      </c>
      <c r="G323">
        <v>2</v>
      </c>
      <c r="H323">
        <v>2</v>
      </c>
      <c r="I323">
        <v>30</v>
      </c>
      <c r="J323">
        <v>30</v>
      </c>
      <c r="K323" t="s">
        <v>22741</v>
      </c>
      <c r="L323" t="s">
        <v>57</v>
      </c>
      <c r="M323" t="s">
        <v>53</v>
      </c>
    </row>
    <row r="324" spans="1:18">
      <c r="A324" t="s">
        <v>104</v>
      </c>
      <c r="B324" t="s">
        <v>580</v>
      </c>
      <c r="C324" t="s">
        <v>1486</v>
      </c>
      <c r="D324" t="s">
        <v>22864</v>
      </c>
      <c r="E324" t="s">
        <v>46</v>
      </c>
      <c r="F324" t="s">
        <v>190</v>
      </c>
      <c r="G324">
        <v>1</v>
      </c>
      <c r="H324">
        <v>2</v>
      </c>
      <c r="K324" t="s">
        <v>22742</v>
      </c>
      <c r="L324" t="s">
        <v>53</v>
      </c>
    </row>
    <row r="325" spans="1:18">
      <c r="A325" t="s">
        <v>105</v>
      </c>
      <c r="B325" t="s">
        <v>580</v>
      </c>
      <c r="C325" t="s">
        <v>1486</v>
      </c>
      <c r="D325" t="s">
        <v>22864</v>
      </c>
      <c r="E325" t="s">
        <v>46</v>
      </c>
      <c r="F325" t="s">
        <v>190</v>
      </c>
      <c r="G325">
        <v>2</v>
      </c>
      <c r="H325">
        <v>2</v>
      </c>
      <c r="I325">
        <v>30</v>
      </c>
      <c r="J325">
        <v>30</v>
      </c>
      <c r="K325" t="s">
        <v>22743</v>
      </c>
      <c r="L325" t="s">
        <v>53</v>
      </c>
    </row>
    <row r="326" spans="1:18">
      <c r="A326" t="s">
        <v>106</v>
      </c>
      <c r="B326" t="s">
        <v>580</v>
      </c>
      <c r="C326" t="s">
        <v>1486</v>
      </c>
      <c r="D326" t="s">
        <v>22864</v>
      </c>
      <c r="E326" t="s">
        <v>46</v>
      </c>
      <c r="F326" t="s">
        <v>190</v>
      </c>
      <c r="G326">
        <v>1</v>
      </c>
      <c r="H326">
        <v>2</v>
      </c>
      <c r="I326">
        <v>10</v>
      </c>
      <c r="J326">
        <v>10</v>
      </c>
      <c r="K326" t="s">
        <v>22744</v>
      </c>
    </row>
    <row r="327" spans="1:18">
      <c r="A327" t="s">
        <v>107</v>
      </c>
      <c r="B327" t="s">
        <v>580</v>
      </c>
      <c r="C327" t="s">
        <v>1493</v>
      </c>
      <c r="D327" t="s">
        <v>22864</v>
      </c>
      <c r="E327" t="s">
        <v>46</v>
      </c>
      <c r="F327" t="s">
        <v>190</v>
      </c>
      <c r="G327">
        <v>0</v>
      </c>
      <c r="H327">
        <v>2</v>
      </c>
      <c r="I327">
        <v>10</v>
      </c>
      <c r="J327">
        <v>20</v>
      </c>
      <c r="K327" t="s">
        <v>22745</v>
      </c>
      <c r="L327" t="s">
        <v>579</v>
      </c>
    </row>
    <row r="328" spans="1:18">
      <c r="A328" t="s">
        <v>108</v>
      </c>
      <c r="B328" t="s">
        <v>22864</v>
      </c>
      <c r="C328" t="s">
        <v>1493</v>
      </c>
      <c r="D328" t="s">
        <v>22864</v>
      </c>
      <c r="E328" t="s">
        <v>46</v>
      </c>
      <c r="F328" t="s">
        <v>190</v>
      </c>
      <c r="G328">
        <v>1</v>
      </c>
      <c r="H328">
        <v>2</v>
      </c>
      <c r="I328">
        <v>30</v>
      </c>
      <c r="J328">
        <v>30</v>
      </c>
      <c r="K328" t="s">
        <v>22746</v>
      </c>
      <c r="L328" t="s">
        <v>579</v>
      </c>
      <c r="R328" t="s">
        <v>2808</v>
      </c>
    </row>
    <row r="329" spans="1:18">
      <c r="A329" t="s">
        <v>109</v>
      </c>
      <c r="B329" t="s">
        <v>22864</v>
      </c>
      <c r="C329" t="s">
        <v>1493</v>
      </c>
      <c r="D329" t="s">
        <v>22864</v>
      </c>
      <c r="E329" t="s">
        <v>46</v>
      </c>
      <c r="F329" t="s">
        <v>190</v>
      </c>
      <c r="G329">
        <v>3</v>
      </c>
      <c r="H329">
        <v>2</v>
      </c>
      <c r="I329">
        <v>30</v>
      </c>
      <c r="J329">
        <v>30</v>
      </c>
      <c r="K329" t="s">
        <v>22747</v>
      </c>
      <c r="L329" t="s">
        <v>579</v>
      </c>
      <c r="R329" t="s">
        <v>2808</v>
      </c>
    </row>
    <row r="330" spans="1:18">
      <c r="A330" t="s">
        <v>110</v>
      </c>
      <c r="B330" t="s">
        <v>22865</v>
      </c>
      <c r="C330" t="s">
        <v>1493</v>
      </c>
      <c r="D330" t="s">
        <v>22864</v>
      </c>
      <c r="E330" t="s">
        <v>46</v>
      </c>
      <c r="F330" t="s">
        <v>190</v>
      </c>
      <c r="G330">
        <v>1</v>
      </c>
      <c r="H330">
        <v>2</v>
      </c>
      <c r="I330">
        <v>20</v>
      </c>
      <c r="J330">
        <v>20</v>
      </c>
      <c r="K330" t="s">
        <v>22748</v>
      </c>
      <c r="L330" t="s">
        <v>579</v>
      </c>
      <c r="R330" t="s">
        <v>2808</v>
      </c>
    </row>
    <row r="331" spans="1:18">
      <c r="A331" t="s">
        <v>111</v>
      </c>
      <c r="B331" t="s">
        <v>22866</v>
      </c>
      <c r="C331" t="s">
        <v>1493</v>
      </c>
      <c r="D331" t="s">
        <v>22864</v>
      </c>
      <c r="E331" t="s">
        <v>46</v>
      </c>
      <c r="F331" t="s">
        <v>190</v>
      </c>
      <c r="G331">
        <v>1</v>
      </c>
      <c r="H331">
        <v>2</v>
      </c>
      <c r="I331">
        <v>20</v>
      </c>
      <c r="J331">
        <v>20</v>
      </c>
      <c r="K331" t="s">
        <v>22749</v>
      </c>
      <c r="L331" t="s">
        <v>579</v>
      </c>
      <c r="R331" t="s">
        <v>2808</v>
      </c>
    </row>
    <row r="332" spans="1:18">
      <c r="A332" t="s">
        <v>112</v>
      </c>
      <c r="B332" t="s">
        <v>22867</v>
      </c>
      <c r="C332" t="s">
        <v>1493</v>
      </c>
      <c r="D332" t="s">
        <v>22864</v>
      </c>
      <c r="E332" t="s">
        <v>46</v>
      </c>
      <c r="F332" t="s">
        <v>190</v>
      </c>
      <c r="G332">
        <v>4</v>
      </c>
      <c r="H332">
        <v>2</v>
      </c>
      <c r="I332">
        <v>30</v>
      </c>
      <c r="J332">
        <v>30</v>
      </c>
      <c r="K332" t="s">
        <v>22750</v>
      </c>
      <c r="L332" t="s">
        <v>579</v>
      </c>
      <c r="R332" t="s">
        <v>2808</v>
      </c>
    </row>
    <row r="333" spans="1:18">
      <c r="A333" t="s">
        <v>113</v>
      </c>
      <c r="B333" t="s">
        <v>580</v>
      </c>
      <c r="C333" t="s">
        <v>1493</v>
      </c>
      <c r="D333" t="s">
        <v>22864</v>
      </c>
      <c r="E333" t="s">
        <v>46</v>
      </c>
      <c r="F333" t="s">
        <v>190</v>
      </c>
      <c r="G333">
        <v>2</v>
      </c>
      <c r="H333">
        <v>2</v>
      </c>
      <c r="I333">
        <v>10</v>
      </c>
      <c r="J333">
        <v>40</v>
      </c>
      <c r="K333" t="s">
        <v>22751</v>
      </c>
      <c r="L333" t="s">
        <v>579</v>
      </c>
      <c r="R333" t="s">
        <v>2808</v>
      </c>
    </row>
    <row r="334" spans="1:18">
      <c r="A334" t="s">
        <v>114</v>
      </c>
      <c r="B334" t="s">
        <v>581</v>
      </c>
      <c r="C334" t="s">
        <v>1493</v>
      </c>
      <c r="D334" t="s">
        <v>22864</v>
      </c>
      <c r="E334" t="s">
        <v>46</v>
      </c>
      <c r="F334" t="s">
        <v>190</v>
      </c>
      <c r="G334">
        <v>2</v>
      </c>
      <c r="H334">
        <v>2</v>
      </c>
      <c r="I334">
        <v>30</v>
      </c>
      <c r="J334">
        <v>10</v>
      </c>
      <c r="K334" t="s">
        <v>22752</v>
      </c>
      <c r="L334" t="s">
        <v>579</v>
      </c>
      <c r="R334" t="s">
        <v>2808</v>
      </c>
    </row>
    <row r="335" spans="1:18">
      <c r="A335" t="s">
        <v>115</v>
      </c>
      <c r="B335" t="s">
        <v>22864</v>
      </c>
      <c r="C335" t="s">
        <v>1486</v>
      </c>
      <c r="D335" t="s">
        <v>22864</v>
      </c>
      <c r="E335" t="s">
        <v>46</v>
      </c>
      <c r="F335" t="s">
        <v>190</v>
      </c>
      <c r="G335">
        <v>2</v>
      </c>
      <c r="H335">
        <v>2</v>
      </c>
      <c r="I335">
        <v>30</v>
      </c>
      <c r="J335">
        <v>30</v>
      </c>
      <c r="K335" t="s">
        <v>22753</v>
      </c>
      <c r="L335" t="s">
        <v>1835</v>
      </c>
    </row>
    <row r="336" spans="1:18">
      <c r="A336" t="s">
        <v>116</v>
      </c>
      <c r="B336" t="s">
        <v>22865</v>
      </c>
      <c r="C336" t="s">
        <v>1486</v>
      </c>
      <c r="D336" t="s">
        <v>22864</v>
      </c>
      <c r="E336" t="s">
        <v>46</v>
      </c>
      <c r="F336" t="s">
        <v>190</v>
      </c>
      <c r="G336">
        <v>1</v>
      </c>
      <c r="H336">
        <v>2</v>
      </c>
      <c r="I336">
        <v>30</v>
      </c>
      <c r="J336">
        <v>10</v>
      </c>
      <c r="K336" t="s">
        <v>22754</v>
      </c>
      <c r="L336" t="s">
        <v>1835</v>
      </c>
    </row>
    <row r="337" spans="1:18">
      <c r="A337" t="s">
        <v>117</v>
      </c>
      <c r="B337" t="s">
        <v>22866</v>
      </c>
      <c r="C337" t="s">
        <v>1486</v>
      </c>
      <c r="D337" t="s">
        <v>22864</v>
      </c>
      <c r="E337" t="s">
        <v>46</v>
      </c>
      <c r="F337" t="s">
        <v>190</v>
      </c>
      <c r="G337">
        <v>2</v>
      </c>
      <c r="H337">
        <v>2</v>
      </c>
      <c r="I337">
        <v>30</v>
      </c>
      <c r="J337">
        <v>0</v>
      </c>
      <c r="K337" t="s">
        <v>22755</v>
      </c>
      <c r="L337" t="s">
        <v>1835</v>
      </c>
    </row>
    <row r="338" spans="1:18">
      <c r="A338" t="s">
        <v>118</v>
      </c>
      <c r="B338" t="s">
        <v>22867</v>
      </c>
      <c r="C338" t="s">
        <v>1486</v>
      </c>
      <c r="D338" t="s">
        <v>22864</v>
      </c>
      <c r="E338" t="s">
        <v>46</v>
      </c>
      <c r="F338" t="s">
        <v>190</v>
      </c>
      <c r="G338">
        <v>3</v>
      </c>
      <c r="H338">
        <v>2</v>
      </c>
      <c r="I338">
        <v>30</v>
      </c>
      <c r="J338">
        <v>30</v>
      </c>
      <c r="K338" t="s">
        <v>22756</v>
      </c>
      <c r="L338" t="s">
        <v>1835</v>
      </c>
    </row>
    <row r="339" spans="1:18">
      <c r="A339" t="s">
        <v>119</v>
      </c>
      <c r="B339" t="s">
        <v>580</v>
      </c>
      <c r="C339" t="s">
        <v>1486</v>
      </c>
      <c r="D339" t="s">
        <v>22864</v>
      </c>
      <c r="E339" t="s">
        <v>46</v>
      </c>
      <c r="F339" t="s">
        <v>190</v>
      </c>
      <c r="G339">
        <v>2</v>
      </c>
      <c r="H339">
        <v>2</v>
      </c>
      <c r="I339">
        <v>30</v>
      </c>
      <c r="J339">
        <v>30</v>
      </c>
      <c r="K339" t="s">
        <v>22757</v>
      </c>
      <c r="L339" t="s">
        <v>1835</v>
      </c>
    </row>
    <row r="340" spans="1:18">
      <c r="A340" t="s">
        <v>120</v>
      </c>
      <c r="B340" t="s">
        <v>581</v>
      </c>
      <c r="C340" t="s">
        <v>1486</v>
      </c>
      <c r="D340" t="s">
        <v>22864</v>
      </c>
      <c r="E340" t="s">
        <v>46</v>
      </c>
      <c r="F340" t="s">
        <v>190</v>
      </c>
      <c r="G340">
        <v>1</v>
      </c>
      <c r="H340">
        <v>2</v>
      </c>
      <c r="I340">
        <v>30</v>
      </c>
      <c r="J340">
        <v>30</v>
      </c>
      <c r="K340" t="s">
        <v>22758</v>
      </c>
      <c r="L340" t="s">
        <v>1835</v>
      </c>
    </row>
    <row r="341" spans="1:18">
      <c r="A341" t="s">
        <v>121</v>
      </c>
      <c r="B341" t="s">
        <v>22864</v>
      </c>
      <c r="C341" t="s">
        <v>1486</v>
      </c>
      <c r="D341" t="s">
        <v>22864</v>
      </c>
      <c r="E341" t="s">
        <v>46</v>
      </c>
      <c r="F341" t="s">
        <v>190</v>
      </c>
      <c r="G341">
        <v>2</v>
      </c>
      <c r="H341">
        <v>2</v>
      </c>
      <c r="I341">
        <v>30</v>
      </c>
      <c r="J341">
        <v>30</v>
      </c>
      <c r="K341" t="s">
        <v>22759</v>
      </c>
      <c r="L341" t="s">
        <v>1835</v>
      </c>
    </row>
    <row r="342" spans="1:18">
      <c r="A342" t="s">
        <v>122</v>
      </c>
      <c r="B342" t="s">
        <v>22865</v>
      </c>
      <c r="C342" t="s">
        <v>1486</v>
      </c>
      <c r="D342" t="s">
        <v>22864</v>
      </c>
      <c r="E342" t="s">
        <v>46</v>
      </c>
      <c r="F342" t="s">
        <v>190</v>
      </c>
      <c r="G342">
        <v>2</v>
      </c>
      <c r="H342">
        <v>2</v>
      </c>
      <c r="I342">
        <v>30</v>
      </c>
      <c r="J342">
        <v>30</v>
      </c>
      <c r="K342" t="s">
        <v>22760</v>
      </c>
      <c r="L342" t="s">
        <v>1835</v>
      </c>
    </row>
    <row r="343" spans="1:18">
      <c r="A343" t="s">
        <v>123</v>
      </c>
      <c r="B343" t="s">
        <v>22867</v>
      </c>
      <c r="C343" t="s">
        <v>1486</v>
      </c>
      <c r="D343" t="s">
        <v>22864</v>
      </c>
      <c r="E343" t="s">
        <v>46</v>
      </c>
      <c r="F343" t="s">
        <v>190</v>
      </c>
      <c r="G343">
        <v>2</v>
      </c>
      <c r="H343">
        <v>2</v>
      </c>
      <c r="I343">
        <v>30</v>
      </c>
      <c r="J343">
        <v>30</v>
      </c>
      <c r="K343" t="s">
        <v>22761</v>
      </c>
      <c r="L343" t="s">
        <v>1835</v>
      </c>
    </row>
    <row r="344" spans="1:18">
      <c r="A344" t="s">
        <v>124</v>
      </c>
      <c r="B344" t="s">
        <v>22921</v>
      </c>
      <c r="C344" t="s">
        <v>1467</v>
      </c>
      <c r="D344" t="s">
        <v>22864</v>
      </c>
      <c r="E344" t="s">
        <v>46</v>
      </c>
      <c r="F344" t="s">
        <v>190</v>
      </c>
      <c r="G344">
        <v>2</v>
      </c>
      <c r="H344">
        <v>2</v>
      </c>
      <c r="I344">
        <v>30</v>
      </c>
      <c r="J344">
        <v>30</v>
      </c>
      <c r="K344" t="s">
        <v>22762</v>
      </c>
      <c r="L344" t="s">
        <v>579</v>
      </c>
      <c r="R344" t="s">
        <v>2808</v>
      </c>
    </row>
    <row r="345" spans="1:18">
      <c r="A345" t="s">
        <v>125</v>
      </c>
      <c r="B345" t="s">
        <v>22922</v>
      </c>
      <c r="C345" t="s">
        <v>1493</v>
      </c>
      <c r="D345" t="s">
        <v>22864</v>
      </c>
      <c r="E345" t="s">
        <v>46</v>
      </c>
      <c r="F345" t="s">
        <v>190</v>
      </c>
      <c r="G345">
        <v>0</v>
      </c>
      <c r="H345">
        <v>2</v>
      </c>
      <c r="K345" t="s">
        <v>22763</v>
      </c>
      <c r="L345" t="s">
        <v>57</v>
      </c>
      <c r="M345" t="s">
        <v>53</v>
      </c>
      <c r="R345" t="s">
        <v>2808</v>
      </c>
    </row>
    <row r="346" spans="1:18">
      <c r="A346" t="s">
        <v>126</v>
      </c>
      <c r="B346" t="s">
        <v>22923</v>
      </c>
      <c r="C346" t="s">
        <v>1493</v>
      </c>
      <c r="D346" t="s">
        <v>22864</v>
      </c>
      <c r="E346" t="s">
        <v>46</v>
      </c>
      <c r="F346" t="s">
        <v>190</v>
      </c>
      <c r="G346">
        <v>0</v>
      </c>
      <c r="H346">
        <v>2</v>
      </c>
      <c r="K346" t="s">
        <v>22764</v>
      </c>
      <c r="L346" t="s">
        <v>57</v>
      </c>
      <c r="M346" t="s">
        <v>53</v>
      </c>
      <c r="R346" t="s">
        <v>2808</v>
      </c>
    </row>
    <row r="347" spans="1:18">
      <c r="A347" t="s">
        <v>127</v>
      </c>
      <c r="B347" t="s">
        <v>22924</v>
      </c>
      <c r="C347" t="s">
        <v>1486</v>
      </c>
      <c r="D347" t="s">
        <v>22864</v>
      </c>
      <c r="E347" t="s">
        <v>46</v>
      </c>
      <c r="F347" t="s">
        <v>190</v>
      </c>
      <c r="G347">
        <v>0</v>
      </c>
      <c r="H347">
        <v>2</v>
      </c>
      <c r="K347" t="s">
        <v>22765</v>
      </c>
    </row>
    <row r="348" spans="1:18">
      <c r="A348" t="s">
        <v>128</v>
      </c>
      <c r="B348" t="s">
        <v>581</v>
      </c>
      <c r="C348" t="s">
        <v>1443</v>
      </c>
      <c r="D348" t="s">
        <v>22864</v>
      </c>
      <c r="E348" t="s">
        <v>46</v>
      </c>
      <c r="F348" t="s">
        <v>182</v>
      </c>
      <c r="G348">
        <v>3</v>
      </c>
      <c r="H348">
        <v>2</v>
      </c>
      <c r="I348">
        <v>40</v>
      </c>
      <c r="J348">
        <v>30</v>
      </c>
      <c r="K348" t="s">
        <v>22766</v>
      </c>
      <c r="L348" t="s">
        <v>53</v>
      </c>
    </row>
    <row r="349" spans="1:18">
      <c r="A349" t="s">
        <v>129</v>
      </c>
      <c r="B349" t="s">
        <v>581</v>
      </c>
      <c r="C349" t="s">
        <v>1467</v>
      </c>
      <c r="D349" t="s">
        <v>22864</v>
      </c>
      <c r="E349" t="s">
        <v>46</v>
      </c>
      <c r="F349" t="s">
        <v>182</v>
      </c>
      <c r="G349">
        <v>5</v>
      </c>
      <c r="H349">
        <v>2</v>
      </c>
      <c r="I349">
        <v>40</v>
      </c>
      <c r="J349">
        <v>40</v>
      </c>
      <c r="K349" t="s">
        <v>22767</v>
      </c>
      <c r="L349" t="s">
        <v>57</v>
      </c>
      <c r="M349" t="s">
        <v>53</v>
      </c>
      <c r="R349" t="s">
        <v>2808</v>
      </c>
    </row>
    <row r="350" spans="1:18">
      <c r="A350" t="s">
        <v>130</v>
      </c>
      <c r="B350" t="s">
        <v>581</v>
      </c>
      <c r="C350" t="s">
        <v>1467</v>
      </c>
      <c r="D350" t="s">
        <v>22864</v>
      </c>
      <c r="E350" t="s">
        <v>46</v>
      </c>
      <c r="F350" t="s">
        <v>182</v>
      </c>
      <c r="G350">
        <v>2</v>
      </c>
      <c r="H350">
        <v>2</v>
      </c>
      <c r="I350">
        <v>20</v>
      </c>
      <c r="J350">
        <v>20</v>
      </c>
      <c r="K350" t="s">
        <v>22717</v>
      </c>
      <c r="L350" t="s">
        <v>57</v>
      </c>
      <c r="M350" t="s">
        <v>53</v>
      </c>
      <c r="R350" t="s">
        <v>2808</v>
      </c>
    </row>
    <row r="351" spans="1:18">
      <c r="A351" t="s">
        <v>131</v>
      </c>
      <c r="B351" t="s">
        <v>581</v>
      </c>
      <c r="C351" t="s">
        <v>1486</v>
      </c>
      <c r="D351" t="s">
        <v>22864</v>
      </c>
      <c r="E351" t="s">
        <v>46</v>
      </c>
      <c r="F351" t="s">
        <v>182</v>
      </c>
      <c r="G351">
        <v>4</v>
      </c>
      <c r="H351">
        <v>2</v>
      </c>
      <c r="I351">
        <v>40</v>
      </c>
      <c r="J351">
        <v>20</v>
      </c>
      <c r="K351" t="s">
        <v>22768</v>
      </c>
      <c r="L351" t="s">
        <v>57</v>
      </c>
      <c r="M351" t="s">
        <v>53</v>
      </c>
    </row>
    <row r="352" spans="1:18">
      <c r="A352" t="s">
        <v>132</v>
      </c>
      <c r="B352" t="s">
        <v>581</v>
      </c>
      <c r="C352" t="s">
        <v>1486</v>
      </c>
      <c r="D352" t="s">
        <v>22864</v>
      </c>
      <c r="E352" t="s">
        <v>46</v>
      </c>
      <c r="F352" t="s">
        <v>182</v>
      </c>
      <c r="G352">
        <v>1</v>
      </c>
      <c r="H352">
        <v>2</v>
      </c>
      <c r="K352" t="s">
        <v>22769</v>
      </c>
      <c r="L352" t="s">
        <v>53</v>
      </c>
    </row>
    <row r="353" spans="1:18">
      <c r="A353" t="s">
        <v>133</v>
      </c>
      <c r="B353" t="s">
        <v>581</v>
      </c>
      <c r="C353" t="s">
        <v>1486</v>
      </c>
      <c r="D353" t="s">
        <v>22864</v>
      </c>
      <c r="E353" t="s">
        <v>46</v>
      </c>
      <c r="F353" t="s">
        <v>182</v>
      </c>
      <c r="G353">
        <v>4</v>
      </c>
      <c r="H353">
        <v>2</v>
      </c>
      <c r="I353">
        <v>40</v>
      </c>
      <c r="J353">
        <v>20</v>
      </c>
      <c r="K353" t="s">
        <v>22770</v>
      </c>
      <c r="L353" t="s">
        <v>57</v>
      </c>
      <c r="M353" t="s">
        <v>53</v>
      </c>
    </row>
    <row r="354" spans="1:18">
      <c r="A354" t="s">
        <v>134</v>
      </c>
      <c r="B354" t="s">
        <v>581</v>
      </c>
      <c r="C354" t="s">
        <v>1486</v>
      </c>
      <c r="D354" t="s">
        <v>22864</v>
      </c>
      <c r="E354" t="s">
        <v>46</v>
      </c>
      <c r="F354" t="s">
        <v>182</v>
      </c>
      <c r="G354">
        <v>1</v>
      </c>
      <c r="H354">
        <v>2</v>
      </c>
      <c r="I354">
        <v>10</v>
      </c>
      <c r="J354">
        <v>10</v>
      </c>
      <c r="K354" t="s">
        <v>22771</v>
      </c>
    </row>
    <row r="355" spans="1:18">
      <c r="A355" t="s">
        <v>135</v>
      </c>
      <c r="B355" t="s">
        <v>581</v>
      </c>
      <c r="C355" t="s">
        <v>1493</v>
      </c>
      <c r="D355" t="s">
        <v>22864</v>
      </c>
      <c r="E355" t="s">
        <v>46</v>
      </c>
      <c r="F355" t="s">
        <v>182</v>
      </c>
      <c r="G355">
        <v>0</v>
      </c>
      <c r="H355">
        <v>2</v>
      </c>
      <c r="I355">
        <v>20</v>
      </c>
      <c r="J355">
        <v>10</v>
      </c>
      <c r="K355" t="s">
        <v>22772</v>
      </c>
      <c r="L355" t="s">
        <v>579</v>
      </c>
    </row>
    <row r="356" spans="1:18">
      <c r="A356" t="s">
        <v>136</v>
      </c>
      <c r="B356" t="s">
        <v>22864</v>
      </c>
      <c r="C356" t="s">
        <v>1493</v>
      </c>
      <c r="D356" t="s">
        <v>22864</v>
      </c>
      <c r="E356" t="s">
        <v>46</v>
      </c>
      <c r="F356" t="s">
        <v>182</v>
      </c>
      <c r="G356">
        <v>3</v>
      </c>
      <c r="H356">
        <v>2</v>
      </c>
      <c r="I356">
        <v>40</v>
      </c>
      <c r="J356">
        <v>30</v>
      </c>
      <c r="K356" t="s">
        <v>22773</v>
      </c>
      <c r="L356" t="s">
        <v>319</v>
      </c>
      <c r="M356" t="s">
        <v>57</v>
      </c>
      <c r="N356" t="s">
        <v>53</v>
      </c>
      <c r="R356" t="s">
        <v>2808</v>
      </c>
    </row>
    <row r="357" spans="1:18">
      <c r="A357" t="s">
        <v>137</v>
      </c>
      <c r="B357" t="s">
        <v>22865</v>
      </c>
      <c r="C357" t="s">
        <v>1493</v>
      </c>
      <c r="D357" t="s">
        <v>22864</v>
      </c>
      <c r="E357" t="s">
        <v>46</v>
      </c>
      <c r="F357" t="s">
        <v>182</v>
      </c>
      <c r="G357">
        <v>2</v>
      </c>
      <c r="H357">
        <v>2</v>
      </c>
      <c r="I357">
        <v>30</v>
      </c>
      <c r="J357">
        <v>30</v>
      </c>
      <c r="K357" t="s">
        <v>22774</v>
      </c>
      <c r="L357" t="s">
        <v>319</v>
      </c>
      <c r="M357" t="s">
        <v>57</v>
      </c>
      <c r="N357" t="s">
        <v>53</v>
      </c>
      <c r="R357" t="s">
        <v>2808</v>
      </c>
    </row>
    <row r="358" spans="1:18">
      <c r="A358" t="s">
        <v>138</v>
      </c>
      <c r="B358" t="s">
        <v>22866</v>
      </c>
      <c r="C358" t="s">
        <v>1493</v>
      </c>
      <c r="D358" t="s">
        <v>22864</v>
      </c>
      <c r="E358" t="s">
        <v>46</v>
      </c>
      <c r="F358" t="s">
        <v>182</v>
      </c>
      <c r="G358">
        <v>2</v>
      </c>
      <c r="H358">
        <v>2</v>
      </c>
      <c r="I358">
        <v>30</v>
      </c>
      <c r="J358">
        <v>30</v>
      </c>
      <c r="K358" t="s">
        <v>22775</v>
      </c>
      <c r="L358" t="s">
        <v>319</v>
      </c>
      <c r="M358" t="s">
        <v>57</v>
      </c>
      <c r="N358" t="s">
        <v>53</v>
      </c>
      <c r="R358" t="s">
        <v>2808</v>
      </c>
    </row>
    <row r="359" spans="1:18">
      <c r="A359" t="s">
        <v>139</v>
      </c>
      <c r="B359" t="s">
        <v>22867</v>
      </c>
      <c r="C359" t="s">
        <v>1493</v>
      </c>
      <c r="D359" t="s">
        <v>22864</v>
      </c>
      <c r="E359" t="s">
        <v>46</v>
      </c>
      <c r="F359" t="s">
        <v>182</v>
      </c>
      <c r="G359">
        <v>4</v>
      </c>
      <c r="H359">
        <v>2</v>
      </c>
      <c r="I359">
        <v>30</v>
      </c>
      <c r="J359">
        <v>0</v>
      </c>
      <c r="K359" t="s">
        <v>22776</v>
      </c>
      <c r="L359" t="s">
        <v>319</v>
      </c>
      <c r="M359" t="s">
        <v>57</v>
      </c>
      <c r="N359" t="s">
        <v>53</v>
      </c>
      <c r="R359" t="s">
        <v>2808</v>
      </c>
    </row>
    <row r="360" spans="1:18">
      <c r="A360" t="s">
        <v>140</v>
      </c>
      <c r="B360" t="s">
        <v>580</v>
      </c>
      <c r="C360" t="s">
        <v>1493</v>
      </c>
      <c r="D360" t="s">
        <v>22864</v>
      </c>
      <c r="E360" t="s">
        <v>46</v>
      </c>
      <c r="F360" t="s">
        <v>182</v>
      </c>
      <c r="G360">
        <v>3</v>
      </c>
      <c r="H360">
        <v>2</v>
      </c>
      <c r="I360">
        <v>20</v>
      </c>
      <c r="J360">
        <v>30</v>
      </c>
      <c r="K360" t="s">
        <v>22777</v>
      </c>
      <c r="L360" t="s">
        <v>319</v>
      </c>
      <c r="M360" t="s">
        <v>57</v>
      </c>
      <c r="N360" t="s">
        <v>53</v>
      </c>
      <c r="R360" t="s">
        <v>2808</v>
      </c>
    </row>
    <row r="361" spans="1:18">
      <c r="A361" t="s">
        <v>141</v>
      </c>
      <c r="B361" t="s">
        <v>581</v>
      </c>
      <c r="C361" t="s">
        <v>1493</v>
      </c>
      <c r="D361" t="s">
        <v>22864</v>
      </c>
      <c r="E361" t="s">
        <v>46</v>
      </c>
      <c r="F361" t="s">
        <v>182</v>
      </c>
      <c r="G361">
        <v>1</v>
      </c>
      <c r="H361">
        <v>2</v>
      </c>
      <c r="I361">
        <v>30</v>
      </c>
      <c r="J361">
        <v>10</v>
      </c>
      <c r="K361" t="s">
        <v>22778</v>
      </c>
      <c r="L361" t="s">
        <v>319</v>
      </c>
      <c r="M361" t="s">
        <v>57</v>
      </c>
      <c r="N361" t="s">
        <v>53</v>
      </c>
      <c r="R361" t="s">
        <v>2808</v>
      </c>
    </row>
    <row r="362" spans="1:18">
      <c r="A362" t="s">
        <v>142</v>
      </c>
      <c r="B362" t="s">
        <v>22925</v>
      </c>
      <c r="C362" t="s">
        <v>1486</v>
      </c>
      <c r="D362" t="s">
        <v>22864</v>
      </c>
      <c r="E362" t="s">
        <v>46</v>
      </c>
      <c r="F362" t="s">
        <v>182</v>
      </c>
      <c r="G362">
        <v>0</v>
      </c>
      <c r="H362">
        <v>2</v>
      </c>
      <c r="K362" t="s">
        <v>22779</v>
      </c>
      <c r="L362" t="s">
        <v>53</v>
      </c>
    </row>
    <row r="363" spans="1:18">
      <c r="A363" t="s">
        <v>143</v>
      </c>
      <c r="B363" t="s">
        <v>17755</v>
      </c>
      <c r="C363" t="s">
        <v>1467</v>
      </c>
      <c r="D363" t="s">
        <v>22864</v>
      </c>
      <c r="E363" t="s">
        <v>180</v>
      </c>
      <c r="F363" t="s">
        <v>187</v>
      </c>
      <c r="G363">
        <v>0</v>
      </c>
      <c r="H363">
        <v>2</v>
      </c>
      <c r="K363" t="s">
        <v>22780</v>
      </c>
      <c r="R363" t="s">
        <v>2808</v>
      </c>
    </row>
    <row r="364" spans="1:18">
      <c r="A364" t="s">
        <v>144</v>
      </c>
      <c r="B364" t="s">
        <v>22926</v>
      </c>
      <c r="C364" t="s">
        <v>1493</v>
      </c>
      <c r="D364" t="s">
        <v>22864</v>
      </c>
      <c r="E364" t="s">
        <v>180</v>
      </c>
      <c r="F364" t="s">
        <v>187</v>
      </c>
      <c r="G364">
        <v>0</v>
      </c>
      <c r="H364">
        <v>2</v>
      </c>
      <c r="K364" t="s">
        <v>22781</v>
      </c>
    </row>
    <row r="365" spans="1:18">
      <c r="A365" t="s">
        <v>145</v>
      </c>
      <c r="B365" t="s">
        <v>22927</v>
      </c>
      <c r="C365" t="s">
        <v>1467</v>
      </c>
      <c r="D365" t="s">
        <v>22864</v>
      </c>
      <c r="E365" t="s">
        <v>180</v>
      </c>
      <c r="F365" t="s">
        <v>182</v>
      </c>
      <c r="G365">
        <v>0</v>
      </c>
      <c r="H365">
        <v>2</v>
      </c>
      <c r="K365" t="s">
        <v>22782</v>
      </c>
      <c r="R365" t="s">
        <v>2808</v>
      </c>
    </row>
    <row r="366" spans="1:18">
      <c r="A366" t="s">
        <v>146</v>
      </c>
      <c r="B366" t="s">
        <v>22928</v>
      </c>
      <c r="C366" t="s">
        <v>1467</v>
      </c>
      <c r="D366" t="s">
        <v>22864</v>
      </c>
      <c r="E366" t="s">
        <v>180</v>
      </c>
      <c r="F366" t="s">
        <v>182</v>
      </c>
      <c r="G366">
        <v>1</v>
      </c>
      <c r="H366">
        <v>2</v>
      </c>
      <c r="K366" t="s">
        <v>22783</v>
      </c>
      <c r="R366" t="s">
        <v>2808</v>
      </c>
    </row>
    <row r="367" spans="1:18">
      <c r="A367" t="s">
        <v>147</v>
      </c>
      <c r="B367" t="s">
        <v>17756</v>
      </c>
      <c r="C367" t="s">
        <v>1486</v>
      </c>
      <c r="D367" t="s">
        <v>22864</v>
      </c>
      <c r="E367" t="s">
        <v>180</v>
      </c>
      <c r="F367" t="s">
        <v>182</v>
      </c>
      <c r="G367">
        <v>0</v>
      </c>
      <c r="H367">
        <v>1</v>
      </c>
      <c r="K367" t="s">
        <v>22784</v>
      </c>
    </row>
    <row r="368" spans="1:18">
      <c r="A368" t="s">
        <v>148</v>
      </c>
      <c r="B368" t="s">
        <v>22929</v>
      </c>
      <c r="C368" t="s">
        <v>1486</v>
      </c>
      <c r="D368" t="s">
        <v>22864</v>
      </c>
      <c r="E368" t="s">
        <v>180</v>
      </c>
      <c r="F368" t="s">
        <v>182</v>
      </c>
      <c r="G368">
        <v>0</v>
      </c>
      <c r="H368">
        <v>2</v>
      </c>
      <c r="K368" t="s">
        <v>22785</v>
      </c>
    </row>
    <row r="369" spans="1:16">
      <c r="A369" t="s">
        <v>149</v>
      </c>
      <c r="B369" t="s">
        <v>22930</v>
      </c>
      <c r="C369" t="s">
        <v>1486</v>
      </c>
      <c r="D369" t="s">
        <v>22864</v>
      </c>
      <c r="E369" t="s">
        <v>180</v>
      </c>
      <c r="F369" t="s">
        <v>181</v>
      </c>
      <c r="G369">
        <v>0</v>
      </c>
      <c r="H369">
        <v>2</v>
      </c>
      <c r="K369" t="s">
        <v>10552</v>
      </c>
    </row>
    <row r="370" spans="1:16">
      <c r="A370" t="s">
        <v>150</v>
      </c>
      <c r="B370" t="s">
        <v>17757</v>
      </c>
      <c r="C370" t="s">
        <v>1493</v>
      </c>
      <c r="D370" t="s">
        <v>22864</v>
      </c>
      <c r="E370" t="s">
        <v>180</v>
      </c>
      <c r="F370" t="s">
        <v>181</v>
      </c>
      <c r="G370">
        <v>0</v>
      </c>
      <c r="H370">
        <v>2</v>
      </c>
      <c r="K370" t="s">
        <v>22786</v>
      </c>
    </row>
    <row r="371" spans="1:16">
      <c r="A371" t="s">
        <v>151</v>
      </c>
      <c r="B371" t="s">
        <v>22931</v>
      </c>
      <c r="C371" t="s">
        <v>1486</v>
      </c>
      <c r="D371" t="s">
        <v>22864</v>
      </c>
      <c r="E371" t="s">
        <v>180</v>
      </c>
      <c r="F371" t="s">
        <v>181</v>
      </c>
      <c r="G371">
        <v>0</v>
      </c>
      <c r="H371">
        <v>1</v>
      </c>
      <c r="K371" t="s">
        <v>22787</v>
      </c>
    </row>
    <row r="372" spans="1:16">
      <c r="A372" t="s">
        <v>152</v>
      </c>
      <c r="B372" t="s">
        <v>22932</v>
      </c>
      <c r="C372" t="s">
        <v>1493</v>
      </c>
      <c r="D372" t="s">
        <v>22864</v>
      </c>
      <c r="E372" t="s">
        <v>180</v>
      </c>
      <c r="F372" t="s">
        <v>190</v>
      </c>
      <c r="G372">
        <v>0</v>
      </c>
      <c r="H372">
        <v>2</v>
      </c>
      <c r="K372" t="s">
        <v>22788</v>
      </c>
    </row>
    <row r="373" spans="1:16">
      <c r="A373" t="s">
        <v>153</v>
      </c>
      <c r="B373" t="s">
        <v>22933</v>
      </c>
      <c r="C373" t="s">
        <v>1486</v>
      </c>
      <c r="D373" t="s">
        <v>22864</v>
      </c>
      <c r="E373" t="s">
        <v>180</v>
      </c>
      <c r="F373" t="s">
        <v>190</v>
      </c>
      <c r="G373">
        <v>0</v>
      </c>
      <c r="H373">
        <v>2</v>
      </c>
      <c r="K373" t="s">
        <v>22789</v>
      </c>
    </row>
    <row r="374" spans="1:16">
      <c r="A374" t="s">
        <v>154</v>
      </c>
      <c r="B374" t="s">
        <v>22934</v>
      </c>
      <c r="C374" t="s">
        <v>1486</v>
      </c>
      <c r="D374" t="s">
        <v>22864</v>
      </c>
      <c r="E374" t="s">
        <v>180</v>
      </c>
      <c r="F374" t="s">
        <v>190</v>
      </c>
      <c r="G374">
        <v>0</v>
      </c>
      <c r="H374">
        <v>1</v>
      </c>
      <c r="K374" t="s">
        <v>22790</v>
      </c>
    </row>
    <row r="375" spans="1:16">
      <c r="A375" t="s">
        <v>344</v>
      </c>
      <c r="B375" t="s">
        <v>22864</v>
      </c>
      <c r="C375" t="s">
        <v>1826</v>
      </c>
      <c r="D375" t="s">
        <v>22864</v>
      </c>
      <c r="E375" t="s">
        <v>46</v>
      </c>
      <c r="F375" t="s">
        <v>190</v>
      </c>
      <c r="G375">
        <v>4</v>
      </c>
      <c r="H375">
        <v>1</v>
      </c>
      <c r="I375">
        <v>40</v>
      </c>
      <c r="J375">
        <v>40</v>
      </c>
      <c r="L375" t="s">
        <v>57</v>
      </c>
      <c r="M375" t="s">
        <v>53</v>
      </c>
      <c r="P375" t="s">
        <v>22791</v>
      </c>
    </row>
    <row r="376" spans="1:16">
      <c r="A376" t="s">
        <v>345</v>
      </c>
      <c r="B376" t="s">
        <v>22864</v>
      </c>
      <c r="C376" t="s">
        <v>1826</v>
      </c>
      <c r="D376" t="s">
        <v>22864</v>
      </c>
      <c r="E376" t="s">
        <v>46</v>
      </c>
      <c r="F376" t="s">
        <v>190</v>
      </c>
      <c r="G376">
        <v>4</v>
      </c>
      <c r="H376">
        <v>1</v>
      </c>
      <c r="I376">
        <v>40</v>
      </c>
      <c r="J376">
        <v>30</v>
      </c>
      <c r="K376" t="s">
        <v>22794</v>
      </c>
      <c r="L376" t="s">
        <v>57</v>
      </c>
      <c r="M376" t="s">
        <v>53</v>
      </c>
      <c r="P376" t="s">
        <v>22792</v>
      </c>
    </row>
    <row r="377" spans="1:16">
      <c r="A377" t="s">
        <v>346</v>
      </c>
      <c r="B377" t="s">
        <v>22935</v>
      </c>
      <c r="C377" t="s">
        <v>1826</v>
      </c>
      <c r="D377" t="s">
        <v>22864</v>
      </c>
      <c r="E377" t="s">
        <v>46</v>
      </c>
      <c r="F377" t="s">
        <v>190</v>
      </c>
      <c r="G377">
        <v>4</v>
      </c>
      <c r="H377">
        <v>1</v>
      </c>
      <c r="I377">
        <v>40</v>
      </c>
      <c r="J377">
        <v>40</v>
      </c>
      <c r="L377" t="s">
        <v>579</v>
      </c>
      <c r="P377" t="s">
        <v>22793</v>
      </c>
    </row>
    <row r="378" spans="1:16">
      <c r="A378" t="s">
        <v>347</v>
      </c>
      <c r="B378" t="s">
        <v>22864</v>
      </c>
      <c r="C378" t="s">
        <v>1826</v>
      </c>
      <c r="D378" t="s">
        <v>22864</v>
      </c>
      <c r="E378" t="s">
        <v>46</v>
      </c>
      <c r="F378" t="s">
        <v>187</v>
      </c>
      <c r="G378">
        <v>2</v>
      </c>
      <c r="H378">
        <v>1</v>
      </c>
      <c r="I378">
        <v>30</v>
      </c>
      <c r="J378">
        <v>30</v>
      </c>
      <c r="K378" t="s">
        <v>22795</v>
      </c>
      <c r="L378" t="s">
        <v>57</v>
      </c>
      <c r="M378" t="s">
        <v>53</v>
      </c>
    </row>
    <row r="379" spans="1:16">
      <c r="A379" t="s">
        <v>348</v>
      </c>
      <c r="B379" t="s">
        <v>22864</v>
      </c>
      <c r="C379" t="s">
        <v>1826</v>
      </c>
      <c r="D379" t="s">
        <v>22864</v>
      </c>
      <c r="E379" t="s">
        <v>46</v>
      </c>
      <c r="F379" t="s">
        <v>187</v>
      </c>
      <c r="G379">
        <v>1</v>
      </c>
      <c r="H379">
        <v>2</v>
      </c>
      <c r="I379">
        <v>10</v>
      </c>
      <c r="J379">
        <v>10</v>
      </c>
      <c r="K379" t="s">
        <v>22796</v>
      </c>
      <c r="L379" t="s">
        <v>57</v>
      </c>
      <c r="M379" t="s">
        <v>53</v>
      </c>
    </row>
    <row r="380" spans="1:16">
      <c r="A380" t="s">
        <v>349</v>
      </c>
      <c r="B380" t="s">
        <v>22864</v>
      </c>
      <c r="C380" t="s">
        <v>1826</v>
      </c>
      <c r="D380" t="s">
        <v>22864</v>
      </c>
      <c r="E380" t="s">
        <v>46</v>
      </c>
      <c r="F380" t="s">
        <v>187</v>
      </c>
      <c r="G380">
        <v>4</v>
      </c>
      <c r="H380">
        <v>1</v>
      </c>
      <c r="I380">
        <v>40</v>
      </c>
      <c r="J380">
        <v>30</v>
      </c>
      <c r="K380" t="s">
        <v>22797</v>
      </c>
      <c r="L380" t="s">
        <v>47</v>
      </c>
      <c r="M380" t="s">
        <v>57</v>
      </c>
      <c r="N380" t="s">
        <v>53</v>
      </c>
    </row>
    <row r="381" spans="1:16">
      <c r="A381" t="s">
        <v>350</v>
      </c>
      <c r="B381" t="s">
        <v>22864</v>
      </c>
      <c r="C381" t="s">
        <v>1826</v>
      </c>
      <c r="D381" t="s">
        <v>22864</v>
      </c>
      <c r="E381" t="s">
        <v>46</v>
      </c>
      <c r="F381" t="s">
        <v>190</v>
      </c>
      <c r="G381">
        <v>3</v>
      </c>
      <c r="H381">
        <v>1</v>
      </c>
      <c r="I381">
        <v>30</v>
      </c>
      <c r="J381">
        <v>40</v>
      </c>
      <c r="K381" t="s">
        <v>22798</v>
      </c>
    </row>
    <row r="382" spans="1:16">
      <c r="A382" t="s">
        <v>351</v>
      </c>
      <c r="B382" t="s">
        <v>22864</v>
      </c>
      <c r="C382" t="s">
        <v>1826</v>
      </c>
      <c r="D382" t="s">
        <v>22864</v>
      </c>
      <c r="E382" t="s">
        <v>46</v>
      </c>
      <c r="F382" t="s">
        <v>187</v>
      </c>
      <c r="G382">
        <v>0</v>
      </c>
      <c r="H382">
        <v>2</v>
      </c>
      <c r="I382">
        <v>0</v>
      </c>
      <c r="J382">
        <v>10</v>
      </c>
      <c r="K382" t="s">
        <v>22799</v>
      </c>
      <c r="L382" t="s">
        <v>53</v>
      </c>
    </row>
    <row r="383" spans="1:16">
      <c r="A383" t="s">
        <v>352</v>
      </c>
      <c r="B383" t="s">
        <v>22864</v>
      </c>
      <c r="C383" t="s">
        <v>1826</v>
      </c>
      <c r="D383" t="s">
        <v>22864</v>
      </c>
      <c r="E383" t="s">
        <v>46</v>
      </c>
      <c r="F383" t="s">
        <v>187</v>
      </c>
      <c r="G383">
        <v>3</v>
      </c>
      <c r="H383">
        <v>2</v>
      </c>
      <c r="I383">
        <v>40</v>
      </c>
      <c r="J383">
        <v>20</v>
      </c>
      <c r="K383" t="s">
        <v>22800</v>
      </c>
      <c r="L383" t="s">
        <v>53</v>
      </c>
    </row>
    <row r="384" spans="1:16">
      <c r="A384" t="s">
        <v>353</v>
      </c>
      <c r="B384" t="s">
        <v>22864</v>
      </c>
      <c r="C384" t="s">
        <v>1826</v>
      </c>
      <c r="D384" t="s">
        <v>22864</v>
      </c>
      <c r="E384" t="s">
        <v>46</v>
      </c>
      <c r="F384" t="s">
        <v>187</v>
      </c>
      <c r="G384">
        <v>1</v>
      </c>
      <c r="H384">
        <v>2</v>
      </c>
      <c r="I384">
        <v>10</v>
      </c>
      <c r="J384">
        <v>10</v>
      </c>
      <c r="K384" t="s">
        <v>22801</v>
      </c>
      <c r="L384" t="s">
        <v>53</v>
      </c>
    </row>
    <row r="385" spans="1:14">
      <c r="A385" t="s">
        <v>354</v>
      </c>
      <c r="B385" t="s">
        <v>22865</v>
      </c>
      <c r="C385" t="s">
        <v>1826</v>
      </c>
      <c r="D385" t="s">
        <v>22864</v>
      </c>
      <c r="E385" t="s">
        <v>46</v>
      </c>
      <c r="F385" t="s">
        <v>181</v>
      </c>
      <c r="G385">
        <v>2</v>
      </c>
      <c r="H385">
        <v>2</v>
      </c>
      <c r="I385">
        <v>10</v>
      </c>
      <c r="J385">
        <v>20</v>
      </c>
      <c r="K385" t="s">
        <v>22802</v>
      </c>
      <c r="L385" t="s">
        <v>47</v>
      </c>
    </row>
    <row r="386" spans="1:14">
      <c r="A386" t="s">
        <v>355</v>
      </c>
      <c r="B386" t="s">
        <v>22865</v>
      </c>
      <c r="C386" t="s">
        <v>1826</v>
      </c>
      <c r="D386" t="s">
        <v>22864</v>
      </c>
      <c r="E386" t="s">
        <v>46</v>
      </c>
      <c r="F386" t="s">
        <v>181</v>
      </c>
      <c r="G386">
        <v>3</v>
      </c>
      <c r="H386">
        <v>2</v>
      </c>
      <c r="I386">
        <v>20</v>
      </c>
      <c r="J386">
        <v>40</v>
      </c>
      <c r="K386" t="s">
        <v>22803</v>
      </c>
      <c r="L386" t="s">
        <v>53</v>
      </c>
    </row>
    <row r="387" spans="1:14">
      <c r="A387" t="s">
        <v>515</v>
      </c>
      <c r="B387" t="s">
        <v>22866</v>
      </c>
      <c r="C387" t="s">
        <v>1826</v>
      </c>
      <c r="D387" t="s">
        <v>22864</v>
      </c>
      <c r="E387" t="s">
        <v>46</v>
      </c>
      <c r="F387" t="s">
        <v>181</v>
      </c>
      <c r="G387">
        <v>0</v>
      </c>
      <c r="H387">
        <v>2</v>
      </c>
      <c r="K387" t="s">
        <v>22804</v>
      </c>
      <c r="L387" t="s">
        <v>53</v>
      </c>
      <c r="M387" t="s">
        <v>57</v>
      </c>
    </row>
    <row r="388" spans="1:14">
      <c r="A388" t="s">
        <v>516</v>
      </c>
      <c r="B388" t="s">
        <v>22866</v>
      </c>
      <c r="C388" t="s">
        <v>1826</v>
      </c>
      <c r="D388" t="s">
        <v>22864</v>
      </c>
      <c r="E388" t="s">
        <v>46</v>
      </c>
      <c r="F388" t="s">
        <v>181</v>
      </c>
      <c r="G388">
        <v>2</v>
      </c>
      <c r="H388">
        <v>2</v>
      </c>
      <c r="I388">
        <v>20</v>
      </c>
      <c r="J388">
        <v>10</v>
      </c>
      <c r="K388" t="s">
        <v>22805</v>
      </c>
      <c r="L388" t="s">
        <v>53</v>
      </c>
    </row>
    <row r="389" spans="1:14">
      <c r="A389" t="s">
        <v>517</v>
      </c>
      <c r="B389" t="s">
        <v>22867</v>
      </c>
      <c r="C389" t="s">
        <v>1826</v>
      </c>
      <c r="D389" t="s">
        <v>22864</v>
      </c>
      <c r="E389" t="s">
        <v>46</v>
      </c>
      <c r="F389" t="s">
        <v>190</v>
      </c>
      <c r="G389">
        <v>3</v>
      </c>
      <c r="H389">
        <v>2</v>
      </c>
      <c r="I389">
        <v>30</v>
      </c>
      <c r="J389">
        <v>30</v>
      </c>
      <c r="K389" t="s">
        <v>22806</v>
      </c>
      <c r="L389" t="s">
        <v>579</v>
      </c>
    </row>
    <row r="390" spans="1:14">
      <c r="A390" t="s">
        <v>518</v>
      </c>
      <c r="B390" t="s">
        <v>22864</v>
      </c>
      <c r="C390" t="s">
        <v>1826</v>
      </c>
      <c r="D390" t="s">
        <v>22864</v>
      </c>
      <c r="E390" t="s">
        <v>46</v>
      </c>
      <c r="F390" t="s">
        <v>187</v>
      </c>
      <c r="G390">
        <v>2</v>
      </c>
      <c r="H390">
        <v>2</v>
      </c>
      <c r="I390">
        <v>30</v>
      </c>
      <c r="J390">
        <v>30</v>
      </c>
      <c r="K390" t="s">
        <v>22807</v>
      </c>
      <c r="L390" t="s">
        <v>57</v>
      </c>
      <c r="M390" t="s">
        <v>53</v>
      </c>
    </row>
    <row r="391" spans="1:14">
      <c r="A391" t="s">
        <v>519</v>
      </c>
      <c r="B391" t="s">
        <v>22864</v>
      </c>
      <c r="C391" t="s">
        <v>1826</v>
      </c>
      <c r="D391" t="s">
        <v>22864</v>
      </c>
      <c r="E391" t="s">
        <v>46</v>
      </c>
      <c r="F391" t="s">
        <v>187</v>
      </c>
      <c r="G391">
        <v>5</v>
      </c>
      <c r="H391">
        <v>2</v>
      </c>
      <c r="I391">
        <v>50</v>
      </c>
      <c r="J391">
        <v>40</v>
      </c>
      <c r="K391" t="s">
        <v>22808</v>
      </c>
      <c r="L391" t="s">
        <v>57</v>
      </c>
      <c r="M391" t="s">
        <v>53</v>
      </c>
    </row>
    <row r="392" spans="1:14">
      <c r="A392" t="s">
        <v>520</v>
      </c>
      <c r="B392" t="s">
        <v>22864</v>
      </c>
      <c r="C392" t="s">
        <v>1826</v>
      </c>
      <c r="D392" t="s">
        <v>22864</v>
      </c>
      <c r="E392" t="s">
        <v>46</v>
      </c>
      <c r="F392" t="s">
        <v>190</v>
      </c>
      <c r="G392">
        <v>2</v>
      </c>
      <c r="H392">
        <v>2</v>
      </c>
      <c r="I392">
        <v>20</v>
      </c>
      <c r="J392">
        <v>20</v>
      </c>
      <c r="K392" t="s">
        <v>22809</v>
      </c>
      <c r="L392" t="s">
        <v>579</v>
      </c>
    </row>
    <row r="393" spans="1:14">
      <c r="A393" t="s">
        <v>521</v>
      </c>
      <c r="B393" t="s">
        <v>22864</v>
      </c>
      <c r="C393" t="s">
        <v>1826</v>
      </c>
      <c r="D393" t="s">
        <v>22864</v>
      </c>
      <c r="E393" t="s">
        <v>46</v>
      </c>
      <c r="F393" t="s">
        <v>187</v>
      </c>
      <c r="G393">
        <v>2</v>
      </c>
      <c r="H393">
        <v>2</v>
      </c>
      <c r="I393">
        <v>30</v>
      </c>
      <c r="J393">
        <v>30</v>
      </c>
      <c r="K393" t="s">
        <v>22810</v>
      </c>
      <c r="L393" t="s">
        <v>55</v>
      </c>
      <c r="M393" t="s">
        <v>57</v>
      </c>
      <c r="N393" t="s">
        <v>53</v>
      </c>
    </row>
    <row r="394" spans="1:14">
      <c r="A394" t="s">
        <v>522</v>
      </c>
      <c r="B394" t="s">
        <v>22864</v>
      </c>
      <c r="C394" t="s">
        <v>1826</v>
      </c>
      <c r="D394" t="s">
        <v>22864</v>
      </c>
      <c r="E394" t="s">
        <v>46</v>
      </c>
      <c r="F394" t="s">
        <v>190</v>
      </c>
      <c r="G394">
        <v>2</v>
      </c>
      <c r="H394">
        <v>2</v>
      </c>
      <c r="I394">
        <v>30</v>
      </c>
      <c r="J394">
        <v>30</v>
      </c>
      <c r="K394" t="s">
        <v>22811</v>
      </c>
      <c r="L394" t="s">
        <v>1835</v>
      </c>
    </row>
    <row r="395" spans="1:14">
      <c r="A395" t="s">
        <v>523</v>
      </c>
      <c r="B395" t="s">
        <v>22864</v>
      </c>
      <c r="C395" t="s">
        <v>1826</v>
      </c>
      <c r="D395" t="s">
        <v>22864</v>
      </c>
      <c r="E395" t="s">
        <v>46</v>
      </c>
      <c r="F395" t="s">
        <v>187</v>
      </c>
      <c r="G395">
        <v>0</v>
      </c>
      <c r="H395">
        <v>2</v>
      </c>
      <c r="K395" t="s">
        <v>22812</v>
      </c>
      <c r="L395" t="s">
        <v>57</v>
      </c>
      <c r="M395" t="s">
        <v>53</v>
      </c>
    </row>
    <row r="396" spans="1:14">
      <c r="A396" t="s">
        <v>524</v>
      </c>
      <c r="B396" t="s">
        <v>22864</v>
      </c>
      <c r="C396" t="s">
        <v>1826</v>
      </c>
      <c r="D396" t="s">
        <v>22864</v>
      </c>
      <c r="E396" t="s">
        <v>46</v>
      </c>
      <c r="F396" t="s">
        <v>190</v>
      </c>
      <c r="G396">
        <v>4</v>
      </c>
      <c r="H396">
        <v>1</v>
      </c>
      <c r="I396">
        <v>40</v>
      </c>
      <c r="J396">
        <v>40</v>
      </c>
      <c r="K396" t="s">
        <v>22813</v>
      </c>
    </row>
    <row r="397" spans="1:14">
      <c r="A397" t="s">
        <v>525</v>
      </c>
      <c r="B397" t="s">
        <v>22864</v>
      </c>
      <c r="C397" t="s">
        <v>1826</v>
      </c>
      <c r="D397" t="s">
        <v>22864</v>
      </c>
      <c r="E397" t="s">
        <v>46</v>
      </c>
      <c r="F397" t="s">
        <v>187</v>
      </c>
      <c r="G397">
        <v>3</v>
      </c>
      <c r="H397">
        <v>2</v>
      </c>
      <c r="I397">
        <v>30</v>
      </c>
      <c r="J397">
        <v>30</v>
      </c>
      <c r="K397" t="s">
        <v>22814</v>
      </c>
      <c r="L397" t="s">
        <v>57</v>
      </c>
      <c r="M397" t="s">
        <v>53</v>
      </c>
    </row>
    <row r="398" spans="1:14">
      <c r="A398" t="s">
        <v>526</v>
      </c>
      <c r="B398" t="s">
        <v>22864</v>
      </c>
      <c r="C398" t="s">
        <v>1826</v>
      </c>
      <c r="D398" t="s">
        <v>22864</v>
      </c>
      <c r="E398" t="s">
        <v>46</v>
      </c>
      <c r="F398" t="s">
        <v>187</v>
      </c>
      <c r="G398">
        <v>0</v>
      </c>
      <c r="H398">
        <v>2</v>
      </c>
      <c r="K398" t="s">
        <v>22815</v>
      </c>
      <c r="L398" t="s">
        <v>57</v>
      </c>
      <c r="M398" t="s">
        <v>53</v>
      </c>
    </row>
    <row r="399" spans="1:14">
      <c r="A399" t="s">
        <v>527</v>
      </c>
      <c r="B399" t="s">
        <v>22865</v>
      </c>
      <c r="C399" t="s">
        <v>1826</v>
      </c>
      <c r="D399" t="s">
        <v>22864</v>
      </c>
      <c r="E399" t="s">
        <v>46</v>
      </c>
      <c r="F399" t="s">
        <v>181</v>
      </c>
      <c r="G399">
        <v>2</v>
      </c>
      <c r="H399">
        <v>2</v>
      </c>
      <c r="I399">
        <v>10</v>
      </c>
      <c r="J399">
        <v>20</v>
      </c>
      <c r="K399" t="s">
        <v>22816</v>
      </c>
      <c r="L399" t="s">
        <v>55</v>
      </c>
      <c r="M399" t="s">
        <v>57</v>
      </c>
      <c r="N399" t="s">
        <v>53</v>
      </c>
    </row>
    <row r="400" spans="1:14">
      <c r="A400" t="s">
        <v>528</v>
      </c>
      <c r="B400" t="s">
        <v>22864</v>
      </c>
      <c r="C400" t="s">
        <v>1826</v>
      </c>
      <c r="D400" t="s">
        <v>22864</v>
      </c>
      <c r="E400" t="s">
        <v>46</v>
      </c>
      <c r="F400" t="s">
        <v>187</v>
      </c>
      <c r="G400">
        <v>4</v>
      </c>
      <c r="H400">
        <v>2</v>
      </c>
      <c r="I400">
        <v>30</v>
      </c>
      <c r="J400">
        <v>30</v>
      </c>
      <c r="K400" t="s">
        <v>22817</v>
      </c>
      <c r="L400" t="s">
        <v>53</v>
      </c>
    </row>
    <row r="401" spans="1:14">
      <c r="A401" t="s">
        <v>529</v>
      </c>
      <c r="B401" t="s">
        <v>22865</v>
      </c>
      <c r="C401" t="s">
        <v>1826</v>
      </c>
      <c r="D401" t="s">
        <v>22864</v>
      </c>
      <c r="E401" t="s">
        <v>46</v>
      </c>
      <c r="F401" t="s">
        <v>190</v>
      </c>
      <c r="G401">
        <v>2</v>
      </c>
      <c r="H401">
        <v>2</v>
      </c>
      <c r="I401">
        <v>30</v>
      </c>
      <c r="J401">
        <v>30</v>
      </c>
      <c r="K401" t="s">
        <v>22818</v>
      </c>
      <c r="L401" t="s">
        <v>579</v>
      </c>
    </row>
    <row r="402" spans="1:14">
      <c r="A402" t="s">
        <v>530</v>
      </c>
      <c r="B402" t="s">
        <v>22865</v>
      </c>
      <c r="C402" t="s">
        <v>1826</v>
      </c>
      <c r="D402" t="s">
        <v>22864</v>
      </c>
      <c r="E402" t="s">
        <v>46</v>
      </c>
      <c r="F402" t="s">
        <v>181</v>
      </c>
      <c r="G402">
        <v>4</v>
      </c>
      <c r="H402">
        <v>2</v>
      </c>
      <c r="I402">
        <v>30</v>
      </c>
      <c r="J402">
        <v>40</v>
      </c>
      <c r="K402" t="s">
        <v>22819</v>
      </c>
      <c r="L402" t="s">
        <v>57</v>
      </c>
      <c r="M402" t="s">
        <v>53</v>
      </c>
    </row>
    <row r="403" spans="1:14">
      <c r="A403" t="s">
        <v>531</v>
      </c>
      <c r="B403" t="s">
        <v>22865</v>
      </c>
      <c r="C403" t="s">
        <v>1826</v>
      </c>
      <c r="D403" t="s">
        <v>22864</v>
      </c>
      <c r="E403" t="s">
        <v>46</v>
      </c>
      <c r="F403" t="s">
        <v>190</v>
      </c>
      <c r="G403">
        <v>2</v>
      </c>
      <c r="H403">
        <v>2</v>
      </c>
      <c r="I403">
        <v>30</v>
      </c>
      <c r="J403">
        <v>10</v>
      </c>
      <c r="K403" t="s">
        <v>22820</v>
      </c>
      <c r="L403" t="s">
        <v>579</v>
      </c>
    </row>
    <row r="404" spans="1:14">
      <c r="A404" t="s">
        <v>533</v>
      </c>
      <c r="B404" t="s">
        <v>22867</v>
      </c>
      <c r="C404" t="s">
        <v>1826</v>
      </c>
      <c r="D404" t="s">
        <v>22864</v>
      </c>
      <c r="E404" t="s">
        <v>46</v>
      </c>
      <c r="F404" t="s">
        <v>190</v>
      </c>
      <c r="G404">
        <v>4</v>
      </c>
      <c r="H404">
        <v>2</v>
      </c>
      <c r="I404">
        <v>20</v>
      </c>
      <c r="J404">
        <v>40</v>
      </c>
      <c r="K404" t="s">
        <v>22821</v>
      </c>
      <c r="L404" t="s">
        <v>55</v>
      </c>
      <c r="M404" t="s">
        <v>57</v>
      </c>
      <c r="N404" t="s">
        <v>53</v>
      </c>
    </row>
    <row r="405" spans="1:14">
      <c r="A405" t="s">
        <v>534</v>
      </c>
      <c r="B405" t="s">
        <v>22867</v>
      </c>
      <c r="C405" t="s">
        <v>1826</v>
      </c>
      <c r="D405" t="s">
        <v>22864</v>
      </c>
      <c r="E405" t="s">
        <v>46</v>
      </c>
      <c r="F405" t="s">
        <v>190</v>
      </c>
      <c r="G405">
        <v>3</v>
      </c>
      <c r="H405">
        <v>2</v>
      </c>
      <c r="I405">
        <v>30</v>
      </c>
      <c r="J405">
        <v>30</v>
      </c>
      <c r="K405" t="s">
        <v>22822</v>
      </c>
      <c r="L405" t="s">
        <v>579</v>
      </c>
    </row>
    <row r="406" spans="1:14">
      <c r="A406" t="s">
        <v>535</v>
      </c>
      <c r="B406" t="s">
        <v>581</v>
      </c>
      <c r="C406" t="s">
        <v>1826</v>
      </c>
      <c r="D406" t="s">
        <v>22864</v>
      </c>
      <c r="E406" t="s">
        <v>46</v>
      </c>
      <c r="F406" t="s">
        <v>182</v>
      </c>
      <c r="G406">
        <v>4</v>
      </c>
      <c r="H406">
        <v>2</v>
      </c>
      <c r="I406">
        <v>40</v>
      </c>
      <c r="J406">
        <v>20</v>
      </c>
      <c r="K406" t="s">
        <v>22823</v>
      </c>
      <c r="L406" t="s">
        <v>57</v>
      </c>
      <c r="M406" t="s">
        <v>53</v>
      </c>
    </row>
    <row r="407" spans="1:14">
      <c r="A407" t="s">
        <v>536</v>
      </c>
      <c r="B407" t="s">
        <v>22869</v>
      </c>
      <c r="C407" t="s">
        <v>1826</v>
      </c>
      <c r="D407" t="s">
        <v>22864</v>
      </c>
      <c r="E407" t="s">
        <v>46</v>
      </c>
      <c r="F407" t="s">
        <v>181</v>
      </c>
      <c r="G407">
        <v>3</v>
      </c>
      <c r="H407">
        <v>2</v>
      </c>
      <c r="I407">
        <v>40</v>
      </c>
      <c r="J407">
        <v>0</v>
      </c>
      <c r="K407" t="s">
        <v>22824</v>
      </c>
      <c r="L407" t="s">
        <v>57</v>
      </c>
      <c r="M407" t="s">
        <v>53</v>
      </c>
    </row>
    <row r="408" spans="1:14">
      <c r="A408" t="s">
        <v>537</v>
      </c>
      <c r="B408" t="s">
        <v>22864</v>
      </c>
      <c r="C408" t="s">
        <v>1826</v>
      </c>
      <c r="D408" t="s">
        <v>22864</v>
      </c>
      <c r="E408" t="s">
        <v>46</v>
      </c>
      <c r="F408" t="s">
        <v>187</v>
      </c>
      <c r="G408">
        <v>4</v>
      </c>
      <c r="H408">
        <v>2</v>
      </c>
      <c r="I408">
        <v>30</v>
      </c>
      <c r="J408">
        <v>30</v>
      </c>
      <c r="K408" t="s">
        <v>22825</v>
      </c>
      <c r="L408" t="s">
        <v>57</v>
      </c>
      <c r="M408" t="s">
        <v>53</v>
      </c>
    </row>
    <row r="409" spans="1:14">
      <c r="A409" t="s">
        <v>538</v>
      </c>
      <c r="B409" t="s">
        <v>22864</v>
      </c>
      <c r="C409" t="s">
        <v>1826</v>
      </c>
      <c r="D409" t="s">
        <v>22864</v>
      </c>
      <c r="E409" t="s">
        <v>46</v>
      </c>
      <c r="F409" t="s">
        <v>187</v>
      </c>
      <c r="G409">
        <v>2</v>
      </c>
      <c r="H409">
        <v>2</v>
      </c>
      <c r="I409">
        <v>30</v>
      </c>
      <c r="J409">
        <v>30</v>
      </c>
      <c r="K409" t="s">
        <v>22826</v>
      </c>
      <c r="L409" t="s">
        <v>57</v>
      </c>
      <c r="M409" t="s">
        <v>53</v>
      </c>
    </row>
    <row r="410" spans="1:14">
      <c r="A410" t="s">
        <v>539</v>
      </c>
      <c r="B410" t="s">
        <v>22864</v>
      </c>
      <c r="C410" t="s">
        <v>1826</v>
      </c>
      <c r="D410" t="s">
        <v>22864</v>
      </c>
      <c r="E410" t="s">
        <v>46</v>
      </c>
      <c r="F410" t="s">
        <v>187</v>
      </c>
      <c r="G410">
        <v>6</v>
      </c>
      <c r="H410">
        <v>2</v>
      </c>
      <c r="K410" t="s">
        <v>22827</v>
      </c>
      <c r="L410" t="s">
        <v>57</v>
      </c>
      <c r="M410" t="s">
        <v>53</v>
      </c>
    </row>
    <row r="411" spans="1:14">
      <c r="A411" t="s">
        <v>541</v>
      </c>
      <c r="B411" t="s">
        <v>22864</v>
      </c>
      <c r="C411" t="s">
        <v>1826</v>
      </c>
      <c r="D411" t="s">
        <v>22864</v>
      </c>
      <c r="E411" t="s">
        <v>46</v>
      </c>
      <c r="F411" t="s">
        <v>187</v>
      </c>
      <c r="G411">
        <v>2</v>
      </c>
      <c r="H411">
        <v>2</v>
      </c>
      <c r="I411">
        <v>20</v>
      </c>
      <c r="J411">
        <v>20</v>
      </c>
      <c r="K411" t="s">
        <v>22828</v>
      </c>
      <c r="L411" t="s">
        <v>57</v>
      </c>
      <c r="M411" t="s">
        <v>53</v>
      </c>
    </row>
    <row r="412" spans="1:14">
      <c r="A412" t="s">
        <v>542</v>
      </c>
      <c r="B412" t="s">
        <v>581</v>
      </c>
      <c r="C412" t="s">
        <v>1826</v>
      </c>
      <c r="D412" t="s">
        <v>22864</v>
      </c>
      <c r="E412" t="s">
        <v>46</v>
      </c>
      <c r="F412" t="s">
        <v>182</v>
      </c>
      <c r="G412">
        <v>5</v>
      </c>
      <c r="H412">
        <v>2</v>
      </c>
      <c r="I412">
        <v>40</v>
      </c>
      <c r="J412">
        <v>40</v>
      </c>
      <c r="K412" t="s">
        <v>22829</v>
      </c>
      <c r="L412" t="s">
        <v>57</v>
      </c>
      <c r="M412" t="s">
        <v>53</v>
      </c>
    </row>
    <row r="413" spans="1:14">
      <c r="A413" t="s">
        <v>544</v>
      </c>
      <c r="B413" t="s">
        <v>22864</v>
      </c>
      <c r="C413" t="s">
        <v>1826</v>
      </c>
      <c r="D413" t="s">
        <v>22864</v>
      </c>
      <c r="E413" t="s">
        <v>46</v>
      </c>
      <c r="F413" t="s">
        <v>187</v>
      </c>
      <c r="G413">
        <v>2</v>
      </c>
      <c r="H413">
        <v>2</v>
      </c>
      <c r="I413">
        <v>30</v>
      </c>
      <c r="J413">
        <v>20</v>
      </c>
      <c r="K413" t="s">
        <v>22830</v>
      </c>
      <c r="L413" t="s">
        <v>57</v>
      </c>
      <c r="M413" t="s">
        <v>53</v>
      </c>
    </row>
    <row r="414" spans="1:14">
      <c r="A414" t="s">
        <v>545</v>
      </c>
      <c r="B414" t="s">
        <v>22935</v>
      </c>
      <c r="C414" t="s">
        <v>1826</v>
      </c>
      <c r="D414" t="s">
        <v>22864</v>
      </c>
      <c r="E414" t="s">
        <v>46</v>
      </c>
      <c r="F414" t="s">
        <v>182</v>
      </c>
      <c r="G414">
        <v>4</v>
      </c>
      <c r="H414">
        <v>1</v>
      </c>
      <c r="I414">
        <v>40</v>
      </c>
      <c r="J414">
        <v>40</v>
      </c>
      <c r="L414" t="s">
        <v>4989</v>
      </c>
      <c r="M414" t="s">
        <v>4990</v>
      </c>
    </row>
    <row r="415" spans="1:14">
      <c r="A415" t="s">
        <v>547</v>
      </c>
      <c r="B415" t="s">
        <v>22864</v>
      </c>
      <c r="C415" t="s">
        <v>1826</v>
      </c>
      <c r="D415" t="s">
        <v>22864</v>
      </c>
      <c r="E415" t="s">
        <v>46</v>
      </c>
      <c r="F415" t="s">
        <v>187</v>
      </c>
      <c r="G415">
        <v>7</v>
      </c>
      <c r="H415">
        <v>3</v>
      </c>
      <c r="I415">
        <v>80</v>
      </c>
      <c r="J415">
        <v>90</v>
      </c>
      <c r="K415" t="s">
        <v>22831</v>
      </c>
      <c r="L415" t="s">
        <v>57</v>
      </c>
      <c r="M415" t="s">
        <v>53</v>
      </c>
    </row>
    <row r="416" spans="1:14">
      <c r="A416" t="s">
        <v>548</v>
      </c>
      <c r="B416" t="s">
        <v>22864</v>
      </c>
      <c r="C416" t="s">
        <v>1826</v>
      </c>
      <c r="D416" t="s">
        <v>22864</v>
      </c>
      <c r="E416" t="s">
        <v>46</v>
      </c>
      <c r="F416" t="s">
        <v>187</v>
      </c>
      <c r="G416">
        <v>4</v>
      </c>
      <c r="H416">
        <v>0</v>
      </c>
      <c r="K416" t="s">
        <v>22832</v>
      </c>
      <c r="L416" t="s">
        <v>57</v>
      </c>
      <c r="M416" t="s">
        <v>53</v>
      </c>
    </row>
    <row r="417" spans="1:13">
      <c r="A417" t="s">
        <v>549</v>
      </c>
      <c r="B417" t="s">
        <v>22864</v>
      </c>
      <c r="C417" t="s">
        <v>1826</v>
      </c>
      <c r="D417" t="s">
        <v>22864</v>
      </c>
      <c r="E417" t="s">
        <v>46</v>
      </c>
      <c r="F417" t="s">
        <v>187</v>
      </c>
      <c r="G417">
        <v>2</v>
      </c>
      <c r="H417">
        <v>3</v>
      </c>
      <c r="K417" t="s">
        <v>22833</v>
      </c>
      <c r="L417" t="s">
        <v>319</v>
      </c>
    </row>
    <row r="418" spans="1:13">
      <c r="A418" t="s">
        <v>550</v>
      </c>
      <c r="B418" t="s">
        <v>22868</v>
      </c>
      <c r="C418" t="s">
        <v>1826</v>
      </c>
      <c r="D418" t="s">
        <v>22864</v>
      </c>
      <c r="E418" t="s">
        <v>46</v>
      </c>
      <c r="F418" t="s">
        <v>181</v>
      </c>
      <c r="G418">
        <v>5</v>
      </c>
      <c r="H418">
        <v>3</v>
      </c>
      <c r="I418">
        <v>70</v>
      </c>
      <c r="J418">
        <v>80</v>
      </c>
      <c r="K418" t="s">
        <v>22834</v>
      </c>
      <c r="L418" t="s">
        <v>57</v>
      </c>
      <c r="M418" t="s">
        <v>53</v>
      </c>
    </row>
    <row r="419" spans="1:13">
      <c r="A419" t="s">
        <v>551</v>
      </c>
      <c r="B419" t="s">
        <v>22869</v>
      </c>
      <c r="C419" t="s">
        <v>1826</v>
      </c>
      <c r="D419" t="s">
        <v>22864</v>
      </c>
      <c r="E419" t="s">
        <v>46</v>
      </c>
      <c r="F419" t="s">
        <v>181</v>
      </c>
      <c r="G419">
        <v>4</v>
      </c>
      <c r="H419">
        <v>0</v>
      </c>
      <c r="K419" t="s">
        <v>22835</v>
      </c>
      <c r="L419" t="s">
        <v>57</v>
      </c>
      <c r="M419" t="s">
        <v>53</v>
      </c>
    </row>
    <row r="420" spans="1:13">
      <c r="A420" t="s">
        <v>552</v>
      </c>
      <c r="B420" t="s">
        <v>22867</v>
      </c>
      <c r="C420" t="s">
        <v>1826</v>
      </c>
      <c r="D420" t="s">
        <v>22864</v>
      </c>
      <c r="E420" t="s">
        <v>46</v>
      </c>
      <c r="F420" t="s">
        <v>190</v>
      </c>
      <c r="G420">
        <v>5</v>
      </c>
      <c r="H420">
        <v>3</v>
      </c>
      <c r="I420">
        <v>70</v>
      </c>
      <c r="J420">
        <v>80</v>
      </c>
      <c r="K420" t="s">
        <v>22836</v>
      </c>
      <c r="L420" t="s">
        <v>57</v>
      </c>
      <c r="M420" t="s">
        <v>53</v>
      </c>
    </row>
    <row r="421" spans="1:13">
      <c r="A421" t="s">
        <v>553</v>
      </c>
      <c r="B421" t="s">
        <v>22867</v>
      </c>
      <c r="C421" t="s">
        <v>1826</v>
      </c>
      <c r="D421" t="s">
        <v>22864</v>
      </c>
      <c r="E421" t="s">
        <v>46</v>
      </c>
      <c r="F421" t="s">
        <v>190</v>
      </c>
      <c r="G421">
        <v>4</v>
      </c>
      <c r="H421">
        <v>0</v>
      </c>
      <c r="K421" t="s">
        <v>22837</v>
      </c>
      <c r="L421" t="s">
        <v>57</v>
      </c>
      <c r="M421" t="s">
        <v>53</v>
      </c>
    </row>
    <row r="422" spans="1:13">
      <c r="A422" t="s">
        <v>554</v>
      </c>
      <c r="B422" t="s">
        <v>581</v>
      </c>
      <c r="C422" t="s">
        <v>1826</v>
      </c>
      <c r="D422" t="s">
        <v>22864</v>
      </c>
      <c r="E422" t="s">
        <v>46</v>
      </c>
      <c r="F422" t="s">
        <v>182</v>
      </c>
      <c r="G422">
        <v>4</v>
      </c>
      <c r="H422">
        <v>3</v>
      </c>
      <c r="I422">
        <v>70</v>
      </c>
      <c r="J422">
        <v>60</v>
      </c>
      <c r="K422" t="s">
        <v>22838</v>
      </c>
      <c r="L422" t="s">
        <v>57</v>
      </c>
      <c r="M422" t="s">
        <v>53</v>
      </c>
    </row>
    <row r="423" spans="1:13">
      <c r="A423" t="s">
        <v>555</v>
      </c>
      <c r="B423" t="s">
        <v>581</v>
      </c>
      <c r="C423" t="s">
        <v>1826</v>
      </c>
      <c r="D423" t="s">
        <v>22864</v>
      </c>
      <c r="E423" t="s">
        <v>46</v>
      </c>
      <c r="F423" t="s">
        <v>182</v>
      </c>
      <c r="G423">
        <v>4</v>
      </c>
      <c r="H423">
        <v>0</v>
      </c>
      <c r="K423" t="s">
        <v>22839</v>
      </c>
      <c r="L423" t="s">
        <v>53</v>
      </c>
    </row>
    <row r="424" spans="1:13">
      <c r="A424" t="s">
        <v>556</v>
      </c>
      <c r="B424" t="s">
        <v>580</v>
      </c>
      <c r="C424" t="s">
        <v>1826</v>
      </c>
      <c r="D424" t="s">
        <v>22864</v>
      </c>
      <c r="E424" t="s">
        <v>46</v>
      </c>
      <c r="F424" t="s">
        <v>190</v>
      </c>
      <c r="G424">
        <v>5</v>
      </c>
      <c r="H424">
        <v>3</v>
      </c>
      <c r="I424">
        <v>70</v>
      </c>
      <c r="J424">
        <v>80</v>
      </c>
      <c r="K424" t="s">
        <v>22840</v>
      </c>
      <c r="L424" t="s">
        <v>57</v>
      </c>
      <c r="M424" t="s">
        <v>53</v>
      </c>
    </row>
    <row r="425" spans="1:13">
      <c r="A425" t="s">
        <v>557</v>
      </c>
      <c r="B425" t="s">
        <v>580</v>
      </c>
      <c r="C425" t="s">
        <v>1826</v>
      </c>
      <c r="D425" t="s">
        <v>22864</v>
      </c>
      <c r="E425" t="s">
        <v>46</v>
      </c>
      <c r="F425" t="s">
        <v>190</v>
      </c>
      <c r="G425">
        <v>4</v>
      </c>
      <c r="H425">
        <v>0</v>
      </c>
      <c r="K425" t="s">
        <v>22841</v>
      </c>
      <c r="L425" t="s">
        <v>53</v>
      </c>
    </row>
    <row r="426" spans="1:13">
      <c r="A426" t="s">
        <v>558</v>
      </c>
      <c r="B426" t="s">
        <v>22864</v>
      </c>
      <c r="C426" t="s">
        <v>1826</v>
      </c>
      <c r="D426" t="s">
        <v>22864</v>
      </c>
      <c r="E426" t="s">
        <v>46</v>
      </c>
      <c r="F426" t="s">
        <v>187</v>
      </c>
      <c r="G426">
        <v>5</v>
      </c>
      <c r="H426">
        <v>3</v>
      </c>
      <c r="I426">
        <v>70</v>
      </c>
      <c r="J426">
        <v>80</v>
      </c>
      <c r="K426" t="s">
        <v>22842</v>
      </c>
      <c r="L426" t="s">
        <v>55</v>
      </c>
    </row>
    <row r="427" spans="1:13">
      <c r="A427" t="s">
        <v>559</v>
      </c>
      <c r="B427" t="s">
        <v>22864</v>
      </c>
      <c r="C427" t="s">
        <v>1826</v>
      </c>
      <c r="D427" t="s">
        <v>22864</v>
      </c>
      <c r="E427" t="s">
        <v>46</v>
      </c>
      <c r="F427" t="s">
        <v>187</v>
      </c>
      <c r="G427">
        <v>4</v>
      </c>
      <c r="H427">
        <v>0</v>
      </c>
      <c r="I427">
        <v>60</v>
      </c>
      <c r="J427">
        <v>70</v>
      </c>
      <c r="K427" t="s">
        <v>22843</v>
      </c>
    </row>
    <row r="428" spans="1:13">
      <c r="A428" t="s">
        <v>560</v>
      </c>
      <c r="B428" t="s">
        <v>22864</v>
      </c>
      <c r="C428" t="s">
        <v>1826</v>
      </c>
      <c r="D428" t="s">
        <v>22864</v>
      </c>
      <c r="E428" t="s">
        <v>46</v>
      </c>
      <c r="F428" t="s">
        <v>187</v>
      </c>
      <c r="G428">
        <v>2</v>
      </c>
      <c r="H428">
        <v>3</v>
      </c>
      <c r="K428" t="s">
        <v>22844</v>
      </c>
      <c r="L428" t="s">
        <v>57</v>
      </c>
      <c r="M428" t="s">
        <v>53</v>
      </c>
    </row>
    <row r="429" spans="1:13">
      <c r="A429" t="s">
        <v>561</v>
      </c>
      <c r="B429" t="s">
        <v>22868</v>
      </c>
      <c r="C429" t="s">
        <v>1826</v>
      </c>
      <c r="D429" t="s">
        <v>22864</v>
      </c>
      <c r="E429" t="s">
        <v>46</v>
      </c>
      <c r="F429" t="s">
        <v>181</v>
      </c>
      <c r="G429">
        <v>5</v>
      </c>
      <c r="H429">
        <v>3</v>
      </c>
      <c r="I429">
        <v>80</v>
      </c>
      <c r="J429">
        <v>70</v>
      </c>
      <c r="K429" t="s">
        <v>22845</v>
      </c>
      <c r="L429" t="s">
        <v>55</v>
      </c>
    </row>
    <row r="430" spans="1:13">
      <c r="A430" t="s">
        <v>562</v>
      </c>
      <c r="B430" t="s">
        <v>22868</v>
      </c>
      <c r="C430" t="s">
        <v>1826</v>
      </c>
      <c r="D430" t="s">
        <v>22864</v>
      </c>
      <c r="E430" t="s">
        <v>46</v>
      </c>
      <c r="F430" t="s">
        <v>181</v>
      </c>
      <c r="G430">
        <v>3</v>
      </c>
      <c r="H430">
        <v>0</v>
      </c>
      <c r="I430">
        <v>50</v>
      </c>
      <c r="J430">
        <v>50</v>
      </c>
      <c r="K430" t="s">
        <v>22846</v>
      </c>
    </row>
    <row r="431" spans="1:13">
      <c r="A431" t="s">
        <v>563</v>
      </c>
      <c r="B431" t="s">
        <v>22867</v>
      </c>
      <c r="C431" t="s">
        <v>1826</v>
      </c>
      <c r="D431" t="s">
        <v>22864</v>
      </c>
      <c r="E431" t="s">
        <v>46</v>
      </c>
      <c r="F431" t="s">
        <v>190</v>
      </c>
      <c r="G431">
        <v>6</v>
      </c>
      <c r="H431">
        <v>3</v>
      </c>
      <c r="I431">
        <v>70</v>
      </c>
      <c r="J431">
        <v>70</v>
      </c>
      <c r="K431" t="s">
        <v>22847</v>
      </c>
      <c r="L431" t="s">
        <v>55</v>
      </c>
    </row>
    <row r="432" spans="1:13">
      <c r="A432" t="s">
        <v>564</v>
      </c>
      <c r="B432" t="s">
        <v>22867</v>
      </c>
      <c r="C432" t="s">
        <v>1826</v>
      </c>
      <c r="D432" t="s">
        <v>22864</v>
      </c>
      <c r="E432" t="s">
        <v>46</v>
      </c>
      <c r="F432" t="s">
        <v>190</v>
      </c>
      <c r="G432">
        <v>3</v>
      </c>
      <c r="H432">
        <v>0</v>
      </c>
      <c r="I432">
        <v>50</v>
      </c>
      <c r="J432">
        <v>50</v>
      </c>
      <c r="K432" t="s">
        <v>22848</v>
      </c>
    </row>
    <row r="433" spans="1:13">
      <c r="A433" t="s">
        <v>565</v>
      </c>
      <c r="B433" t="s">
        <v>581</v>
      </c>
      <c r="C433" t="s">
        <v>1826</v>
      </c>
      <c r="D433" t="s">
        <v>22864</v>
      </c>
      <c r="E433" t="s">
        <v>46</v>
      </c>
      <c r="F433" t="s">
        <v>182</v>
      </c>
      <c r="G433">
        <v>4</v>
      </c>
      <c r="H433">
        <v>3</v>
      </c>
      <c r="I433">
        <v>40</v>
      </c>
      <c r="J433">
        <v>40</v>
      </c>
      <c r="K433" t="s">
        <v>22849</v>
      </c>
      <c r="L433" t="s">
        <v>55</v>
      </c>
    </row>
    <row r="434" spans="1:13">
      <c r="A434" t="s">
        <v>566</v>
      </c>
      <c r="B434" t="s">
        <v>581</v>
      </c>
      <c r="C434" t="s">
        <v>1826</v>
      </c>
      <c r="D434" t="s">
        <v>22864</v>
      </c>
      <c r="E434" t="s">
        <v>46</v>
      </c>
      <c r="F434" t="s">
        <v>182</v>
      </c>
      <c r="G434">
        <v>4</v>
      </c>
      <c r="H434">
        <v>0</v>
      </c>
      <c r="I434">
        <v>70</v>
      </c>
      <c r="J434">
        <v>70</v>
      </c>
      <c r="K434" t="s">
        <v>22850</v>
      </c>
    </row>
    <row r="435" spans="1:13">
      <c r="A435" t="s">
        <v>567</v>
      </c>
      <c r="B435" t="s">
        <v>580</v>
      </c>
      <c r="C435" t="s">
        <v>1826</v>
      </c>
      <c r="D435" t="s">
        <v>22864</v>
      </c>
      <c r="E435" t="s">
        <v>46</v>
      </c>
      <c r="F435" t="s">
        <v>190</v>
      </c>
      <c r="G435">
        <v>3</v>
      </c>
      <c r="H435">
        <v>3</v>
      </c>
      <c r="I435">
        <v>40</v>
      </c>
      <c r="J435">
        <v>40</v>
      </c>
      <c r="K435" t="s">
        <v>22851</v>
      </c>
      <c r="L435" t="s">
        <v>55</v>
      </c>
    </row>
    <row r="436" spans="1:13">
      <c r="A436" t="s">
        <v>568</v>
      </c>
      <c r="B436" t="s">
        <v>580</v>
      </c>
      <c r="C436" t="s">
        <v>1826</v>
      </c>
      <c r="D436" t="s">
        <v>22864</v>
      </c>
      <c r="E436" t="s">
        <v>46</v>
      </c>
      <c r="F436" t="s">
        <v>190</v>
      </c>
      <c r="G436">
        <v>5</v>
      </c>
      <c r="H436">
        <v>0</v>
      </c>
      <c r="I436">
        <v>70</v>
      </c>
      <c r="J436">
        <v>70</v>
      </c>
      <c r="K436" t="s">
        <v>22852</v>
      </c>
    </row>
    <row r="437" spans="1:13">
      <c r="A437" t="s">
        <v>569</v>
      </c>
      <c r="B437" t="s">
        <v>22864</v>
      </c>
      <c r="C437" t="s">
        <v>1826</v>
      </c>
      <c r="D437" t="s">
        <v>22864</v>
      </c>
      <c r="E437" t="s">
        <v>46</v>
      </c>
      <c r="F437" t="s">
        <v>187</v>
      </c>
      <c r="G437">
        <v>4</v>
      </c>
      <c r="H437">
        <v>3</v>
      </c>
      <c r="K437" t="s">
        <v>22853</v>
      </c>
    </row>
    <row r="438" spans="1:13">
      <c r="A438" t="s">
        <v>570</v>
      </c>
      <c r="B438" t="s">
        <v>22864</v>
      </c>
      <c r="C438" t="s">
        <v>1826</v>
      </c>
      <c r="D438" t="s">
        <v>22864</v>
      </c>
      <c r="E438" t="s">
        <v>46</v>
      </c>
      <c r="F438" t="s">
        <v>187</v>
      </c>
      <c r="G438">
        <v>2</v>
      </c>
      <c r="H438">
        <v>0</v>
      </c>
      <c r="I438">
        <v>40</v>
      </c>
      <c r="J438">
        <v>0</v>
      </c>
      <c r="K438" t="s">
        <v>22854</v>
      </c>
      <c r="L438" t="s">
        <v>53</v>
      </c>
    </row>
    <row r="439" spans="1:13">
      <c r="A439" t="s">
        <v>571</v>
      </c>
      <c r="B439" t="s">
        <v>22864</v>
      </c>
      <c r="C439" t="s">
        <v>1826</v>
      </c>
      <c r="D439" t="s">
        <v>22864</v>
      </c>
      <c r="E439" t="s">
        <v>46</v>
      </c>
      <c r="F439" t="s">
        <v>187</v>
      </c>
      <c r="G439">
        <v>0</v>
      </c>
      <c r="H439">
        <v>3</v>
      </c>
      <c r="K439" t="s">
        <v>22855</v>
      </c>
      <c r="L439" t="s">
        <v>579</v>
      </c>
    </row>
    <row r="440" spans="1:13">
      <c r="A440" t="s">
        <v>572</v>
      </c>
      <c r="B440" t="s">
        <v>22868</v>
      </c>
      <c r="C440" t="s">
        <v>1826</v>
      </c>
      <c r="D440" t="s">
        <v>22864</v>
      </c>
      <c r="E440" t="s">
        <v>46</v>
      </c>
      <c r="F440" t="s">
        <v>181</v>
      </c>
      <c r="G440">
        <v>3</v>
      </c>
      <c r="H440">
        <v>3</v>
      </c>
      <c r="I440">
        <v>50</v>
      </c>
      <c r="J440">
        <v>50</v>
      </c>
      <c r="K440" t="s">
        <v>22856</v>
      </c>
    </row>
    <row r="441" spans="1:13">
      <c r="A441" t="s">
        <v>573</v>
      </c>
      <c r="B441" t="s">
        <v>22869</v>
      </c>
      <c r="C441" t="s">
        <v>1826</v>
      </c>
      <c r="D441" t="s">
        <v>22864</v>
      </c>
      <c r="E441" t="s">
        <v>46</v>
      </c>
      <c r="F441" t="s">
        <v>181</v>
      </c>
      <c r="G441">
        <v>2</v>
      </c>
      <c r="H441">
        <v>0</v>
      </c>
      <c r="I441">
        <v>50</v>
      </c>
      <c r="J441">
        <v>50</v>
      </c>
      <c r="K441" t="s">
        <v>22857</v>
      </c>
      <c r="L441" t="s">
        <v>53</v>
      </c>
    </row>
    <row r="442" spans="1:13">
      <c r="A442" t="s">
        <v>574</v>
      </c>
      <c r="B442" t="s">
        <v>22867</v>
      </c>
      <c r="C442" t="s">
        <v>1826</v>
      </c>
      <c r="D442" t="s">
        <v>22864</v>
      </c>
      <c r="E442" t="s">
        <v>46</v>
      </c>
      <c r="F442" t="s">
        <v>190</v>
      </c>
      <c r="G442">
        <v>3</v>
      </c>
      <c r="H442">
        <v>3</v>
      </c>
      <c r="I442">
        <v>50</v>
      </c>
      <c r="J442">
        <v>60</v>
      </c>
      <c r="K442" t="s">
        <v>22858</v>
      </c>
    </row>
    <row r="443" spans="1:13">
      <c r="A443" t="s">
        <v>575</v>
      </c>
      <c r="B443" t="s">
        <v>22867</v>
      </c>
      <c r="C443" t="s">
        <v>1826</v>
      </c>
      <c r="D443" t="s">
        <v>22864</v>
      </c>
      <c r="E443" t="s">
        <v>46</v>
      </c>
      <c r="F443" t="s">
        <v>190</v>
      </c>
      <c r="G443">
        <v>2</v>
      </c>
      <c r="H443">
        <v>0</v>
      </c>
      <c r="I443">
        <v>20</v>
      </c>
      <c r="J443">
        <v>50</v>
      </c>
      <c r="K443" t="s">
        <v>22859</v>
      </c>
      <c r="L443" t="s">
        <v>57</v>
      </c>
      <c r="M443" t="s">
        <v>53</v>
      </c>
    </row>
    <row r="444" spans="1:13">
      <c r="A444" t="s">
        <v>576</v>
      </c>
      <c r="B444" t="s">
        <v>581</v>
      </c>
      <c r="C444" t="s">
        <v>1826</v>
      </c>
      <c r="D444" t="s">
        <v>22864</v>
      </c>
      <c r="E444" t="s">
        <v>46</v>
      </c>
      <c r="F444" t="s">
        <v>182</v>
      </c>
      <c r="G444">
        <v>3</v>
      </c>
      <c r="H444">
        <v>3</v>
      </c>
      <c r="I444">
        <v>60</v>
      </c>
      <c r="J444">
        <v>50</v>
      </c>
      <c r="K444" t="s">
        <v>22860</v>
      </c>
    </row>
    <row r="445" spans="1:13">
      <c r="A445" t="s">
        <v>577</v>
      </c>
      <c r="B445" t="s">
        <v>581</v>
      </c>
      <c r="C445" t="s">
        <v>1826</v>
      </c>
      <c r="D445" t="s">
        <v>22864</v>
      </c>
      <c r="E445" t="s">
        <v>46</v>
      </c>
      <c r="F445" t="s">
        <v>182</v>
      </c>
      <c r="G445">
        <v>2</v>
      </c>
      <c r="H445">
        <v>0</v>
      </c>
      <c r="I445">
        <v>50</v>
      </c>
      <c r="J445">
        <v>0</v>
      </c>
      <c r="K445" t="s">
        <v>22861</v>
      </c>
      <c r="L445" t="s">
        <v>53</v>
      </c>
    </row>
    <row r="446" spans="1:13">
      <c r="A446" t="s">
        <v>578</v>
      </c>
      <c r="B446" t="s">
        <v>580</v>
      </c>
      <c r="C446" t="s">
        <v>1826</v>
      </c>
      <c r="D446" t="s">
        <v>22864</v>
      </c>
      <c r="E446" t="s">
        <v>46</v>
      </c>
      <c r="F446" t="s">
        <v>190</v>
      </c>
      <c r="G446">
        <v>3</v>
      </c>
      <c r="H446">
        <v>3</v>
      </c>
      <c r="I446">
        <v>50</v>
      </c>
      <c r="J446">
        <v>50</v>
      </c>
      <c r="K446" t="s">
        <v>22862</v>
      </c>
    </row>
    <row r="447" spans="1:13">
      <c r="A447" t="s">
        <v>514</v>
      </c>
      <c r="B447" t="s">
        <v>580</v>
      </c>
      <c r="C447" t="s">
        <v>1826</v>
      </c>
      <c r="D447" t="s">
        <v>22864</v>
      </c>
      <c r="E447" t="s">
        <v>46</v>
      </c>
      <c r="F447" t="s">
        <v>190</v>
      </c>
      <c r="G447">
        <v>2</v>
      </c>
      <c r="H447">
        <v>0</v>
      </c>
      <c r="I447">
        <v>50</v>
      </c>
      <c r="J447">
        <v>50</v>
      </c>
      <c r="K447" t="s">
        <v>22863</v>
      </c>
      <c r="L447" t="s">
        <v>53</v>
      </c>
    </row>
  </sheetData>
  <phoneticPr fontId="1" type="noConversion"/>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EC9B3-1B93-4A6D-8831-0D6D8F5FBF6B}">
  <dimension ref="A1:R140"/>
  <sheetViews>
    <sheetView workbookViewId="0">
      <selection activeCell="H16" sqref="H16"/>
    </sheetView>
  </sheetViews>
  <sheetFormatPr defaultRowHeight="15"/>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14770</v>
      </c>
      <c r="C2" t="s">
        <v>1443</v>
      </c>
      <c r="D2" t="s">
        <v>14771</v>
      </c>
      <c r="E2" t="s">
        <v>46</v>
      </c>
      <c r="F2" t="s">
        <v>190</v>
      </c>
      <c r="G2" t="s">
        <v>10953</v>
      </c>
      <c r="H2" t="s">
        <v>10958</v>
      </c>
      <c r="I2" t="s">
        <v>10956</v>
      </c>
      <c r="J2" t="s">
        <v>10956</v>
      </c>
      <c r="K2" t="s">
        <v>14772</v>
      </c>
      <c r="L2" t="s">
        <v>47</v>
      </c>
      <c r="P2" t="s">
        <v>14773</v>
      </c>
      <c r="Q2" t="s">
        <v>14774</v>
      </c>
      <c r="R2" t="s">
        <v>1366</v>
      </c>
    </row>
    <row r="3" spans="1:18">
      <c r="A3" t="s">
        <v>194</v>
      </c>
      <c r="B3" t="s">
        <v>14770</v>
      </c>
      <c r="C3" t="s">
        <v>1467</v>
      </c>
      <c r="D3" t="s">
        <v>14771</v>
      </c>
      <c r="E3" t="s">
        <v>46</v>
      </c>
      <c r="F3" t="s">
        <v>190</v>
      </c>
      <c r="G3" t="s">
        <v>10954</v>
      </c>
      <c r="H3" t="s">
        <v>10954</v>
      </c>
      <c r="I3" t="s">
        <v>10955</v>
      </c>
      <c r="J3" t="s">
        <v>10955</v>
      </c>
      <c r="K3" t="s">
        <v>14775</v>
      </c>
      <c r="L3" t="s">
        <v>47</v>
      </c>
      <c r="P3" t="s">
        <v>14776</v>
      </c>
      <c r="Q3" t="s">
        <v>14777</v>
      </c>
      <c r="R3" t="s">
        <v>1366</v>
      </c>
    </row>
    <row r="4" spans="1:18">
      <c r="A4" t="s">
        <v>195</v>
      </c>
      <c r="B4" t="s">
        <v>14770</v>
      </c>
      <c r="C4" t="s">
        <v>1766</v>
      </c>
      <c r="D4" t="s">
        <v>14771</v>
      </c>
      <c r="E4" t="s">
        <v>46</v>
      </c>
      <c r="F4" t="s">
        <v>190</v>
      </c>
      <c r="G4" t="s">
        <v>10957</v>
      </c>
      <c r="H4" t="s">
        <v>10954</v>
      </c>
      <c r="I4" t="s">
        <v>10961</v>
      </c>
      <c r="J4" t="s">
        <v>10961</v>
      </c>
      <c r="K4" t="s">
        <v>14778</v>
      </c>
      <c r="P4" t="s">
        <v>14779</v>
      </c>
      <c r="Q4" t="s">
        <v>14780</v>
      </c>
      <c r="R4" t="s">
        <v>1366</v>
      </c>
    </row>
    <row r="5" spans="1:18">
      <c r="A5" t="s">
        <v>196</v>
      </c>
      <c r="B5" t="s">
        <v>14770</v>
      </c>
      <c r="C5" t="s">
        <v>1467</v>
      </c>
      <c r="D5" t="s">
        <v>14771</v>
      </c>
      <c r="E5" t="s">
        <v>46</v>
      </c>
      <c r="F5" t="s">
        <v>190</v>
      </c>
      <c r="G5" t="s">
        <v>10958</v>
      </c>
      <c r="H5" t="s">
        <v>10954</v>
      </c>
      <c r="K5" t="s">
        <v>14781</v>
      </c>
      <c r="L5" t="s">
        <v>47</v>
      </c>
      <c r="Q5" t="s">
        <v>14782</v>
      </c>
      <c r="R5" t="s">
        <v>1366</v>
      </c>
    </row>
    <row r="6" spans="1:18">
      <c r="A6" t="s">
        <v>197</v>
      </c>
      <c r="B6" t="s">
        <v>14770</v>
      </c>
      <c r="C6" t="s">
        <v>1467</v>
      </c>
      <c r="D6" t="s">
        <v>14771</v>
      </c>
      <c r="E6" t="s">
        <v>46</v>
      </c>
      <c r="F6" t="s">
        <v>190</v>
      </c>
      <c r="G6" t="s">
        <v>10954</v>
      </c>
      <c r="H6" t="s">
        <v>10954</v>
      </c>
      <c r="K6" t="s">
        <v>14783</v>
      </c>
      <c r="P6" t="s">
        <v>14784</v>
      </c>
      <c r="Q6" t="s">
        <v>14785</v>
      </c>
      <c r="R6" t="s">
        <v>1366</v>
      </c>
    </row>
    <row r="7" spans="1:18">
      <c r="A7" t="s">
        <v>198</v>
      </c>
      <c r="B7" t="s">
        <v>14786</v>
      </c>
      <c r="C7" t="s">
        <v>1493</v>
      </c>
      <c r="D7" t="s">
        <v>14771</v>
      </c>
      <c r="E7" t="s">
        <v>46</v>
      </c>
      <c r="F7" t="s">
        <v>190</v>
      </c>
      <c r="G7" t="s">
        <v>10958</v>
      </c>
      <c r="H7" t="s">
        <v>10954</v>
      </c>
      <c r="I7" t="s">
        <v>10955</v>
      </c>
      <c r="J7" t="s">
        <v>10955</v>
      </c>
      <c r="K7" t="s">
        <v>14787</v>
      </c>
      <c r="L7" t="s">
        <v>47</v>
      </c>
      <c r="P7" t="s">
        <v>14788</v>
      </c>
      <c r="Q7" t="s">
        <v>14789</v>
      </c>
      <c r="R7" t="s">
        <v>1366</v>
      </c>
    </row>
    <row r="8" spans="1:18">
      <c r="A8" t="s">
        <v>199</v>
      </c>
      <c r="B8" t="s">
        <v>14786</v>
      </c>
      <c r="C8" t="s">
        <v>1493</v>
      </c>
      <c r="D8" t="s">
        <v>14771</v>
      </c>
      <c r="E8" t="s">
        <v>46</v>
      </c>
      <c r="F8" t="s">
        <v>190</v>
      </c>
      <c r="G8" t="s">
        <v>10958</v>
      </c>
      <c r="H8" t="s">
        <v>10954</v>
      </c>
      <c r="I8" t="s">
        <v>10955</v>
      </c>
      <c r="J8" t="s">
        <v>10955</v>
      </c>
      <c r="K8" t="s">
        <v>14790</v>
      </c>
      <c r="P8" t="s">
        <v>14791</v>
      </c>
      <c r="Q8" t="s">
        <v>14792</v>
      </c>
      <c r="R8" t="s">
        <v>1366</v>
      </c>
    </row>
    <row r="9" spans="1:18">
      <c r="A9" t="s">
        <v>200</v>
      </c>
      <c r="B9" t="s">
        <v>14786</v>
      </c>
      <c r="C9" t="s">
        <v>1493</v>
      </c>
      <c r="D9" t="s">
        <v>14771</v>
      </c>
      <c r="E9" t="s">
        <v>46</v>
      </c>
      <c r="F9" t="s">
        <v>190</v>
      </c>
      <c r="G9" t="s">
        <v>10958</v>
      </c>
      <c r="H9" t="s">
        <v>10954</v>
      </c>
      <c r="K9" t="s">
        <v>14793</v>
      </c>
      <c r="L9" t="s">
        <v>47</v>
      </c>
      <c r="P9" t="s">
        <v>14794</v>
      </c>
      <c r="Q9" t="s">
        <v>14795</v>
      </c>
      <c r="R9" t="s">
        <v>1366</v>
      </c>
    </row>
    <row r="10" spans="1:18">
      <c r="A10" t="s">
        <v>201</v>
      </c>
      <c r="B10" t="s">
        <v>14796</v>
      </c>
      <c r="C10" t="s">
        <v>1467</v>
      </c>
      <c r="D10" t="s">
        <v>14771</v>
      </c>
      <c r="E10" t="s">
        <v>46</v>
      </c>
      <c r="F10" t="s">
        <v>190</v>
      </c>
      <c r="G10" t="s">
        <v>10958</v>
      </c>
      <c r="H10" t="s">
        <v>10958</v>
      </c>
      <c r="I10" t="s">
        <v>10955</v>
      </c>
      <c r="J10" t="s">
        <v>10955</v>
      </c>
      <c r="K10" t="s">
        <v>14797</v>
      </c>
      <c r="P10" t="s">
        <v>14798</v>
      </c>
      <c r="Q10" t="s">
        <v>14799</v>
      </c>
      <c r="R10" t="s">
        <v>1366</v>
      </c>
    </row>
    <row r="11" spans="1:18">
      <c r="A11" t="s">
        <v>202</v>
      </c>
      <c r="B11" t="s">
        <v>14796</v>
      </c>
      <c r="C11" t="s">
        <v>1467</v>
      </c>
      <c r="D11" t="s">
        <v>14771</v>
      </c>
      <c r="E11" t="s">
        <v>46</v>
      </c>
      <c r="F11" t="s">
        <v>190</v>
      </c>
      <c r="G11" t="s">
        <v>10954</v>
      </c>
      <c r="H11" t="s">
        <v>10954</v>
      </c>
      <c r="I11" t="s">
        <v>10955</v>
      </c>
      <c r="J11" t="s">
        <v>10955</v>
      </c>
      <c r="K11" t="s">
        <v>14800</v>
      </c>
      <c r="L11" t="s">
        <v>579</v>
      </c>
      <c r="P11" t="s">
        <v>14801</v>
      </c>
      <c r="Q11" t="s">
        <v>14802</v>
      </c>
      <c r="R11" t="s">
        <v>1366</v>
      </c>
    </row>
    <row r="12" spans="1:18">
      <c r="A12" t="s">
        <v>203</v>
      </c>
      <c r="B12" t="s">
        <v>14796</v>
      </c>
      <c r="C12" t="s">
        <v>1493</v>
      </c>
      <c r="D12" t="s">
        <v>14771</v>
      </c>
      <c r="E12" t="s">
        <v>46</v>
      </c>
      <c r="F12" t="s">
        <v>190</v>
      </c>
      <c r="G12" t="s">
        <v>10958</v>
      </c>
      <c r="H12" t="s">
        <v>10954</v>
      </c>
      <c r="I12" t="s">
        <v>10955</v>
      </c>
      <c r="J12" t="s">
        <v>10955</v>
      </c>
      <c r="K12" t="s">
        <v>14803</v>
      </c>
      <c r="P12" t="s">
        <v>14804</v>
      </c>
      <c r="Q12" t="s">
        <v>14805</v>
      </c>
      <c r="R12" t="s">
        <v>1366</v>
      </c>
    </row>
    <row r="13" spans="1:18">
      <c r="A13" t="s">
        <v>204</v>
      </c>
      <c r="B13" t="s">
        <v>14796</v>
      </c>
      <c r="C13" t="s">
        <v>1493</v>
      </c>
      <c r="D13" t="s">
        <v>14771</v>
      </c>
      <c r="E13" t="s">
        <v>46</v>
      </c>
      <c r="F13" t="s">
        <v>190</v>
      </c>
      <c r="G13" t="s">
        <v>10958</v>
      </c>
      <c r="H13" t="s">
        <v>10954</v>
      </c>
      <c r="K13" t="s">
        <v>14806</v>
      </c>
      <c r="P13" t="s">
        <v>14807</v>
      </c>
      <c r="Q13" t="s">
        <v>14808</v>
      </c>
      <c r="R13" t="s">
        <v>1366</v>
      </c>
    </row>
    <row r="14" spans="1:18">
      <c r="A14" t="s">
        <v>205</v>
      </c>
      <c r="B14" t="s">
        <v>14809</v>
      </c>
      <c r="C14" t="s">
        <v>1467</v>
      </c>
      <c r="D14" t="s">
        <v>14771</v>
      </c>
      <c r="E14" t="s">
        <v>46</v>
      </c>
      <c r="F14" t="s">
        <v>190</v>
      </c>
      <c r="G14" t="s">
        <v>10958</v>
      </c>
      <c r="H14" t="s">
        <v>10958</v>
      </c>
      <c r="I14" t="s">
        <v>10961</v>
      </c>
      <c r="J14" t="s">
        <v>10955</v>
      </c>
      <c r="K14" t="s">
        <v>14810</v>
      </c>
      <c r="P14" t="s">
        <v>14811</v>
      </c>
      <c r="Q14" t="s">
        <v>14812</v>
      </c>
      <c r="R14" t="s">
        <v>1366</v>
      </c>
    </row>
    <row r="15" spans="1:18">
      <c r="A15" t="s">
        <v>206</v>
      </c>
      <c r="B15" t="s">
        <v>14809</v>
      </c>
      <c r="C15" t="s">
        <v>1467</v>
      </c>
      <c r="D15" t="s">
        <v>14771</v>
      </c>
      <c r="E15" t="s">
        <v>46</v>
      </c>
      <c r="F15" t="s">
        <v>190</v>
      </c>
      <c r="G15" t="s">
        <v>10954</v>
      </c>
      <c r="H15" t="s">
        <v>10954</v>
      </c>
      <c r="I15" t="s">
        <v>10955</v>
      </c>
      <c r="J15" t="s">
        <v>10955</v>
      </c>
      <c r="K15" t="s">
        <v>14813</v>
      </c>
      <c r="L15" t="s">
        <v>579</v>
      </c>
      <c r="P15" t="s">
        <v>14814</v>
      </c>
      <c r="Q15" t="s">
        <v>14815</v>
      </c>
      <c r="R15" t="s">
        <v>1366</v>
      </c>
    </row>
    <row r="16" spans="1:18">
      <c r="A16" t="s">
        <v>207</v>
      </c>
      <c r="B16" t="s">
        <v>14809</v>
      </c>
      <c r="C16" t="s">
        <v>1493</v>
      </c>
      <c r="D16" t="s">
        <v>14771</v>
      </c>
      <c r="E16" t="s">
        <v>46</v>
      </c>
      <c r="F16" t="s">
        <v>190</v>
      </c>
      <c r="G16" t="s">
        <v>10954</v>
      </c>
      <c r="H16" t="s">
        <v>10954</v>
      </c>
      <c r="I16" t="s">
        <v>10955</v>
      </c>
      <c r="J16" t="s">
        <v>10955</v>
      </c>
      <c r="K16" t="s">
        <v>14816</v>
      </c>
      <c r="P16" t="s">
        <v>14817</v>
      </c>
      <c r="Q16" t="s">
        <v>14818</v>
      </c>
      <c r="R16" t="s">
        <v>1366</v>
      </c>
    </row>
    <row r="17" spans="1:18">
      <c r="A17" t="s">
        <v>208</v>
      </c>
      <c r="B17" t="s">
        <v>14809</v>
      </c>
      <c r="C17" t="s">
        <v>1493</v>
      </c>
      <c r="D17" t="s">
        <v>14771</v>
      </c>
      <c r="E17" t="s">
        <v>46</v>
      </c>
      <c r="F17" t="s">
        <v>190</v>
      </c>
      <c r="G17" t="s">
        <v>10958</v>
      </c>
      <c r="H17" t="s">
        <v>10954</v>
      </c>
      <c r="K17" t="s">
        <v>14819</v>
      </c>
      <c r="P17" t="s">
        <v>14820</v>
      </c>
      <c r="Q17" t="s">
        <v>14821</v>
      </c>
      <c r="R17" t="s">
        <v>1366</v>
      </c>
    </row>
    <row r="18" spans="1:18">
      <c r="A18" t="s">
        <v>209</v>
      </c>
      <c r="B18" t="s">
        <v>14822</v>
      </c>
      <c r="C18" t="s">
        <v>1443</v>
      </c>
      <c r="D18" t="s">
        <v>14771</v>
      </c>
      <c r="E18" t="s">
        <v>46</v>
      </c>
      <c r="F18" t="s">
        <v>190</v>
      </c>
      <c r="G18" t="s">
        <v>10957</v>
      </c>
      <c r="H18" t="s">
        <v>10954</v>
      </c>
      <c r="I18" t="s">
        <v>10956</v>
      </c>
      <c r="J18" t="s">
        <v>10956</v>
      </c>
      <c r="K18" t="s">
        <v>14823</v>
      </c>
      <c r="L18" t="s">
        <v>579</v>
      </c>
      <c r="P18" t="s">
        <v>14824</v>
      </c>
      <c r="Q18" t="s">
        <v>14825</v>
      </c>
      <c r="R18" t="s">
        <v>1366</v>
      </c>
    </row>
    <row r="19" spans="1:18">
      <c r="A19" t="s">
        <v>210</v>
      </c>
      <c r="B19" t="s">
        <v>14822</v>
      </c>
      <c r="C19" t="s">
        <v>1467</v>
      </c>
      <c r="D19" t="s">
        <v>14771</v>
      </c>
      <c r="E19" t="s">
        <v>46</v>
      </c>
      <c r="F19" t="s">
        <v>190</v>
      </c>
      <c r="G19" t="s">
        <v>11390</v>
      </c>
      <c r="H19" t="s">
        <v>10958</v>
      </c>
      <c r="I19" t="s">
        <v>11391</v>
      </c>
      <c r="J19" t="s">
        <v>11391</v>
      </c>
      <c r="K19" t="s">
        <v>14826</v>
      </c>
      <c r="L19" t="s">
        <v>47</v>
      </c>
      <c r="P19" t="s">
        <v>14827</v>
      </c>
      <c r="Q19" t="s">
        <v>14828</v>
      </c>
      <c r="R19" t="s">
        <v>1366</v>
      </c>
    </row>
    <row r="20" spans="1:18">
      <c r="A20" t="s">
        <v>211</v>
      </c>
      <c r="B20" t="s">
        <v>14822</v>
      </c>
      <c r="C20" t="s">
        <v>1467</v>
      </c>
      <c r="D20" t="s">
        <v>14771</v>
      </c>
      <c r="E20" t="s">
        <v>46</v>
      </c>
      <c r="F20" t="s">
        <v>190</v>
      </c>
      <c r="G20" t="s">
        <v>11132</v>
      </c>
      <c r="H20" t="s">
        <v>10958</v>
      </c>
      <c r="I20" t="s">
        <v>10956</v>
      </c>
      <c r="J20" t="s">
        <v>10956</v>
      </c>
      <c r="K20" t="s">
        <v>14829</v>
      </c>
      <c r="L20" t="s">
        <v>47</v>
      </c>
      <c r="P20" t="s">
        <v>14830</v>
      </c>
      <c r="Q20" t="s">
        <v>14831</v>
      </c>
      <c r="R20" t="s">
        <v>1366</v>
      </c>
    </row>
    <row r="21" spans="1:18">
      <c r="A21" t="s">
        <v>212</v>
      </c>
      <c r="B21" t="s">
        <v>14822</v>
      </c>
      <c r="C21" t="s">
        <v>1766</v>
      </c>
      <c r="D21" t="s">
        <v>14771</v>
      </c>
      <c r="E21" t="s">
        <v>46</v>
      </c>
      <c r="F21" t="s">
        <v>190</v>
      </c>
      <c r="G21" t="s">
        <v>10954</v>
      </c>
      <c r="H21" t="s">
        <v>10959</v>
      </c>
      <c r="I21" t="s">
        <v>10956</v>
      </c>
      <c r="J21" t="s">
        <v>10956</v>
      </c>
      <c r="K21" t="s">
        <v>14832</v>
      </c>
      <c r="P21" t="s">
        <v>14833</v>
      </c>
      <c r="Q21" t="s">
        <v>14834</v>
      </c>
      <c r="R21" t="s">
        <v>1366</v>
      </c>
    </row>
    <row r="22" spans="1:18">
      <c r="A22" t="s">
        <v>213</v>
      </c>
      <c r="B22" t="s">
        <v>14770</v>
      </c>
      <c r="C22" t="s">
        <v>1486</v>
      </c>
      <c r="D22" t="s">
        <v>14771</v>
      </c>
      <c r="E22" t="s">
        <v>46</v>
      </c>
      <c r="F22" t="s">
        <v>190</v>
      </c>
      <c r="G22" t="s">
        <v>10958</v>
      </c>
      <c r="H22" t="s">
        <v>10954</v>
      </c>
      <c r="I22" t="s">
        <v>10955</v>
      </c>
      <c r="J22" t="s">
        <v>10955</v>
      </c>
      <c r="K22" t="s">
        <v>14835</v>
      </c>
      <c r="Q22" t="s">
        <v>14836</v>
      </c>
      <c r="R22" t="s">
        <v>1366</v>
      </c>
    </row>
    <row r="23" spans="1:18">
      <c r="A23" t="s">
        <v>214</v>
      </c>
      <c r="B23" t="s">
        <v>14770</v>
      </c>
      <c r="C23" t="s">
        <v>1493</v>
      </c>
      <c r="D23" t="s">
        <v>14771</v>
      </c>
      <c r="E23" t="s">
        <v>46</v>
      </c>
      <c r="F23" t="s">
        <v>190</v>
      </c>
      <c r="G23" t="s">
        <v>10954</v>
      </c>
      <c r="H23" t="s">
        <v>10954</v>
      </c>
      <c r="I23" t="s">
        <v>10955</v>
      </c>
      <c r="J23" t="s">
        <v>10955</v>
      </c>
      <c r="K23" t="s">
        <v>14837</v>
      </c>
      <c r="Q23" t="s">
        <v>14838</v>
      </c>
      <c r="R23" t="s">
        <v>1366</v>
      </c>
    </row>
    <row r="24" spans="1:18">
      <c r="A24" t="s">
        <v>215</v>
      </c>
      <c r="B24" t="s">
        <v>14770</v>
      </c>
      <c r="C24" t="s">
        <v>1486</v>
      </c>
      <c r="D24" t="s">
        <v>14771</v>
      </c>
      <c r="E24" t="s">
        <v>46</v>
      </c>
      <c r="F24" t="s">
        <v>190</v>
      </c>
      <c r="G24" t="s">
        <v>10958</v>
      </c>
      <c r="H24" t="s">
        <v>10954</v>
      </c>
      <c r="I24" t="s">
        <v>10961</v>
      </c>
      <c r="J24" t="s">
        <v>10961</v>
      </c>
      <c r="L24" t="s">
        <v>47</v>
      </c>
      <c r="Q24" t="s">
        <v>14839</v>
      </c>
      <c r="R24" t="s">
        <v>1366</v>
      </c>
    </row>
    <row r="25" spans="1:18">
      <c r="A25" t="s">
        <v>216</v>
      </c>
      <c r="B25" t="s">
        <v>14770</v>
      </c>
      <c r="C25" t="s">
        <v>1486</v>
      </c>
      <c r="D25" t="s">
        <v>14771</v>
      </c>
      <c r="E25" t="s">
        <v>46</v>
      </c>
      <c r="F25" t="s">
        <v>190</v>
      </c>
      <c r="G25" t="s">
        <v>10958</v>
      </c>
      <c r="H25" t="s">
        <v>10954</v>
      </c>
      <c r="I25" t="s">
        <v>10962</v>
      </c>
      <c r="J25" t="s">
        <v>10962</v>
      </c>
      <c r="K25" t="s">
        <v>14840</v>
      </c>
      <c r="Q25" t="s">
        <v>14841</v>
      </c>
      <c r="R25" t="s">
        <v>1366</v>
      </c>
    </row>
    <row r="26" spans="1:18">
      <c r="A26" t="s">
        <v>217</v>
      </c>
      <c r="B26" t="s">
        <v>14770</v>
      </c>
      <c r="C26" t="s">
        <v>1486</v>
      </c>
      <c r="D26" t="s">
        <v>14771</v>
      </c>
      <c r="E26" t="s">
        <v>46</v>
      </c>
      <c r="F26" t="s">
        <v>190</v>
      </c>
      <c r="G26" t="s">
        <v>10954</v>
      </c>
      <c r="H26" t="s">
        <v>10954</v>
      </c>
      <c r="I26" t="s">
        <v>10955</v>
      </c>
      <c r="J26" t="s">
        <v>10955</v>
      </c>
      <c r="K26" t="s">
        <v>14842</v>
      </c>
      <c r="Q26" t="s">
        <v>14843</v>
      </c>
      <c r="R26" t="s">
        <v>1366</v>
      </c>
    </row>
    <row r="27" spans="1:18">
      <c r="A27" t="s">
        <v>218</v>
      </c>
      <c r="B27" t="s">
        <v>14770</v>
      </c>
      <c r="C27" t="s">
        <v>1486</v>
      </c>
      <c r="D27" t="s">
        <v>14771</v>
      </c>
      <c r="E27" t="s">
        <v>46</v>
      </c>
      <c r="F27" t="s">
        <v>190</v>
      </c>
      <c r="G27" t="s">
        <v>10954</v>
      </c>
      <c r="H27" t="s">
        <v>10954</v>
      </c>
      <c r="I27" t="s">
        <v>10955</v>
      </c>
      <c r="J27" t="s">
        <v>10955</v>
      </c>
      <c r="K27" t="s">
        <v>14844</v>
      </c>
      <c r="Q27" t="s">
        <v>14845</v>
      </c>
      <c r="R27" t="s">
        <v>1366</v>
      </c>
    </row>
    <row r="28" spans="1:18">
      <c r="A28" t="s">
        <v>219</v>
      </c>
      <c r="B28" t="s">
        <v>14786</v>
      </c>
      <c r="C28" t="s">
        <v>1486</v>
      </c>
      <c r="D28" t="s">
        <v>14771</v>
      </c>
      <c r="E28" t="s">
        <v>46</v>
      </c>
      <c r="F28" t="s">
        <v>190</v>
      </c>
      <c r="G28" t="s">
        <v>10958</v>
      </c>
      <c r="H28" t="s">
        <v>10954</v>
      </c>
      <c r="I28" t="s">
        <v>10955</v>
      </c>
      <c r="J28" t="s">
        <v>10955</v>
      </c>
      <c r="K28" t="s">
        <v>14846</v>
      </c>
      <c r="L28" t="s">
        <v>47</v>
      </c>
      <c r="Q28" t="s">
        <v>14847</v>
      </c>
      <c r="R28" t="s">
        <v>1366</v>
      </c>
    </row>
    <row r="29" spans="1:18">
      <c r="A29" t="s">
        <v>220</v>
      </c>
      <c r="B29" t="s">
        <v>14786</v>
      </c>
      <c r="C29" t="s">
        <v>1486</v>
      </c>
      <c r="D29" t="s">
        <v>14771</v>
      </c>
      <c r="E29" t="s">
        <v>46</v>
      </c>
      <c r="F29" t="s">
        <v>190</v>
      </c>
      <c r="G29" t="s">
        <v>10954</v>
      </c>
      <c r="H29" t="s">
        <v>10954</v>
      </c>
      <c r="I29" t="s">
        <v>10955</v>
      </c>
      <c r="J29" t="s">
        <v>10955</v>
      </c>
      <c r="K29" t="s">
        <v>14848</v>
      </c>
      <c r="Q29" t="s">
        <v>14849</v>
      </c>
      <c r="R29" t="s">
        <v>1366</v>
      </c>
    </row>
    <row r="30" spans="1:18">
      <c r="A30" t="s">
        <v>221</v>
      </c>
      <c r="B30" t="s">
        <v>14786</v>
      </c>
      <c r="C30" t="s">
        <v>1486</v>
      </c>
      <c r="D30" t="s">
        <v>14771</v>
      </c>
      <c r="E30" t="s">
        <v>46</v>
      </c>
      <c r="F30" t="s">
        <v>190</v>
      </c>
      <c r="G30" t="s">
        <v>10958</v>
      </c>
      <c r="H30" t="s">
        <v>10954</v>
      </c>
      <c r="I30" t="s">
        <v>10955</v>
      </c>
      <c r="J30" t="s">
        <v>10955</v>
      </c>
      <c r="K30" t="s">
        <v>14850</v>
      </c>
      <c r="L30" t="s">
        <v>47</v>
      </c>
      <c r="Q30" t="s">
        <v>14851</v>
      </c>
      <c r="R30" t="s">
        <v>1366</v>
      </c>
    </row>
    <row r="31" spans="1:18">
      <c r="A31" t="s">
        <v>222</v>
      </c>
      <c r="B31" t="s">
        <v>14786</v>
      </c>
      <c r="C31" t="s">
        <v>1486</v>
      </c>
      <c r="D31" t="s">
        <v>14771</v>
      </c>
      <c r="E31" t="s">
        <v>46</v>
      </c>
      <c r="F31" t="s">
        <v>190</v>
      </c>
      <c r="G31" t="s">
        <v>10958</v>
      </c>
      <c r="H31" t="s">
        <v>10954</v>
      </c>
      <c r="I31" t="s">
        <v>10961</v>
      </c>
      <c r="J31" t="s">
        <v>10961</v>
      </c>
      <c r="L31" t="s">
        <v>47</v>
      </c>
      <c r="P31" t="s">
        <v>14852</v>
      </c>
      <c r="Q31" t="s">
        <v>14853</v>
      </c>
      <c r="R31" t="s">
        <v>1366</v>
      </c>
    </row>
    <row r="32" spans="1:18">
      <c r="A32" t="s">
        <v>223</v>
      </c>
      <c r="B32" t="s">
        <v>14786</v>
      </c>
      <c r="C32" t="s">
        <v>1486</v>
      </c>
      <c r="D32" t="s">
        <v>14771</v>
      </c>
      <c r="E32" t="s">
        <v>46</v>
      </c>
      <c r="F32" t="s">
        <v>190</v>
      </c>
      <c r="G32" t="s">
        <v>10958</v>
      </c>
      <c r="H32" t="s">
        <v>10954</v>
      </c>
      <c r="I32" t="s">
        <v>10955</v>
      </c>
      <c r="J32" t="s">
        <v>10958</v>
      </c>
      <c r="K32" t="s">
        <v>14854</v>
      </c>
      <c r="P32" t="s">
        <v>14855</v>
      </c>
      <c r="Q32" t="s">
        <v>14856</v>
      </c>
      <c r="R32" t="s">
        <v>1366</v>
      </c>
    </row>
    <row r="33" spans="1:18">
      <c r="A33" t="s">
        <v>224</v>
      </c>
      <c r="B33" t="s">
        <v>14786</v>
      </c>
      <c r="C33" t="s">
        <v>1486</v>
      </c>
      <c r="D33" t="s">
        <v>14771</v>
      </c>
      <c r="E33" t="s">
        <v>46</v>
      </c>
      <c r="F33" t="s">
        <v>190</v>
      </c>
      <c r="G33" t="s">
        <v>10958</v>
      </c>
      <c r="H33" t="s">
        <v>10954</v>
      </c>
      <c r="I33" t="s">
        <v>10955</v>
      </c>
      <c r="J33" t="s">
        <v>10955</v>
      </c>
      <c r="K33" t="s">
        <v>13797</v>
      </c>
      <c r="L33" t="s">
        <v>47</v>
      </c>
      <c r="P33" t="s">
        <v>14857</v>
      </c>
      <c r="Q33" t="s">
        <v>14858</v>
      </c>
      <c r="R33" t="s">
        <v>1366</v>
      </c>
    </row>
    <row r="34" spans="1:18">
      <c r="A34" t="s">
        <v>225</v>
      </c>
      <c r="B34" t="s">
        <v>14796</v>
      </c>
      <c r="C34" t="s">
        <v>1486</v>
      </c>
      <c r="D34" t="s">
        <v>14771</v>
      </c>
      <c r="E34" t="s">
        <v>46</v>
      </c>
      <c r="F34" t="s">
        <v>190</v>
      </c>
      <c r="G34" t="s">
        <v>10958</v>
      </c>
      <c r="H34" t="s">
        <v>10954</v>
      </c>
      <c r="I34" t="s">
        <v>10955</v>
      </c>
      <c r="J34" t="s">
        <v>10955</v>
      </c>
      <c r="K34" t="s">
        <v>14859</v>
      </c>
      <c r="P34" t="s">
        <v>14860</v>
      </c>
      <c r="Q34" t="s">
        <v>14861</v>
      </c>
      <c r="R34" t="s">
        <v>1366</v>
      </c>
    </row>
    <row r="35" spans="1:18">
      <c r="A35" t="s">
        <v>226</v>
      </c>
      <c r="B35" t="s">
        <v>14796</v>
      </c>
      <c r="C35" t="s">
        <v>1486</v>
      </c>
      <c r="D35" t="s">
        <v>14771</v>
      </c>
      <c r="E35" t="s">
        <v>46</v>
      </c>
      <c r="F35" t="s">
        <v>190</v>
      </c>
      <c r="G35" t="s">
        <v>10958</v>
      </c>
      <c r="H35" t="s">
        <v>10954</v>
      </c>
      <c r="I35" t="s">
        <v>10955</v>
      </c>
      <c r="J35" t="s">
        <v>10955</v>
      </c>
      <c r="K35" t="s">
        <v>14862</v>
      </c>
      <c r="Q35" t="s">
        <v>14863</v>
      </c>
      <c r="R35" t="s">
        <v>1366</v>
      </c>
    </row>
    <row r="36" spans="1:18">
      <c r="A36" t="s">
        <v>227</v>
      </c>
      <c r="B36" t="s">
        <v>14796</v>
      </c>
      <c r="C36" t="s">
        <v>1486</v>
      </c>
      <c r="D36" t="s">
        <v>14771</v>
      </c>
      <c r="E36" t="s">
        <v>46</v>
      </c>
      <c r="F36" t="s">
        <v>190</v>
      </c>
      <c r="G36" t="s">
        <v>10954</v>
      </c>
      <c r="H36" t="s">
        <v>10954</v>
      </c>
      <c r="I36" t="s">
        <v>10955</v>
      </c>
      <c r="J36" t="s">
        <v>10955</v>
      </c>
      <c r="K36" t="s">
        <v>14864</v>
      </c>
      <c r="P36" t="s">
        <v>14865</v>
      </c>
      <c r="Q36" t="s">
        <v>14866</v>
      </c>
      <c r="R36" t="s">
        <v>1366</v>
      </c>
    </row>
    <row r="37" spans="1:18">
      <c r="A37" t="s">
        <v>228</v>
      </c>
      <c r="B37" t="s">
        <v>14796</v>
      </c>
      <c r="C37" t="s">
        <v>1486</v>
      </c>
      <c r="D37" t="s">
        <v>14771</v>
      </c>
      <c r="E37" t="s">
        <v>46</v>
      </c>
      <c r="F37" t="s">
        <v>190</v>
      </c>
      <c r="G37" t="s">
        <v>10954</v>
      </c>
      <c r="H37" t="s">
        <v>10954</v>
      </c>
      <c r="I37" t="s">
        <v>10955</v>
      </c>
      <c r="J37" t="s">
        <v>10955</v>
      </c>
      <c r="K37" t="s">
        <v>14867</v>
      </c>
      <c r="P37" t="s">
        <v>14868</v>
      </c>
      <c r="Q37" t="s">
        <v>14869</v>
      </c>
      <c r="R37" t="s">
        <v>1366</v>
      </c>
    </row>
    <row r="38" spans="1:18">
      <c r="A38" t="s">
        <v>229</v>
      </c>
      <c r="B38" t="s">
        <v>14809</v>
      </c>
      <c r="C38" t="s">
        <v>1486</v>
      </c>
      <c r="D38" t="s">
        <v>14771</v>
      </c>
      <c r="E38" t="s">
        <v>46</v>
      </c>
      <c r="F38" t="s">
        <v>190</v>
      </c>
      <c r="G38" t="s">
        <v>10958</v>
      </c>
      <c r="H38" t="s">
        <v>10954</v>
      </c>
      <c r="I38" t="s">
        <v>10955</v>
      </c>
      <c r="J38" t="s">
        <v>10955</v>
      </c>
      <c r="K38" t="s">
        <v>14870</v>
      </c>
      <c r="P38" t="s">
        <v>14871</v>
      </c>
      <c r="Q38" t="s">
        <v>14872</v>
      </c>
      <c r="R38" t="s">
        <v>1366</v>
      </c>
    </row>
    <row r="39" spans="1:18">
      <c r="A39" t="s">
        <v>230</v>
      </c>
      <c r="B39" t="s">
        <v>14873</v>
      </c>
      <c r="C39" t="s">
        <v>1443</v>
      </c>
      <c r="D39" t="s">
        <v>14771</v>
      </c>
      <c r="E39" t="s">
        <v>46</v>
      </c>
      <c r="F39" t="s">
        <v>187</v>
      </c>
      <c r="G39" t="s">
        <v>10953</v>
      </c>
      <c r="H39" t="s">
        <v>10958</v>
      </c>
      <c r="I39" t="s">
        <v>10961</v>
      </c>
      <c r="J39" t="s">
        <v>11391</v>
      </c>
      <c r="K39" t="s">
        <v>14874</v>
      </c>
      <c r="P39" t="s">
        <v>14875</v>
      </c>
      <c r="Q39" t="s">
        <v>14876</v>
      </c>
      <c r="R39" t="s">
        <v>1366</v>
      </c>
    </row>
    <row r="40" spans="1:18">
      <c r="A40" t="s">
        <v>231</v>
      </c>
      <c r="B40" t="s">
        <v>14873</v>
      </c>
      <c r="C40" t="s">
        <v>1443</v>
      </c>
      <c r="D40" t="s">
        <v>14771</v>
      </c>
      <c r="E40" t="s">
        <v>46</v>
      </c>
      <c r="F40" t="s">
        <v>187</v>
      </c>
      <c r="G40" t="s">
        <v>10954</v>
      </c>
      <c r="H40" t="s">
        <v>10954</v>
      </c>
      <c r="I40" t="s">
        <v>10955</v>
      </c>
      <c r="J40" t="s">
        <v>10956</v>
      </c>
      <c r="K40" t="s">
        <v>14877</v>
      </c>
      <c r="L40" t="s">
        <v>579</v>
      </c>
      <c r="P40" t="s">
        <v>14878</v>
      </c>
      <c r="Q40" t="s">
        <v>14879</v>
      </c>
      <c r="R40" t="s">
        <v>1366</v>
      </c>
    </row>
    <row r="41" spans="1:18">
      <c r="A41" t="s">
        <v>232</v>
      </c>
      <c r="B41" t="s">
        <v>14873</v>
      </c>
      <c r="C41" t="s">
        <v>1467</v>
      </c>
      <c r="D41" t="s">
        <v>14771</v>
      </c>
      <c r="E41" t="s">
        <v>46</v>
      </c>
      <c r="F41" t="s">
        <v>187</v>
      </c>
      <c r="G41" t="s">
        <v>10954</v>
      </c>
      <c r="H41" t="s">
        <v>10954</v>
      </c>
      <c r="I41" t="s">
        <v>10955</v>
      </c>
      <c r="J41" t="s">
        <v>10955</v>
      </c>
      <c r="K41" t="s">
        <v>14880</v>
      </c>
      <c r="P41" t="s">
        <v>14881</v>
      </c>
      <c r="Q41" t="s">
        <v>14882</v>
      </c>
      <c r="R41" t="s">
        <v>1366</v>
      </c>
    </row>
    <row r="42" spans="1:18">
      <c r="A42" t="s">
        <v>233</v>
      </c>
      <c r="B42" t="s">
        <v>14873</v>
      </c>
      <c r="C42" t="s">
        <v>1766</v>
      </c>
      <c r="D42" t="s">
        <v>14771</v>
      </c>
      <c r="E42" t="s">
        <v>46</v>
      </c>
      <c r="F42" t="s">
        <v>187</v>
      </c>
      <c r="G42" t="s">
        <v>10957</v>
      </c>
      <c r="H42" t="s">
        <v>10954</v>
      </c>
      <c r="I42" t="s">
        <v>10955</v>
      </c>
      <c r="J42" t="s">
        <v>10956</v>
      </c>
      <c r="K42" t="s">
        <v>14883</v>
      </c>
      <c r="P42" t="s">
        <v>14884</v>
      </c>
      <c r="Q42" t="s">
        <v>14885</v>
      </c>
      <c r="R42" t="s">
        <v>1366</v>
      </c>
    </row>
    <row r="43" spans="1:18">
      <c r="A43" t="s">
        <v>234</v>
      </c>
      <c r="B43" t="s">
        <v>14873</v>
      </c>
      <c r="C43" t="s">
        <v>1467</v>
      </c>
      <c r="D43" t="s">
        <v>14771</v>
      </c>
      <c r="E43" t="s">
        <v>46</v>
      </c>
      <c r="F43" t="s">
        <v>187</v>
      </c>
      <c r="G43" t="s">
        <v>10958</v>
      </c>
      <c r="H43" t="s">
        <v>10954</v>
      </c>
      <c r="K43" t="s">
        <v>14886</v>
      </c>
      <c r="P43" t="s">
        <v>14887</v>
      </c>
      <c r="Q43" t="s">
        <v>14888</v>
      </c>
      <c r="R43" t="s">
        <v>1366</v>
      </c>
    </row>
    <row r="44" spans="1:18">
      <c r="A44" t="s">
        <v>235</v>
      </c>
      <c r="B44" t="s">
        <v>14889</v>
      </c>
      <c r="C44" t="s">
        <v>1467</v>
      </c>
      <c r="D44" t="s">
        <v>14771</v>
      </c>
      <c r="E44" t="s">
        <v>46</v>
      </c>
      <c r="F44" t="s">
        <v>187</v>
      </c>
      <c r="G44" t="s">
        <v>10958</v>
      </c>
      <c r="H44" t="s">
        <v>10958</v>
      </c>
      <c r="I44" t="s">
        <v>10955</v>
      </c>
      <c r="J44" t="s">
        <v>10955</v>
      </c>
      <c r="K44" t="s">
        <v>14890</v>
      </c>
      <c r="L44" t="s">
        <v>579</v>
      </c>
      <c r="P44" t="s">
        <v>14891</v>
      </c>
      <c r="Q44" t="s">
        <v>14892</v>
      </c>
      <c r="R44" t="s">
        <v>1366</v>
      </c>
    </row>
    <row r="45" spans="1:18">
      <c r="A45" t="s">
        <v>236</v>
      </c>
      <c r="B45" t="s">
        <v>14889</v>
      </c>
      <c r="C45" t="s">
        <v>1467</v>
      </c>
      <c r="D45" t="s">
        <v>14771</v>
      </c>
      <c r="E45" t="s">
        <v>46</v>
      </c>
      <c r="F45" t="s">
        <v>187</v>
      </c>
      <c r="G45" t="s">
        <v>10954</v>
      </c>
      <c r="H45" t="s">
        <v>10954</v>
      </c>
      <c r="I45" t="s">
        <v>10955</v>
      </c>
      <c r="J45" t="s">
        <v>10955</v>
      </c>
      <c r="K45" t="s">
        <v>14893</v>
      </c>
      <c r="L45" t="s">
        <v>579</v>
      </c>
      <c r="P45" t="s">
        <v>14894</v>
      </c>
      <c r="Q45" t="s">
        <v>14895</v>
      </c>
      <c r="R45" t="s">
        <v>1366</v>
      </c>
    </row>
    <row r="46" spans="1:18">
      <c r="A46" t="s">
        <v>237</v>
      </c>
      <c r="B46" t="s">
        <v>14889</v>
      </c>
      <c r="C46" t="s">
        <v>1467</v>
      </c>
      <c r="D46" t="s">
        <v>14771</v>
      </c>
      <c r="E46" t="s">
        <v>46</v>
      </c>
      <c r="F46" t="s">
        <v>187</v>
      </c>
      <c r="G46" t="s">
        <v>10958</v>
      </c>
      <c r="H46" t="s">
        <v>10954</v>
      </c>
      <c r="K46" t="s">
        <v>14896</v>
      </c>
      <c r="L46" t="s">
        <v>579</v>
      </c>
      <c r="P46" t="s">
        <v>14897</v>
      </c>
      <c r="Q46" t="s">
        <v>14898</v>
      </c>
      <c r="R46" t="s">
        <v>1366</v>
      </c>
    </row>
    <row r="47" spans="1:18">
      <c r="A47" t="s">
        <v>238</v>
      </c>
      <c r="B47" t="s">
        <v>14899</v>
      </c>
      <c r="C47" t="s">
        <v>1467</v>
      </c>
      <c r="D47" t="s">
        <v>14771</v>
      </c>
      <c r="E47" t="s">
        <v>46</v>
      </c>
      <c r="F47" t="s">
        <v>187</v>
      </c>
      <c r="G47" t="s">
        <v>10958</v>
      </c>
      <c r="H47" t="s">
        <v>10958</v>
      </c>
      <c r="I47" t="s">
        <v>10958</v>
      </c>
      <c r="J47" t="s">
        <v>10956</v>
      </c>
      <c r="K47" t="s">
        <v>14900</v>
      </c>
      <c r="L47" t="s">
        <v>55</v>
      </c>
      <c r="P47" t="s">
        <v>14901</v>
      </c>
      <c r="Q47" t="s">
        <v>14902</v>
      </c>
      <c r="R47" t="s">
        <v>1366</v>
      </c>
    </row>
    <row r="48" spans="1:18">
      <c r="A48" t="s">
        <v>239</v>
      </c>
      <c r="B48" t="s">
        <v>14899</v>
      </c>
      <c r="C48" t="s">
        <v>1467</v>
      </c>
      <c r="D48" t="s">
        <v>14771</v>
      </c>
      <c r="E48" t="s">
        <v>46</v>
      </c>
      <c r="F48" t="s">
        <v>187</v>
      </c>
      <c r="G48" t="s">
        <v>10954</v>
      </c>
      <c r="H48" t="s">
        <v>10954</v>
      </c>
      <c r="I48" t="s">
        <v>10955</v>
      </c>
      <c r="J48" t="s">
        <v>10955</v>
      </c>
      <c r="K48" t="s">
        <v>14903</v>
      </c>
      <c r="L48" t="s">
        <v>579</v>
      </c>
      <c r="M48" t="s">
        <v>55</v>
      </c>
      <c r="P48" t="s">
        <v>14904</v>
      </c>
      <c r="Q48" t="s">
        <v>14905</v>
      </c>
      <c r="R48" t="s">
        <v>1366</v>
      </c>
    </row>
    <row r="49" spans="1:18">
      <c r="A49" t="s">
        <v>240</v>
      </c>
      <c r="B49" t="s">
        <v>14899</v>
      </c>
      <c r="C49" t="s">
        <v>1493</v>
      </c>
      <c r="D49" t="s">
        <v>14771</v>
      </c>
      <c r="E49" t="s">
        <v>46</v>
      </c>
      <c r="F49" t="s">
        <v>187</v>
      </c>
      <c r="G49" t="s">
        <v>10954</v>
      </c>
      <c r="H49" t="s">
        <v>10954</v>
      </c>
      <c r="I49" t="s">
        <v>10955</v>
      </c>
      <c r="J49" t="s">
        <v>10955</v>
      </c>
      <c r="K49" t="s">
        <v>14906</v>
      </c>
      <c r="L49" t="s">
        <v>55</v>
      </c>
      <c r="P49" t="s">
        <v>14907</v>
      </c>
      <c r="Q49" t="s">
        <v>14908</v>
      </c>
      <c r="R49" t="s">
        <v>1366</v>
      </c>
    </row>
    <row r="50" spans="1:18">
      <c r="A50" t="s">
        <v>241</v>
      </c>
      <c r="B50" t="s">
        <v>14899</v>
      </c>
      <c r="C50" t="s">
        <v>1493</v>
      </c>
      <c r="D50" t="s">
        <v>14771</v>
      </c>
      <c r="E50" t="s">
        <v>46</v>
      </c>
      <c r="F50" t="s">
        <v>187</v>
      </c>
      <c r="G50" t="s">
        <v>10958</v>
      </c>
      <c r="H50" t="s">
        <v>10954</v>
      </c>
      <c r="K50" t="s">
        <v>14909</v>
      </c>
      <c r="L50" t="s">
        <v>55</v>
      </c>
      <c r="P50" t="s">
        <v>14910</v>
      </c>
      <c r="Q50" t="s">
        <v>14911</v>
      </c>
      <c r="R50" t="s">
        <v>1366</v>
      </c>
    </row>
    <row r="51" spans="1:18">
      <c r="A51" t="s">
        <v>242</v>
      </c>
      <c r="B51" t="s">
        <v>14899</v>
      </c>
      <c r="C51" t="s">
        <v>1493</v>
      </c>
      <c r="D51" t="s">
        <v>14771</v>
      </c>
      <c r="E51" t="s">
        <v>46</v>
      </c>
      <c r="F51" t="s">
        <v>187</v>
      </c>
      <c r="G51" t="s">
        <v>10958</v>
      </c>
      <c r="H51" t="s">
        <v>10954</v>
      </c>
      <c r="K51" t="s">
        <v>14912</v>
      </c>
      <c r="L51" t="s">
        <v>55</v>
      </c>
      <c r="P51" t="s">
        <v>14913</v>
      </c>
      <c r="Q51" t="s">
        <v>14914</v>
      </c>
      <c r="R51" t="s">
        <v>1366</v>
      </c>
    </row>
    <row r="52" spans="1:18">
      <c r="A52" t="s">
        <v>243</v>
      </c>
      <c r="B52" t="s">
        <v>14915</v>
      </c>
      <c r="C52" t="s">
        <v>1493</v>
      </c>
      <c r="D52" t="s">
        <v>14771</v>
      </c>
      <c r="E52" t="s">
        <v>46</v>
      </c>
      <c r="F52" t="s">
        <v>187</v>
      </c>
      <c r="G52" t="s">
        <v>10954</v>
      </c>
      <c r="H52" t="s">
        <v>10954</v>
      </c>
      <c r="K52" t="s">
        <v>14916</v>
      </c>
      <c r="P52" t="s">
        <v>14917</v>
      </c>
      <c r="Q52" t="s">
        <v>14918</v>
      </c>
      <c r="R52" t="s">
        <v>1366</v>
      </c>
    </row>
    <row r="53" spans="1:18">
      <c r="A53" t="s">
        <v>244</v>
      </c>
      <c r="B53" t="s">
        <v>14919</v>
      </c>
      <c r="C53" t="s">
        <v>1467</v>
      </c>
      <c r="D53" t="s">
        <v>14771</v>
      </c>
      <c r="E53" t="s">
        <v>46</v>
      </c>
      <c r="F53" t="s">
        <v>187</v>
      </c>
      <c r="G53" t="s">
        <v>11390</v>
      </c>
      <c r="H53" t="s">
        <v>10958</v>
      </c>
      <c r="I53" t="s">
        <v>11391</v>
      </c>
      <c r="J53" t="s">
        <v>11391</v>
      </c>
      <c r="K53" t="s">
        <v>14920</v>
      </c>
      <c r="P53" t="s">
        <v>14921</v>
      </c>
      <c r="Q53" t="s">
        <v>14922</v>
      </c>
      <c r="R53" t="s">
        <v>1366</v>
      </c>
    </row>
    <row r="54" spans="1:18">
      <c r="A54" t="s">
        <v>245</v>
      </c>
      <c r="B54" t="s">
        <v>14873</v>
      </c>
      <c r="C54" t="s">
        <v>1486</v>
      </c>
      <c r="D54" t="s">
        <v>14771</v>
      </c>
      <c r="E54" t="s">
        <v>46</v>
      </c>
      <c r="F54" t="s">
        <v>187</v>
      </c>
      <c r="G54" t="s">
        <v>10958</v>
      </c>
      <c r="H54" t="s">
        <v>10954</v>
      </c>
      <c r="I54" t="s">
        <v>10955</v>
      </c>
      <c r="J54" t="s">
        <v>10955</v>
      </c>
      <c r="K54" t="s">
        <v>14923</v>
      </c>
      <c r="L54" t="s">
        <v>47</v>
      </c>
      <c r="M54" t="s">
        <v>4993</v>
      </c>
      <c r="N54" t="s">
        <v>4994</v>
      </c>
      <c r="O54" t="s">
        <v>967</v>
      </c>
      <c r="P54" t="s">
        <v>14924</v>
      </c>
      <c r="Q54" t="s">
        <v>14925</v>
      </c>
      <c r="R54" t="s">
        <v>1366</v>
      </c>
    </row>
    <row r="55" spans="1:18">
      <c r="A55" t="s">
        <v>246</v>
      </c>
      <c r="B55" t="s">
        <v>14873</v>
      </c>
      <c r="C55" t="s">
        <v>1486</v>
      </c>
      <c r="D55" t="s">
        <v>14771</v>
      </c>
      <c r="E55" t="s">
        <v>46</v>
      </c>
      <c r="F55" t="s">
        <v>187</v>
      </c>
      <c r="G55" t="s">
        <v>10954</v>
      </c>
      <c r="H55" t="s">
        <v>10954</v>
      </c>
      <c r="I55" t="s">
        <v>10955</v>
      </c>
      <c r="J55" t="s">
        <v>10955</v>
      </c>
      <c r="K55" t="s">
        <v>14926</v>
      </c>
      <c r="P55" t="s">
        <v>14927</v>
      </c>
      <c r="Q55" t="s">
        <v>14928</v>
      </c>
      <c r="R55" t="s">
        <v>1366</v>
      </c>
    </row>
    <row r="56" spans="1:18">
      <c r="A56" t="s">
        <v>247</v>
      </c>
      <c r="B56" t="s">
        <v>14873</v>
      </c>
      <c r="C56" t="s">
        <v>1486</v>
      </c>
      <c r="D56" t="s">
        <v>14771</v>
      </c>
      <c r="E56" t="s">
        <v>46</v>
      </c>
      <c r="F56" t="s">
        <v>187</v>
      </c>
      <c r="G56" t="s">
        <v>10958</v>
      </c>
      <c r="H56" t="s">
        <v>10954</v>
      </c>
      <c r="I56" t="s">
        <v>10955</v>
      </c>
      <c r="J56" t="s">
        <v>10955</v>
      </c>
      <c r="K56" t="s">
        <v>14929</v>
      </c>
      <c r="P56" t="s">
        <v>14930</v>
      </c>
      <c r="Q56" t="s">
        <v>14931</v>
      </c>
      <c r="R56" t="s">
        <v>1366</v>
      </c>
    </row>
    <row r="57" spans="1:18">
      <c r="A57" t="s">
        <v>248</v>
      </c>
      <c r="B57" t="s">
        <v>14873</v>
      </c>
      <c r="C57" t="s">
        <v>1493</v>
      </c>
      <c r="D57" t="s">
        <v>14771</v>
      </c>
      <c r="E57" t="s">
        <v>46</v>
      </c>
      <c r="F57" t="s">
        <v>187</v>
      </c>
      <c r="G57" t="s">
        <v>10954</v>
      </c>
      <c r="H57" t="s">
        <v>10954</v>
      </c>
      <c r="I57" t="s">
        <v>10955</v>
      </c>
      <c r="J57" t="s">
        <v>10955</v>
      </c>
      <c r="K57" t="s">
        <v>14932</v>
      </c>
      <c r="L57" t="s">
        <v>47</v>
      </c>
      <c r="M57" t="s">
        <v>4993</v>
      </c>
      <c r="N57" t="s">
        <v>4994</v>
      </c>
      <c r="O57" t="s">
        <v>967</v>
      </c>
      <c r="P57" t="s">
        <v>14933</v>
      </c>
      <c r="Q57" t="s">
        <v>14934</v>
      </c>
      <c r="R57" t="s">
        <v>1366</v>
      </c>
    </row>
    <row r="58" spans="1:18">
      <c r="A58" t="s">
        <v>249</v>
      </c>
      <c r="B58" t="s">
        <v>14873</v>
      </c>
      <c r="C58" t="s">
        <v>1486</v>
      </c>
      <c r="D58" t="s">
        <v>14771</v>
      </c>
      <c r="E58" t="s">
        <v>46</v>
      </c>
      <c r="F58" t="s">
        <v>187</v>
      </c>
      <c r="G58" t="s">
        <v>10954</v>
      </c>
      <c r="H58" t="s">
        <v>10954</v>
      </c>
      <c r="I58" t="s">
        <v>10958</v>
      </c>
      <c r="J58" t="s">
        <v>10961</v>
      </c>
      <c r="K58" t="s">
        <v>14935</v>
      </c>
      <c r="L58" t="s">
        <v>4993</v>
      </c>
      <c r="M58" t="s">
        <v>4994</v>
      </c>
      <c r="N58" t="s">
        <v>967</v>
      </c>
      <c r="O58" t="s">
        <v>320</v>
      </c>
      <c r="Q58" t="s">
        <v>14936</v>
      </c>
      <c r="R58" t="s">
        <v>1366</v>
      </c>
    </row>
    <row r="59" spans="1:18">
      <c r="A59" t="s">
        <v>250</v>
      </c>
      <c r="B59" t="s">
        <v>14889</v>
      </c>
      <c r="C59" t="s">
        <v>1486</v>
      </c>
      <c r="D59" t="s">
        <v>14771</v>
      </c>
      <c r="E59" t="s">
        <v>46</v>
      </c>
      <c r="F59" t="s">
        <v>187</v>
      </c>
      <c r="G59" t="s">
        <v>10954</v>
      </c>
      <c r="H59" t="s">
        <v>10954</v>
      </c>
      <c r="I59" t="s">
        <v>10955</v>
      </c>
      <c r="J59" t="s">
        <v>10955</v>
      </c>
      <c r="K59" t="s">
        <v>14937</v>
      </c>
      <c r="L59" t="s">
        <v>579</v>
      </c>
      <c r="Q59" t="s">
        <v>14938</v>
      </c>
      <c r="R59" t="s">
        <v>1366</v>
      </c>
    </row>
    <row r="60" spans="1:18">
      <c r="A60" t="s">
        <v>251</v>
      </c>
      <c r="B60" t="s">
        <v>14889</v>
      </c>
      <c r="C60" t="s">
        <v>1486</v>
      </c>
      <c r="D60" t="s">
        <v>14771</v>
      </c>
      <c r="E60" t="s">
        <v>46</v>
      </c>
      <c r="F60" t="s">
        <v>187</v>
      </c>
      <c r="G60" t="s">
        <v>10954</v>
      </c>
      <c r="H60" t="s">
        <v>10954</v>
      </c>
      <c r="I60" t="s">
        <v>10955</v>
      </c>
      <c r="J60" t="s">
        <v>10955</v>
      </c>
      <c r="K60" t="s">
        <v>14939</v>
      </c>
      <c r="L60" t="s">
        <v>579</v>
      </c>
      <c r="Q60" t="s">
        <v>14940</v>
      </c>
      <c r="R60" t="s">
        <v>1366</v>
      </c>
    </row>
    <row r="61" spans="1:18">
      <c r="A61" t="s">
        <v>252</v>
      </c>
      <c r="B61" t="s">
        <v>14889</v>
      </c>
      <c r="C61" t="s">
        <v>1486</v>
      </c>
      <c r="D61" t="s">
        <v>14771</v>
      </c>
      <c r="E61" t="s">
        <v>46</v>
      </c>
      <c r="F61" t="s">
        <v>187</v>
      </c>
      <c r="G61" t="s">
        <v>10958</v>
      </c>
      <c r="H61" t="s">
        <v>10954</v>
      </c>
      <c r="I61" t="s">
        <v>10955</v>
      </c>
      <c r="J61" t="s">
        <v>10955</v>
      </c>
      <c r="K61" t="s">
        <v>14941</v>
      </c>
      <c r="L61" t="s">
        <v>579</v>
      </c>
      <c r="Q61" t="s">
        <v>14942</v>
      </c>
      <c r="R61" t="s">
        <v>1366</v>
      </c>
    </row>
    <row r="62" spans="1:18">
      <c r="A62" t="s">
        <v>253</v>
      </c>
      <c r="B62" t="s">
        <v>14899</v>
      </c>
      <c r="C62" t="s">
        <v>1486</v>
      </c>
      <c r="D62" t="s">
        <v>14771</v>
      </c>
      <c r="E62" t="s">
        <v>46</v>
      </c>
      <c r="F62" t="s">
        <v>187</v>
      </c>
      <c r="G62" t="s">
        <v>10954</v>
      </c>
      <c r="H62" t="s">
        <v>10954</v>
      </c>
      <c r="I62" t="s">
        <v>10955</v>
      </c>
      <c r="J62" t="s">
        <v>10955</v>
      </c>
      <c r="K62" t="s">
        <v>14943</v>
      </c>
      <c r="L62" t="s">
        <v>55</v>
      </c>
      <c r="P62" t="s">
        <v>14944</v>
      </c>
      <c r="Q62" t="s">
        <v>14945</v>
      </c>
      <c r="R62" t="s">
        <v>1366</v>
      </c>
    </row>
    <row r="63" spans="1:18">
      <c r="A63" t="s">
        <v>254</v>
      </c>
      <c r="B63" t="s">
        <v>14899</v>
      </c>
      <c r="C63" t="s">
        <v>1486</v>
      </c>
      <c r="D63" t="s">
        <v>14771</v>
      </c>
      <c r="E63" t="s">
        <v>46</v>
      </c>
      <c r="F63" t="s">
        <v>187</v>
      </c>
      <c r="G63" t="s">
        <v>10958</v>
      </c>
      <c r="H63" t="s">
        <v>10954</v>
      </c>
      <c r="I63" t="s">
        <v>10955</v>
      </c>
      <c r="J63" t="s">
        <v>10955</v>
      </c>
      <c r="K63" t="s">
        <v>14946</v>
      </c>
      <c r="L63" t="s">
        <v>55</v>
      </c>
      <c r="P63" t="s">
        <v>14947</v>
      </c>
      <c r="Q63" t="s">
        <v>14948</v>
      </c>
      <c r="R63" t="s">
        <v>1366</v>
      </c>
    </row>
    <row r="64" spans="1:18">
      <c r="A64" t="s">
        <v>255</v>
      </c>
      <c r="B64" t="s">
        <v>14899</v>
      </c>
      <c r="C64" t="s">
        <v>1486</v>
      </c>
      <c r="D64" t="s">
        <v>14771</v>
      </c>
      <c r="E64" t="s">
        <v>46</v>
      </c>
      <c r="F64" t="s">
        <v>187</v>
      </c>
      <c r="G64" t="s">
        <v>10958</v>
      </c>
      <c r="H64" t="s">
        <v>10954</v>
      </c>
      <c r="I64" t="s">
        <v>10958</v>
      </c>
      <c r="J64" t="s">
        <v>10956</v>
      </c>
      <c r="K64" t="s">
        <v>14949</v>
      </c>
      <c r="L64" t="s">
        <v>55</v>
      </c>
      <c r="P64" t="s">
        <v>14950</v>
      </c>
      <c r="Q64" t="s">
        <v>14951</v>
      </c>
      <c r="R64" t="s">
        <v>1366</v>
      </c>
    </row>
    <row r="65" spans="1:18">
      <c r="A65" t="s">
        <v>256</v>
      </c>
      <c r="B65" t="s">
        <v>14952</v>
      </c>
      <c r="C65" t="s">
        <v>1443</v>
      </c>
      <c r="D65" t="s">
        <v>14771</v>
      </c>
      <c r="E65" t="s">
        <v>46</v>
      </c>
      <c r="F65" t="s">
        <v>182</v>
      </c>
      <c r="G65" t="s">
        <v>10953</v>
      </c>
      <c r="H65" t="s">
        <v>10958</v>
      </c>
      <c r="I65" t="s">
        <v>10956</v>
      </c>
      <c r="J65" t="s">
        <v>10961</v>
      </c>
      <c r="K65" t="s">
        <v>14953</v>
      </c>
      <c r="P65" t="s">
        <v>14954</v>
      </c>
      <c r="Q65" t="s">
        <v>14955</v>
      </c>
      <c r="R65" t="s">
        <v>1366</v>
      </c>
    </row>
    <row r="66" spans="1:18">
      <c r="A66" t="s">
        <v>257</v>
      </c>
      <c r="B66" t="s">
        <v>14952</v>
      </c>
      <c r="C66" t="s">
        <v>1443</v>
      </c>
      <c r="D66" t="s">
        <v>14771</v>
      </c>
      <c r="E66" t="s">
        <v>46</v>
      </c>
      <c r="F66" t="s">
        <v>182</v>
      </c>
      <c r="G66" t="s">
        <v>10954</v>
      </c>
      <c r="H66" t="s">
        <v>10954</v>
      </c>
      <c r="I66" t="s">
        <v>10961</v>
      </c>
      <c r="J66" t="s">
        <v>10961</v>
      </c>
      <c r="K66" t="s">
        <v>14956</v>
      </c>
      <c r="L66" t="s">
        <v>579</v>
      </c>
      <c r="P66" t="s">
        <v>14957</v>
      </c>
      <c r="Q66" t="s">
        <v>14958</v>
      </c>
      <c r="R66" t="s">
        <v>1366</v>
      </c>
    </row>
    <row r="67" spans="1:18">
      <c r="A67" t="s">
        <v>258</v>
      </c>
      <c r="B67" t="s">
        <v>14952</v>
      </c>
      <c r="C67" t="s">
        <v>1766</v>
      </c>
      <c r="D67" t="s">
        <v>14771</v>
      </c>
      <c r="E67" t="s">
        <v>46</v>
      </c>
      <c r="F67" t="s">
        <v>182</v>
      </c>
      <c r="G67" t="s">
        <v>10957</v>
      </c>
      <c r="H67" t="s">
        <v>10954</v>
      </c>
      <c r="I67" t="s">
        <v>10961</v>
      </c>
      <c r="J67" t="s">
        <v>10961</v>
      </c>
      <c r="K67" t="s">
        <v>14959</v>
      </c>
      <c r="P67" t="s">
        <v>14960</v>
      </c>
      <c r="Q67" t="s">
        <v>14961</v>
      </c>
      <c r="R67" t="s">
        <v>1366</v>
      </c>
    </row>
    <row r="68" spans="1:18">
      <c r="A68" t="s">
        <v>259</v>
      </c>
      <c r="B68" t="s">
        <v>14952</v>
      </c>
      <c r="C68" t="s">
        <v>1467</v>
      </c>
      <c r="D68" t="s">
        <v>14771</v>
      </c>
      <c r="E68" t="s">
        <v>46</v>
      </c>
      <c r="F68" t="s">
        <v>182</v>
      </c>
      <c r="G68" t="s">
        <v>10958</v>
      </c>
      <c r="H68" t="s">
        <v>10954</v>
      </c>
      <c r="K68" t="s">
        <v>14962</v>
      </c>
      <c r="P68" t="s">
        <v>14963</v>
      </c>
      <c r="Q68" t="s">
        <v>14964</v>
      </c>
      <c r="R68" t="s">
        <v>1366</v>
      </c>
    </row>
    <row r="69" spans="1:18">
      <c r="A69" t="s">
        <v>260</v>
      </c>
      <c r="B69" t="s">
        <v>14965</v>
      </c>
      <c r="C69" t="s">
        <v>1467</v>
      </c>
      <c r="D69" t="s">
        <v>14771</v>
      </c>
      <c r="E69" t="s">
        <v>46</v>
      </c>
      <c r="F69" t="s">
        <v>182</v>
      </c>
      <c r="G69" t="s">
        <v>10953</v>
      </c>
      <c r="H69" t="s">
        <v>10958</v>
      </c>
      <c r="I69" t="s">
        <v>10956</v>
      </c>
      <c r="J69" t="s">
        <v>10956</v>
      </c>
      <c r="K69" t="s">
        <v>14966</v>
      </c>
      <c r="L69" t="s">
        <v>55</v>
      </c>
      <c r="P69" t="s">
        <v>14967</v>
      </c>
      <c r="Q69" t="s">
        <v>14968</v>
      </c>
      <c r="R69" t="s">
        <v>1366</v>
      </c>
    </row>
    <row r="70" spans="1:18">
      <c r="A70" t="s">
        <v>261</v>
      </c>
      <c r="B70" t="s">
        <v>14965</v>
      </c>
      <c r="C70" t="s">
        <v>1493</v>
      </c>
      <c r="D70" t="s">
        <v>14771</v>
      </c>
      <c r="E70" t="s">
        <v>46</v>
      </c>
      <c r="F70" t="s">
        <v>182</v>
      </c>
      <c r="G70" t="s">
        <v>10958</v>
      </c>
      <c r="H70" t="s">
        <v>10954</v>
      </c>
      <c r="I70" t="s">
        <v>10955</v>
      </c>
      <c r="J70" t="s">
        <v>10955</v>
      </c>
      <c r="K70" t="s">
        <v>14969</v>
      </c>
      <c r="L70" t="s">
        <v>55</v>
      </c>
      <c r="P70" t="s">
        <v>14970</v>
      </c>
      <c r="Q70" t="s">
        <v>14971</v>
      </c>
      <c r="R70" t="s">
        <v>1366</v>
      </c>
    </row>
    <row r="71" spans="1:18">
      <c r="A71" t="s">
        <v>262</v>
      </c>
      <c r="B71" t="s">
        <v>14965</v>
      </c>
      <c r="C71" t="s">
        <v>1493</v>
      </c>
      <c r="D71" t="s">
        <v>14771</v>
      </c>
      <c r="E71" t="s">
        <v>46</v>
      </c>
      <c r="F71" t="s">
        <v>182</v>
      </c>
      <c r="G71" t="s">
        <v>10958</v>
      </c>
      <c r="H71" t="s">
        <v>10954</v>
      </c>
      <c r="K71" t="s">
        <v>14972</v>
      </c>
      <c r="L71" t="s">
        <v>55</v>
      </c>
      <c r="P71" t="s">
        <v>14973</v>
      </c>
      <c r="Q71" t="s">
        <v>14974</v>
      </c>
      <c r="R71" t="s">
        <v>1366</v>
      </c>
    </row>
    <row r="72" spans="1:18">
      <c r="A72" t="s">
        <v>263</v>
      </c>
      <c r="B72" t="s">
        <v>14975</v>
      </c>
      <c r="C72" t="s">
        <v>1467</v>
      </c>
      <c r="D72" t="s">
        <v>14771</v>
      </c>
      <c r="E72" t="s">
        <v>46</v>
      </c>
      <c r="F72" t="s">
        <v>182</v>
      </c>
      <c r="G72" t="s">
        <v>11390</v>
      </c>
      <c r="H72" t="s">
        <v>10958</v>
      </c>
      <c r="I72" t="s">
        <v>11391</v>
      </c>
      <c r="J72" t="s">
        <v>11391</v>
      </c>
      <c r="K72" t="s">
        <v>14976</v>
      </c>
      <c r="P72" t="s">
        <v>14977</v>
      </c>
      <c r="Q72" t="s">
        <v>14978</v>
      </c>
      <c r="R72" t="s">
        <v>1366</v>
      </c>
    </row>
    <row r="73" spans="1:18">
      <c r="A73" t="s">
        <v>264</v>
      </c>
      <c r="B73" t="s">
        <v>14979</v>
      </c>
      <c r="C73" t="s">
        <v>1467</v>
      </c>
      <c r="D73" t="s">
        <v>14771</v>
      </c>
      <c r="E73" t="s">
        <v>46</v>
      </c>
      <c r="F73" t="s">
        <v>182</v>
      </c>
      <c r="G73" t="s">
        <v>11390</v>
      </c>
      <c r="H73" t="s">
        <v>10958</v>
      </c>
      <c r="I73" t="s">
        <v>11391</v>
      </c>
      <c r="J73" t="s">
        <v>11391</v>
      </c>
      <c r="K73" t="s">
        <v>14980</v>
      </c>
      <c r="L73" t="s">
        <v>579</v>
      </c>
      <c r="M73" t="s">
        <v>55</v>
      </c>
      <c r="P73" t="s">
        <v>14981</v>
      </c>
      <c r="Q73" t="s">
        <v>14982</v>
      </c>
      <c r="R73" t="s">
        <v>1366</v>
      </c>
    </row>
    <row r="74" spans="1:18">
      <c r="A74" t="s">
        <v>265</v>
      </c>
      <c r="B74" t="s">
        <v>14983</v>
      </c>
      <c r="C74" t="s">
        <v>1467</v>
      </c>
      <c r="D74" t="s">
        <v>14771</v>
      </c>
      <c r="E74" t="s">
        <v>46</v>
      </c>
      <c r="F74" t="s">
        <v>182</v>
      </c>
      <c r="G74" t="s">
        <v>10957</v>
      </c>
      <c r="H74" t="s">
        <v>10954</v>
      </c>
      <c r="K74" t="s">
        <v>14984</v>
      </c>
      <c r="L74" t="s">
        <v>55</v>
      </c>
      <c r="P74" t="s">
        <v>14985</v>
      </c>
      <c r="Q74" t="s">
        <v>14986</v>
      </c>
      <c r="R74" t="s">
        <v>1366</v>
      </c>
    </row>
    <row r="75" spans="1:18">
      <c r="A75" t="s">
        <v>266</v>
      </c>
      <c r="B75" t="s">
        <v>14952</v>
      </c>
      <c r="C75" t="s">
        <v>1493</v>
      </c>
      <c r="D75" t="s">
        <v>14771</v>
      </c>
      <c r="E75" t="s">
        <v>46</v>
      </c>
      <c r="F75" t="s">
        <v>182</v>
      </c>
      <c r="G75" t="s">
        <v>10954</v>
      </c>
      <c r="H75" t="s">
        <v>10954</v>
      </c>
      <c r="I75" t="s">
        <v>10955</v>
      </c>
      <c r="J75" t="s">
        <v>10955</v>
      </c>
      <c r="K75" t="s">
        <v>14987</v>
      </c>
      <c r="P75" t="s">
        <v>14988</v>
      </c>
      <c r="Q75" t="s">
        <v>14989</v>
      </c>
      <c r="R75" t="s">
        <v>1366</v>
      </c>
    </row>
    <row r="76" spans="1:18">
      <c r="A76" t="s">
        <v>267</v>
      </c>
      <c r="B76" t="s">
        <v>14952</v>
      </c>
      <c r="C76" t="s">
        <v>1486</v>
      </c>
      <c r="D76" t="s">
        <v>14771</v>
      </c>
      <c r="E76" t="s">
        <v>46</v>
      </c>
      <c r="F76" t="s">
        <v>182</v>
      </c>
      <c r="G76" t="s">
        <v>10958</v>
      </c>
      <c r="H76" t="s">
        <v>10954</v>
      </c>
      <c r="I76" t="s">
        <v>10955</v>
      </c>
      <c r="J76" t="s">
        <v>10958</v>
      </c>
      <c r="K76" t="s">
        <v>14990</v>
      </c>
      <c r="P76" t="s">
        <v>14991</v>
      </c>
      <c r="Q76" t="s">
        <v>14992</v>
      </c>
      <c r="R76" t="s">
        <v>1366</v>
      </c>
    </row>
    <row r="77" spans="1:18">
      <c r="A77" t="s">
        <v>268</v>
      </c>
      <c r="B77" t="s">
        <v>14952</v>
      </c>
      <c r="C77" t="s">
        <v>1486</v>
      </c>
      <c r="D77" t="s">
        <v>14771</v>
      </c>
      <c r="E77" t="s">
        <v>46</v>
      </c>
      <c r="F77" t="s">
        <v>182</v>
      </c>
      <c r="G77" t="s">
        <v>10958</v>
      </c>
      <c r="H77" t="s">
        <v>10954</v>
      </c>
      <c r="I77" t="s">
        <v>10955</v>
      </c>
      <c r="J77" t="s">
        <v>10955</v>
      </c>
      <c r="K77" t="s">
        <v>14993</v>
      </c>
      <c r="P77" t="s">
        <v>14994</v>
      </c>
      <c r="Q77" t="s">
        <v>14995</v>
      </c>
      <c r="R77" t="s">
        <v>1366</v>
      </c>
    </row>
    <row r="78" spans="1:18">
      <c r="A78" t="s">
        <v>269</v>
      </c>
      <c r="B78" t="s">
        <v>14952</v>
      </c>
      <c r="C78" t="s">
        <v>1486</v>
      </c>
      <c r="D78" t="s">
        <v>14771</v>
      </c>
      <c r="E78" t="s">
        <v>46</v>
      </c>
      <c r="F78" t="s">
        <v>182</v>
      </c>
      <c r="G78" t="s">
        <v>10954</v>
      </c>
      <c r="H78" t="s">
        <v>10954</v>
      </c>
      <c r="I78" t="s">
        <v>10955</v>
      </c>
      <c r="J78" t="s">
        <v>10955</v>
      </c>
      <c r="K78" t="s">
        <v>14996</v>
      </c>
      <c r="P78" t="s">
        <v>14997</v>
      </c>
      <c r="Q78" t="s">
        <v>14998</v>
      </c>
      <c r="R78" t="s">
        <v>1366</v>
      </c>
    </row>
    <row r="79" spans="1:18">
      <c r="A79" t="s">
        <v>270</v>
      </c>
      <c r="B79" t="s">
        <v>14952</v>
      </c>
      <c r="C79" t="s">
        <v>1486</v>
      </c>
      <c r="D79" t="s">
        <v>14771</v>
      </c>
      <c r="E79" t="s">
        <v>46</v>
      </c>
      <c r="F79" t="s">
        <v>182</v>
      </c>
      <c r="G79" t="s">
        <v>10954</v>
      </c>
      <c r="H79" t="s">
        <v>10959</v>
      </c>
      <c r="I79" t="s">
        <v>10955</v>
      </c>
      <c r="J79" t="s">
        <v>10958</v>
      </c>
      <c r="K79" t="s">
        <v>12392</v>
      </c>
      <c r="P79" t="s">
        <v>14999</v>
      </c>
      <c r="Q79" t="s">
        <v>15000</v>
      </c>
      <c r="R79" t="s">
        <v>1366</v>
      </c>
    </row>
    <row r="80" spans="1:18">
      <c r="A80" t="s">
        <v>271</v>
      </c>
      <c r="B80" t="s">
        <v>14952</v>
      </c>
      <c r="C80" t="s">
        <v>1486</v>
      </c>
      <c r="D80" t="s">
        <v>14771</v>
      </c>
      <c r="E80" t="s">
        <v>46</v>
      </c>
      <c r="F80" t="s">
        <v>182</v>
      </c>
      <c r="G80" t="s">
        <v>10958</v>
      </c>
      <c r="H80" t="s">
        <v>10954</v>
      </c>
      <c r="I80" t="s">
        <v>10955</v>
      </c>
      <c r="J80" t="s">
        <v>10955</v>
      </c>
      <c r="K80" t="s">
        <v>15001</v>
      </c>
      <c r="P80" t="s">
        <v>15002</v>
      </c>
      <c r="Q80" t="s">
        <v>15003</v>
      </c>
      <c r="R80" t="s">
        <v>1366</v>
      </c>
    </row>
    <row r="81" spans="1:18">
      <c r="A81" t="s">
        <v>272</v>
      </c>
      <c r="B81" t="s">
        <v>14965</v>
      </c>
      <c r="C81" t="s">
        <v>1486</v>
      </c>
      <c r="D81" t="s">
        <v>14771</v>
      </c>
      <c r="E81" t="s">
        <v>46</v>
      </c>
      <c r="F81" t="s">
        <v>182</v>
      </c>
      <c r="G81" t="s">
        <v>10958</v>
      </c>
      <c r="H81" t="s">
        <v>10954</v>
      </c>
      <c r="I81" t="s">
        <v>10955</v>
      </c>
      <c r="J81" t="s">
        <v>10955</v>
      </c>
      <c r="K81" t="s">
        <v>15004</v>
      </c>
      <c r="L81" t="s">
        <v>55</v>
      </c>
      <c r="P81" t="s">
        <v>15005</v>
      </c>
      <c r="Q81" t="s">
        <v>15006</v>
      </c>
      <c r="R81" t="s">
        <v>1366</v>
      </c>
    </row>
    <row r="82" spans="1:18">
      <c r="A82" t="s">
        <v>273</v>
      </c>
      <c r="B82" t="s">
        <v>14965</v>
      </c>
      <c r="C82" t="s">
        <v>1486</v>
      </c>
      <c r="D82" t="s">
        <v>14771</v>
      </c>
      <c r="E82" t="s">
        <v>46</v>
      </c>
      <c r="F82" t="s">
        <v>182</v>
      </c>
      <c r="G82" t="s">
        <v>10958</v>
      </c>
      <c r="H82" t="s">
        <v>10954</v>
      </c>
      <c r="I82" t="s">
        <v>10955</v>
      </c>
      <c r="J82" t="s">
        <v>10955</v>
      </c>
      <c r="K82" t="s">
        <v>15007</v>
      </c>
      <c r="P82" t="s">
        <v>15008</v>
      </c>
      <c r="Q82" t="s">
        <v>15009</v>
      </c>
      <c r="R82" t="s">
        <v>1366</v>
      </c>
    </row>
    <row r="83" spans="1:18">
      <c r="A83" t="s">
        <v>274</v>
      </c>
      <c r="B83" t="s">
        <v>14965</v>
      </c>
      <c r="C83" t="s">
        <v>1486</v>
      </c>
      <c r="D83" t="s">
        <v>14771</v>
      </c>
      <c r="E83" t="s">
        <v>46</v>
      </c>
      <c r="F83" t="s">
        <v>182</v>
      </c>
      <c r="G83" t="s">
        <v>10954</v>
      </c>
      <c r="H83" t="s">
        <v>10954</v>
      </c>
      <c r="I83" t="s">
        <v>10955</v>
      </c>
      <c r="J83" t="s">
        <v>10955</v>
      </c>
      <c r="K83" t="s">
        <v>15010</v>
      </c>
      <c r="L83" t="s">
        <v>579</v>
      </c>
      <c r="M83" t="s">
        <v>55</v>
      </c>
      <c r="P83" t="s">
        <v>15011</v>
      </c>
      <c r="Q83" t="s">
        <v>15012</v>
      </c>
      <c r="R83" t="s">
        <v>1366</v>
      </c>
    </row>
    <row r="84" spans="1:18">
      <c r="A84" t="s">
        <v>275</v>
      </c>
      <c r="B84" t="s">
        <v>15013</v>
      </c>
      <c r="C84" t="s">
        <v>1443</v>
      </c>
      <c r="D84" t="s">
        <v>14771</v>
      </c>
      <c r="E84" t="s">
        <v>46</v>
      </c>
      <c r="F84" t="s">
        <v>181</v>
      </c>
      <c r="G84" t="s">
        <v>10953</v>
      </c>
      <c r="H84" t="s">
        <v>10958</v>
      </c>
      <c r="I84" t="s">
        <v>11391</v>
      </c>
      <c r="J84" t="s">
        <v>10955</v>
      </c>
      <c r="K84" t="s">
        <v>15014</v>
      </c>
      <c r="P84" t="s">
        <v>15015</v>
      </c>
      <c r="Q84" t="s">
        <v>15016</v>
      </c>
      <c r="R84" t="s">
        <v>1366</v>
      </c>
    </row>
    <row r="85" spans="1:18">
      <c r="A85" t="s">
        <v>276</v>
      </c>
      <c r="B85" t="s">
        <v>15013</v>
      </c>
      <c r="C85" t="s">
        <v>1443</v>
      </c>
      <c r="D85" t="s">
        <v>14771</v>
      </c>
      <c r="E85" t="s">
        <v>46</v>
      </c>
      <c r="F85" t="s">
        <v>181</v>
      </c>
      <c r="G85" t="s">
        <v>10954</v>
      </c>
      <c r="H85" t="s">
        <v>10954</v>
      </c>
      <c r="I85" t="s">
        <v>10961</v>
      </c>
      <c r="J85" t="s">
        <v>10955</v>
      </c>
      <c r="K85" t="s">
        <v>15017</v>
      </c>
      <c r="L85" t="s">
        <v>579</v>
      </c>
      <c r="P85" t="s">
        <v>15018</v>
      </c>
      <c r="Q85" t="s">
        <v>15019</v>
      </c>
      <c r="R85" t="s">
        <v>1366</v>
      </c>
    </row>
    <row r="86" spans="1:18">
      <c r="A86" t="s">
        <v>277</v>
      </c>
      <c r="B86" t="s">
        <v>15013</v>
      </c>
      <c r="C86" t="s">
        <v>1766</v>
      </c>
      <c r="D86" t="s">
        <v>14771</v>
      </c>
      <c r="E86" t="s">
        <v>46</v>
      </c>
      <c r="F86" t="s">
        <v>181</v>
      </c>
      <c r="G86" t="s">
        <v>10957</v>
      </c>
      <c r="H86" t="s">
        <v>10954</v>
      </c>
      <c r="I86" t="s">
        <v>10961</v>
      </c>
      <c r="J86" t="s">
        <v>10955</v>
      </c>
      <c r="K86" t="s">
        <v>15020</v>
      </c>
      <c r="L86" t="s">
        <v>53</v>
      </c>
      <c r="P86" t="s">
        <v>15021</v>
      </c>
      <c r="Q86" t="s">
        <v>15022</v>
      </c>
      <c r="R86" t="s">
        <v>1366</v>
      </c>
    </row>
    <row r="87" spans="1:18">
      <c r="A87" t="s">
        <v>278</v>
      </c>
      <c r="B87" t="s">
        <v>15013</v>
      </c>
      <c r="C87" t="s">
        <v>1467</v>
      </c>
      <c r="D87" t="s">
        <v>14771</v>
      </c>
      <c r="E87" t="s">
        <v>46</v>
      </c>
      <c r="F87" t="s">
        <v>181</v>
      </c>
      <c r="G87" t="s">
        <v>10958</v>
      </c>
      <c r="H87" t="s">
        <v>10954</v>
      </c>
      <c r="K87" t="s">
        <v>15023</v>
      </c>
      <c r="P87" t="s">
        <v>15024</v>
      </c>
      <c r="Q87" t="s">
        <v>15025</v>
      </c>
      <c r="R87" t="s">
        <v>1366</v>
      </c>
    </row>
    <row r="88" spans="1:18">
      <c r="A88" t="s">
        <v>279</v>
      </c>
      <c r="B88" t="s">
        <v>15026</v>
      </c>
      <c r="C88" t="s">
        <v>1467</v>
      </c>
      <c r="D88" t="s">
        <v>14771</v>
      </c>
      <c r="E88" t="s">
        <v>46</v>
      </c>
      <c r="F88" t="s">
        <v>181</v>
      </c>
      <c r="G88" t="s">
        <v>10958</v>
      </c>
      <c r="H88" t="s">
        <v>10958</v>
      </c>
      <c r="I88" t="s">
        <v>10955</v>
      </c>
      <c r="J88" t="s">
        <v>10955</v>
      </c>
      <c r="K88" t="s">
        <v>15027</v>
      </c>
      <c r="Q88" t="s">
        <v>15028</v>
      </c>
      <c r="R88" t="s">
        <v>1366</v>
      </c>
    </row>
    <row r="89" spans="1:18">
      <c r="A89" t="s">
        <v>280</v>
      </c>
      <c r="B89" t="s">
        <v>15026</v>
      </c>
      <c r="C89" t="s">
        <v>1467</v>
      </c>
      <c r="D89" t="s">
        <v>14771</v>
      </c>
      <c r="E89" t="s">
        <v>46</v>
      </c>
      <c r="F89" t="s">
        <v>181</v>
      </c>
      <c r="G89" t="s">
        <v>10954</v>
      </c>
      <c r="H89" t="s">
        <v>10954</v>
      </c>
      <c r="I89" t="s">
        <v>10955</v>
      </c>
      <c r="J89" t="s">
        <v>10955</v>
      </c>
      <c r="K89" t="s">
        <v>15029</v>
      </c>
      <c r="L89" t="s">
        <v>579</v>
      </c>
      <c r="P89" t="s">
        <v>15030</v>
      </c>
      <c r="Q89" t="s">
        <v>15031</v>
      </c>
      <c r="R89" t="s">
        <v>1366</v>
      </c>
    </row>
    <row r="90" spans="1:18">
      <c r="A90" t="s">
        <v>281</v>
      </c>
      <c r="B90" t="s">
        <v>15026</v>
      </c>
      <c r="C90" t="s">
        <v>1493</v>
      </c>
      <c r="D90" t="s">
        <v>14771</v>
      </c>
      <c r="E90" t="s">
        <v>46</v>
      </c>
      <c r="F90" t="s">
        <v>181</v>
      </c>
      <c r="G90" t="s">
        <v>10958</v>
      </c>
      <c r="H90" t="s">
        <v>10954</v>
      </c>
      <c r="I90" t="s">
        <v>10955</v>
      </c>
      <c r="J90" t="s">
        <v>10955</v>
      </c>
      <c r="K90" t="s">
        <v>15032</v>
      </c>
      <c r="Q90" t="s">
        <v>15033</v>
      </c>
      <c r="R90" t="s">
        <v>1366</v>
      </c>
    </row>
    <row r="91" spans="1:18">
      <c r="A91" t="s">
        <v>282</v>
      </c>
      <c r="B91" t="s">
        <v>15026</v>
      </c>
      <c r="C91" t="s">
        <v>1493</v>
      </c>
      <c r="D91" t="s">
        <v>14771</v>
      </c>
      <c r="E91" t="s">
        <v>46</v>
      </c>
      <c r="F91" t="s">
        <v>181</v>
      </c>
      <c r="G91" t="s">
        <v>10958</v>
      </c>
      <c r="H91" t="s">
        <v>10954</v>
      </c>
      <c r="K91" t="s">
        <v>15034</v>
      </c>
      <c r="P91" t="s">
        <v>15035</v>
      </c>
      <c r="Q91" t="s">
        <v>15036</v>
      </c>
      <c r="R91" t="s">
        <v>1366</v>
      </c>
    </row>
    <row r="92" spans="1:18">
      <c r="A92" t="s">
        <v>283</v>
      </c>
      <c r="B92" t="s">
        <v>15037</v>
      </c>
      <c r="C92" t="s">
        <v>1467</v>
      </c>
      <c r="D92" t="s">
        <v>14771</v>
      </c>
      <c r="E92" t="s">
        <v>46</v>
      </c>
      <c r="F92" t="s">
        <v>181</v>
      </c>
      <c r="G92" t="s">
        <v>10957</v>
      </c>
      <c r="H92" t="s">
        <v>10958</v>
      </c>
      <c r="I92" t="s">
        <v>10961</v>
      </c>
      <c r="J92" t="s">
        <v>10955</v>
      </c>
      <c r="K92" t="s">
        <v>15038</v>
      </c>
      <c r="P92" t="s">
        <v>15039</v>
      </c>
      <c r="Q92" t="s">
        <v>15040</v>
      </c>
      <c r="R92" t="s">
        <v>1366</v>
      </c>
    </row>
    <row r="93" spans="1:18">
      <c r="A93" t="s">
        <v>284</v>
      </c>
      <c r="B93" t="s">
        <v>15037</v>
      </c>
      <c r="C93" t="s">
        <v>1467</v>
      </c>
      <c r="D93" t="s">
        <v>14771</v>
      </c>
      <c r="E93" t="s">
        <v>46</v>
      </c>
      <c r="F93" t="s">
        <v>181</v>
      </c>
      <c r="G93" t="s">
        <v>10954</v>
      </c>
      <c r="H93" t="s">
        <v>10954</v>
      </c>
      <c r="I93" t="s">
        <v>10961</v>
      </c>
      <c r="J93" t="s">
        <v>10958</v>
      </c>
      <c r="K93" t="s">
        <v>15041</v>
      </c>
      <c r="L93" t="s">
        <v>579</v>
      </c>
      <c r="P93" t="s">
        <v>15042</v>
      </c>
      <c r="Q93" t="s">
        <v>15043</v>
      </c>
      <c r="R93" t="s">
        <v>1366</v>
      </c>
    </row>
    <row r="94" spans="1:18">
      <c r="A94" t="s">
        <v>285</v>
      </c>
      <c r="B94" t="s">
        <v>15037</v>
      </c>
      <c r="C94" t="s">
        <v>1493</v>
      </c>
      <c r="D94" t="s">
        <v>14771</v>
      </c>
      <c r="E94" t="s">
        <v>46</v>
      </c>
      <c r="F94" t="s">
        <v>181</v>
      </c>
      <c r="G94" t="s">
        <v>10958</v>
      </c>
      <c r="H94" t="s">
        <v>10954</v>
      </c>
      <c r="I94" t="s">
        <v>10955</v>
      </c>
      <c r="J94" t="s">
        <v>10955</v>
      </c>
      <c r="K94" t="s">
        <v>15044</v>
      </c>
      <c r="P94" t="s">
        <v>15045</v>
      </c>
      <c r="Q94" t="s">
        <v>15046</v>
      </c>
      <c r="R94" t="s">
        <v>1366</v>
      </c>
    </row>
    <row r="95" spans="1:18">
      <c r="A95" t="s">
        <v>286</v>
      </c>
      <c r="B95" t="s">
        <v>15037</v>
      </c>
      <c r="C95" t="s">
        <v>1493</v>
      </c>
      <c r="D95" t="s">
        <v>14771</v>
      </c>
      <c r="E95" t="s">
        <v>46</v>
      </c>
      <c r="F95" t="s">
        <v>181</v>
      </c>
      <c r="G95" t="s">
        <v>10958</v>
      </c>
      <c r="H95" t="s">
        <v>10954</v>
      </c>
      <c r="K95" t="s">
        <v>15047</v>
      </c>
      <c r="P95" t="s">
        <v>15048</v>
      </c>
      <c r="Q95" t="s">
        <v>15049</v>
      </c>
      <c r="R95" t="s">
        <v>1366</v>
      </c>
    </row>
    <row r="96" spans="1:18">
      <c r="A96" t="s">
        <v>287</v>
      </c>
      <c r="B96" t="s">
        <v>15050</v>
      </c>
      <c r="C96" t="s">
        <v>1493</v>
      </c>
      <c r="D96" t="s">
        <v>14771</v>
      </c>
      <c r="E96" t="s">
        <v>46</v>
      </c>
      <c r="F96" t="s">
        <v>181</v>
      </c>
      <c r="G96" t="s">
        <v>10958</v>
      </c>
      <c r="H96" t="s">
        <v>10954</v>
      </c>
      <c r="K96" t="s">
        <v>15051</v>
      </c>
      <c r="L96" t="s">
        <v>55</v>
      </c>
      <c r="P96" t="s">
        <v>15052</v>
      </c>
      <c r="Q96" t="s">
        <v>15053</v>
      </c>
      <c r="R96" t="s">
        <v>1366</v>
      </c>
    </row>
    <row r="97" spans="1:18">
      <c r="A97" t="s">
        <v>288</v>
      </c>
      <c r="B97" t="s">
        <v>15050</v>
      </c>
      <c r="C97" t="s">
        <v>1493</v>
      </c>
      <c r="D97" t="s">
        <v>14771</v>
      </c>
      <c r="E97" t="s">
        <v>46</v>
      </c>
      <c r="F97" t="s">
        <v>181</v>
      </c>
      <c r="G97" t="s">
        <v>10958</v>
      </c>
      <c r="H97" t="s">
        <v>10954</v>
      </c>
      <c r="K97" t="s">
        <v>15054</v>
      </c>
      <c r="L97" t="s">
        <v>55</v>
      </c>
      <c r="P97" t="s">
        <v>15055</v>
      </c>
      <c r="Q97" t="s">
        <v>15056</v>
      </c>
      <c r="R97" t="s">
        <v>1366</v>
      </c>
    </row>
    <row r="98" spans="1:18">
      <c r="A98" t="s">
        <v>289</v>
      </c>
      <c r="B98" t="s">
        <v>15050</v>
      </c>
      <c r="C98" t="s">
        <v>1493</v>
      </c>
      <c r="D98" t="s">
        <v>14771</v>
      </c>
      <c r="E98" t="s">
        <v>46</v>
      </c>
      <c r="F98" t="s">
        <v>181</v>
      </c>
      <c r="G98" t="s">
        <v>10958</v>
      </c>
      <c r="H98" t="s">
        <v>10954</v>
      </c>
      <c r="K98" t="s">
        <v>15057</v>
      </c>
      <c r="L98" t="s">
        <v>55</v>
      </c>
      <c r="P98" t="s">
        <v>15058</v>
      </c>
      <c r="Q98" t="s">
        <v>15059</v>
      </c>
      <c r="R98" t="s">
        <v>1366</v>
      </c>
    </row>
    <row r="99" spans="1:18">
      <c r="A99" t="s">
        <v>290</v>
      </c>
      <c r="B99" t="s">
        <v>15060</v>
      </c>
      <c r="C99" t="s">
        <v>1493</v>
      </c>
      <c r="D99" t="s">
        <v>14771</v>
      </c>
      <c r="E99" t="s">
        <v>46</v>
      </c>
      <c r="F99" t="s">
        <v>181</v>
      </c>
      <c r="G99" t="s">
        <v>10958</v>
      </c>
      <c r="H99" t="s">
        <v>10954</v>
      </c>
      <c r="K99" t="s">
        <v>15061</v>
      </c>
      <c r="L99" t="s">
        <v>47</v>
      </c>
      <c r="P99" t="s">
        <v>15062</v>
      </c>
      <c r="Q99" t="s">
        <v>15063</v>
      </c>
      <c r="R99" t="s">
        <v>1366</v>
      </c>
    </row>
    <row r="100" spans="1:18">
      <c r="A100" t="s">
        <v>291</v>
      </c>
      <c r="B100" t="s">
        <v>15064</v>
      </c>
      <c r="C100" t="s">
        <v>1467</v>
      </c>
      <c r="D100" t="s">
        <v>14771</v>
      </c>
      <c r="E100" t="s">
        <v>46</v>
      </c>
      <c r="F100" t="s">
        <v>181</v>
      </c>
      <c r="G100" t="s">
        <v>11390</v>
      </c>
      <c r="H100" t="s">
        <v>10958</v>
      </c>
      <c r="I100" t="s">
        <v>11391</v>
      </c>
      <c r="J100" t="s">
        <v>11391</v>
      </c>
      <c r="K100" t="s">
        <v>15065</v>
      </c>
      <c r="L100" t="s">
        <v>55</v>
      </c>
      <c r="P100" t="s">
        <v>15066</v>
      </c>
      <c r="Q100" t="s">
        <v>15067</v>
      </c>
      <c r="R100" t="s">
        <v>1366</v>
      </c>
    </row>
    <row r="101" spans="1:18">
      <c r="A101" t="s">
        <v>292</v>
      </c>
      <c r="B101" t="s">
        <v>15068</v>
      </c>
      <c r="C101" t="s">
        <v>1467</v>
      </c>
      <c r="D101" t="s">
        <v>14771</v>
      </c>
      <c r="E101" t="s">
        <v>46</v>
      </c>
      <c r="F101" t="s">
        <v>181</v>
      </c>
      <c r="G101" t="s">
        <v>11132</v>
      </c>
      <c r="H101" t="s">
        <v>10958</v>
      </c>
      <c r="I101" t="s">
        <v>10956</v>
      </c>
      <c r="J101" t="s">
        <v>10956</v>
      </c>
      <c r="K101" t="s">
        <v>15069</v>
      </c>
      <c r="P101" t="s">
        <v>15070</v>
      </c>
      <c r="Q101" t="s">
        <v>15071</v>
      </c>
      <c r="R101" t="s">
        <v>1366</v>
      </c>
    </row>
    <row r="102" spans="1:18">
      <c r="A102" t="s">
        <v>293</v>
      </c>
      <c r="B102" t="s">
        <v>15068</v>
      </c>
      <c r="C102" t="s">
        <v>1467</v>
      </c>
      <c r="D102" t="s">
        <v>14771</v>
      </c>
      <c r="E102" t="s">
        <v>46</v>
      </c>
      <c r="F102" t="s">
        <v>181</v>
      </c>
      <c r="G102" t="s">
        <v>10954</v>
      </c>
      <c r="H102" t="s">
        <v>10954</v>
      </c>
      <c r="I102" t="s">
        <v>10961</v>
      </c>
      <c r="J102" t="s">
        <v>10961</v>
      </c>
      <c r="K102" t="s">
        <v>15072</v>
      </c>
      <c r="Q102" t="s">
        <v>15073</v>
      </c>
      <c r="R102" t="s">
        <v>1366</v>
      </c>
    </row>
    <row r="103" spans="1:18">
      <c r="A103" t="s">
        <v>294</v>
      </c>
      <c r="B103" t="s">
        <v>15013</v>
      </c>
      <c r="C103" t="s">
        <v>1486</v>
      </c>
      <c r="D103" t="s">
        <v>14771</v>
      </c>
      <c r="E103" t="s">
        <v>46</v>
      </c>
      <c r="F103" t="s">
        <v>181</v>
      </c>
      <c r="G103" t="s">
        <v>10958</v>
      </c>
      <c r="H103" t="s">
        <v>10954</v>
      </c>
      <c r="I103" t="s">
        <v>10955</v>
      </c>
      <c r="J103" t="s">
        <v>10955</v>
      </c>
      <c r="K103" t="s">
        <v>15074</v>
      </c>
      <c r="Q103" t="s">
        <v>15075</v>
      </c>
      <c r="R103" t="s">
        <v>1366</v>
      </c>
    </row>
    <row r="104" spans="1:18">
      <c r="A104" t="s">
        <v>295</v>
      </c>
      <c r="B104" t="s">
        <v>15013</v>
      </c>
      <c r="C104" t="s">
        <v>1486</v>
      </c>
      <c r="D104" t="s">
        <v>14771</v>
      </c>
      <c r="E104" t="s">
        <v>46</v>
      </c>
      <c r="F104" t="s">
        <v>181</v>
      </c>
      <c r="G104" t="s">
        <v>10954</v>
      </c>
      <c r="H104" t="s">
        <v>10954</v>
      </c>
      <c r="I104" t="s">
        <v>10955</v>
      </c>
      <c r="J104" t="s">
        <v>10955</v>
      </c>
      <c r="K104" t="s">
        <v>15076</v>
      </c>
      <c r="P104" t="s">
        <v>15077</v>
      </c>
      <c r="Q104" t="s">
        <v>15078</v>
      </c>
      <c r="R104" t="s">
        <v>1366</v>
      </c>
    </row>
    <row r="105" spans="1:18">
      <c r="A105" t="s">
        <v>296</v>
      </c>
      <c r="B105" t="s">
        <v>15013</v>
      </c>
      <c r="C105" t="s">
        <v>1493</v>
      </c>
      <c r="D105" t="s">
        <v>14771</v>
      </c>
      <c r="E105" t="s">
        <v>46</v>
      </c>
      <c r="F105" t="s">
        <v>181</v>
      </c>
      <c r="G105" t="s">
        <v>10954</v>
      </c>
      <c r="H105" t="s">
        <v>10954</v>
      </c>
      <c r="I105" t="s">
        <v>10961</v>
      </c>
      <c r="J105" t="s">
        <v>10958</v>
      </c>
      <c r="K105" t="s">
        <v>15079</v>
      </c>
      <c r="L105" t="s">
        <v>53</v>
      </c>
      <c r="P105" t="s">
        <v>15080</v>
      </c>
      <c r="Q105" t="s">
        <v>15081</v>
      </c>
      <c r="R105" t="s">
        <v>1366</v>
      </c>
    </row>
    <row r="106" spans="1:18">
      <c r="A106" t="s">
        <v>297</v>
      </c>
      <c r="B106" t="s">
        <v>15013</v>
      </c>
      <c r="C106" t="s">
        <v>1486</v>
      </c>
      <c r="D106" t="s">
        <v>14771</v>
      </c>
      <c r="E106" t="s">
        <v>46</v>
      </c>
      <c r="F106" t="s">
        <v>181</v>
      </c>
      <c r="G106" t="s">
        <v>10958</v>
      </c>
      <c r="H106" t="s">
        <v>10954</v>
      </c>
      <c r="I106" t="s">
        <v>10955</v>
      </c>
      <c r="J106" t="s">
        <v>10955</v>
      </c>
      <c r="K106" t="s">
        <v>15082</v>
      </c>
      <c r="P106" t="s">
        <v>15083</v>
      </c>
      <c r="Q106" t="s">
        <v>15084</v>
      </c>
      <c r="R106" t="s">
        <v>1366</v>
      </c>
    </row>
    <row r="107" spans="1:18">
      <c r="A107" t="s">
        <v>298</v>
      </c>
      <c r="B107" t="s">
        <v>15013</v>
      </c>
      <c r="C107" t="s">
        <v>1486</v>
      </c>
      <c r="D107" t="s">
        <v>14771</v>
      </c>
      <c r="E107" t="s">
        <v>46</v>
      </c>
      <c r="F107" t="s">
        <v>181</v>
      </c>
      <c r="G107" t="s">
        <v>10954</v>
      </c>
      <c r="H107" t="s">
        <v>10954</v>
      </c>
      <c r="I107" t="s">
        <v>10955</v>
      </c>
      <c r="J107" t="s">
        <v>10955</v>
      </c>
      <c r="K107" t="s">
        <v>15085</v>
      </c>
      <c r="Q107" t="s">
        <v>15086</v>
      </c>
      <c r="R107" t="s">
        <v>1366</v>
      </c>
    </row>
    <row r="108" spans="1:18">
      <c r="A108" t="s">
        <v>299</v>
      </c>
      <c r="B108" t="s">
        <v>15013</v>
      </c>
      <c r="C108" t="s">
        <v>1486</v>
      </c>
      <c r="D108" t="s">
        <v>14771</v>
      </c>
      <c r="E108" t="s">
        <v>46</v>
      </c>
      <c r="F108" t="s">
        <v>181</v>
      </c>
      <c r="G108" t="s">
        <v>10958</v>
      </c>
      <c r="H108" t="s">
        <v>10954</v>
      </c>
      <c r="I108" t="s">
        <v>10961</v>
      </c>
      <c r="J108" t="s">
        <v>10961</v>
      </c>
      <c r="K108" t="s">
        <v>15087</v>
      </c>
      <c r="L108" t="s">
        <v>47</v>
      </c>
      <c r="P108" t="s">
        <v>15088</v>
      </c>
      <c r="Q108" t="s">
        <v>15089</v>
      </c>
      <c r="R108" t="s">
        <v>1366</v>
      </c>
    </row>
    <row r="109" spans="1:18">
      <c r="A109" t="s">
        <v>300</v>
      </c>
      <c r="B109" t="s">
        <v>15026</v>
      </c>
      <c r="C109" t="s">
        <v>1486</v>
      </c>
      <c r="D109" t="s">
        <v>14771</v>
      </c>
      <c r="E109" t="s">
        <v>46</v>
      </c>
      <c r="F109" t="s">
        <v>181</v>
      </c>
      <c r="G109" t="s">
        <v>10958</v>
      </c>
      <c r="H109" t="s">
        <v>10954</v>
      </c>
      <c r="I109" t="s">
        <v>10955</v>
      </c>
      <c r="J109" t="s">
        <v>10955</v>
      </c>
      <c r="K109" t="s">
        <v>15090</v>
      </c>
      <c r="Q109" t="s">
        <v>15091</v>
      </c>
      <c r="R109" t="s">
        <v>1366</v>
      </c>
    </row>
    <row r="110" spans="1:18">
      <c r="A110" t="s">
        <v>301</v>
      </c>
      <c r="B110" t="s">
        <v>15026</v>
      </c>
      <c r="C110" t="s">
        <v>1486</v>
      </c>
      <c r="D110" t="s">
        <v>14771</v>
      </c>
      <c r="E110" t="s">
        <v>46</v>
      </c>
      <c r="F110" t="s">
        <v>181</v>
      </c>
      <c r="G110" t="s">
        <v>10954</v>
      </c>
      <c r="H110" t="s">
        <v>10954</v>
      </c>
      <c r="I110" t="s">
        <v>10955</v>
      </c>
      <c r="J110" t="s">
        <v>10955</v>
      </c>
      <c r="K110" t="s">
        <v>15092</v>
      </c>
      <c r="P110" t="s">
        <v>15093</v>
      </c>
      <c r="Q110" t="s">
        <v>15094</v>
      </c>
      <c r="R110" t="s">
        <v>1366</v>
      </c>
    </row>
    <row r="111" spans="1:18">
      <c r="A111" t="s">
        <v>302</v>
      </c>
      <c r="B111" t="s">
        <v>15037</v>
      </c>
      <c r="C111" t="s">
        <v>1486</v>
      </c>
      <c r="D111" t="s">
        <v>14771</v>
      </c>
      <c r="E111" t="s">
        <v>46</v>
      </c>
      <c r="F111" t="s">
        <v>181</v>
      </c>
      <c r="G111" t="s">
        <v>10954</v>
      </c>
      <c r="H111" t="s">
        <v>10954</v>
      </c>
      <c r="I111" t="s">
        <v>10955</v>
      </c>
      <c r="J111" t="s">
        <v>10955</v>
      </c>
      <c r="K111" t="s">
        <v>15095</v>
      </c>
      <c r="P111" t="s">
        <v>15096</v>
      </c>
      <c r="Q111" t="s">
        <v>15097</v>
      </c>
      <c r="R111" t="s">
        <v>1366</v>
      </c>
    </row>
    <row r="112" spans="1:18">
      <c r="A112" t="s">
        <v>303</v>
      </c>
      <c r="B112" t="s">
        <v>15037</v>
      </c>
      <c r="C112" t="s">
        <v>1486</v>
      </c>
      <c r="D112" t="s">
        <v>14771</v>
      </c>
      <c r="E112" t="s">
        <v>46</v>
      </c>
      <c r="F112" t="s">
        <v>181</v>
      </c>
      <c r="G112" t="s">
        <v>10958</v>
      </c>
      <c r="H112" t="s">
        <v>10954</v>
      </c>
      <c r="I112" t="s">
        <v>10955</v>
      </c>
      <c r="J112" t="s">
        <v>10955</v>
      </c>
      <c r="K112" t="s">
        <v>15098</v>
      </c>
      <c r="P112" t="s">
        <v>15099</v>
      </c>
      <c r="Q112" t="s">
        <v>15100</v>
      </c>
      <c r="R112" t="s">
        <v>1366</v>
      </c>
    </row>
    <row r="113" spans="1:18">
      <c r="A113" t="s">
        <v>304</v>
      </c>
      <c r="B113" t="s">
        <v>15037</v>
      </c>
      <c r="C113" t="s">
        <v>1486</v>
      </c>
      <c r="D113" t="s">
        <v>14771</v>
      </c>
      <c r="E113" t="s">
        <v>46</v>
      </c>
      <c r="F113" t="s">
        <v>181</v>
      </c>
      <c r="G113" t="s">
        <v>10958</v>
      </c>
      <c r="H113" t="s">
        <v>10954</v>
      </c>
      <c r="I113" t="s">
        <v>10955</v>
      </c>
      <c r="J113" t="s">
        <v>10958</v>
      </c>
      <c r="K113" t="s">
        <v>15101</v>
      </c>
      <c r="P113" t="s">
        <v>15102</v>
      </c>
      <c r="Q113" t="s">
        <v>15103</v>
      </c>
      <c r="R113" t="s">
        <v>1366</v>
      </c>
    </row>
    <row r="114" spans="1:18">
      <c r="A114" t="s">
        <v>305</v>
      </c>
      <c r="B114" t="s">
        <v>15037</v>
      </c>
      <c r="C114" t="s">
        <v>1486</v>
      </c>
      <c r="D114" t="s">
        <v>14771</v>
      </c>
      <c r="E114" t="s">
        <v>46</v>
      </c>
      <c r="F114" t="s">
        <v>181</v>
      </c>
      <c r="G114" t="s">
        <v>10958</v>
      </c>
      <c r="H114" t="s">
        <v>10954</v>
      </c>
      <c r="I114" t="s">
        <v>10955</v>
      </c>
      <c r="J114" t="s">
        <v>10958</v>
      </c>
      <c r="K114" t="s">
        <v>15104</v>
      </c>
      <c r="P114" t="s">
        <v>15105</v>
      </c>
      <c r="Q114" t="s">
        <v>15106</v>
      </c>
      <c r="R114" t="s">
        <v>1366</v>
      </c>
    </row>
    <row r="115" spans="1:18">
      <c r="A115" t="s">
        <v>306</v>
      </c>
      <c r="B115" t="s">
        <v>15107</v>
      </c>
      <c r="C115" t="s">
        <v>1493</v>
      </c>
      <c r="D115" t="s">
        <v>14771</v>
      </c>
      <c r="E115" t="s">
        <v>180</v>
      </c>
      <c r="F115" t="s">
        <v>190</v>
      </c>
      <c r="G115" t="s">
        <v>10958</v>
      </c>
      <c r="H115" t="s">
        <v>10958</v>
      </c>
      <c r="K115" t="s">
        <v>15108</v>
      </c>
      <c r="P115" t="s">
        <v>15109</v>
      </c>
      <c r="Q115" t="s">
        <v>15110</v>
      </c>
      <c r="R115" t="s">
        <v>1366</v>
      </c>
    </row>
    <row r="116" spans="1:18">
      <c r="A116" t="s">
        <v>307</v>
      </c>
      <c r="B116" t="s">
        <v>15111</v>
      </c>
      <c r="C116" t="s">
        <v>1493</v>
      </c>
      <c r="D116" t="s">
        <v>14771</v>
      </c>
      <c r="E116" t="s">
        <v>180</v>
      </c>
      <c r="F116" t="s">
        <v>190</v>
      </c>
      <c r="G116" t="s">
        <v>10958</v>
      </c>
      <c r="H116" t="s">
        <v>10954</v>
      </c>
      <c r="K116" t="s">
        <v>15112</v>
      </c>
      <c r="P116" t="s">
        <v>15113</v>
      </c>
      <c r="Q116" t="s">
        <v>15114</v>
      </c>
      <c r="R116" t="s">
        <v>1366</v>
      </c>
    </row>
    <row r="117" spans="1:18">
      <c r="A117" t="s">
        <v>308</v>
      </c>
      <c r="B117" t="s">
        <v>15115</v>
      </c>
      <c r="C117" t="s">
        <v>1493</v>
      </c>
      <c r="D117" t="s">
        <v>14771</v>
      </c>
      <c r="E117" t="s">
        <v>180</v>
      </c>
      <c r="F117" t="s">
        <v>190</v>
      </c>
      <c r="G117" t="s">
        <v>10958</v>
      </c>
      <c r="H117" t="s">
        <v>10959</v>
      </c>
      <c r="K117" t="s">
        <v>15116</v>
      </c>
      <c r="P117" t="s">
        <v>15117</v>
      </c>
      <c r="Q117" t="s">
        <v>15118</v>
      </c>
      <c r="R117" t="s">
        <v>1366</v>
      </c>
    </row>
    <row r="118" spans="1:18">
      <c r="A118" t="s">
        <v>309</v>
      </c>
      <c r="B118" t="s">
        <v>15119</v>
      </c>
      <c r="C118" t="s">
        <v>1493</v>
      </c>
      <c r="D118" t="s">
        <v>14771</v>
      </c>
      <c r="E118" t="s">
        <v>180</v>
      </c>
      <c r="F118" t="s">
        <v>190</v>
      </c>
      <c r="G118" t="s">
        <v>10954</v>
      </c>
      <c r="H118" t="s">
        <v>10954</v>
      </c>
      <c r="K118" t="s">
        <v>15120</v>
      </c>
      <c r="P118" t="s">
        <v>15121</v>
      </c>
      <c r="Q118" t="s">
        <v>15122</v>
      </c>
      <c r="R118" t="s">
        <v>1366</v>
      </c>
    </row>
    <row r="119" spans="1:18">
      <c r="A119" t="s">
        <v>310</v>
      </c>
      <c r="B119" t="s">
        <v>15123</v>
      </c>
      <c r="C119" t="s">
        <v>1493</v>
      </c>
      <c r="D119" t="s">
        <v>14771</v>
      </c>
      <c r="E119" t="s">
        <v>180</v>
      </c>
      <c r="F119" t="s">
        <v>190</v>
      </c>
      <c r="G119" t="s">
        <v>10958</v>
      </c>
      <c r="H119" t="s">
        <v>10958</v>
      </c>
      <c r="K119" t="s">
        <v>15124</v>
      </c>
      <c r="P119" t="s">
        <v>15125</v>
      </c>
      <c r="Q119" t="s">
        <v>15126</v>
      </c>
      <c r="R119" t="s">
        <v>1366</v>
      </c>
    </row>
    <row r="120" spans="1:18">
      <c r="A120" t="s">
        <v>311</v>
      </c>
      <c r="B120" t="s">
        <v>15127</v>
      </c>
      <c r="C120" t="s">
        <v>1493</v>
      </c>
      <c r="D120" t="s">
        <v>14771</v>
      </c>
      <c r="E120" t="s">
        <v>180</v>
      </c>
      <c r="F120" t="s">
        <v>190</v>
      </c>
      <c r="G120" t="s">
        <v>10953</v>
      </c>
      <c r="H120" t="s">
        <v>10954</v>
      </c>
      <c r="K120" t="s">
        <v>15128</v>
      </c>
      <c r="P120" t="s">
        <v>15129</v>
      </c>
      <c r="Q120" t="s">
        <v>15130</v>
      </c>
      <c r="R120" t="s">
        <v>1366</v>
      </c>
    </row>
    <row r="121" spans="1:18">
      <c r="A121" t="s">
        <v>312</v>
      </c>
      <c r="B121" t="s">
        <v>15131</v>
      </c>
      <c r="C121" t="s">
        <v>1493</v>
      </c>
      <c r="D121" t="s">
        <v>14771</v>
      </c>
      <c r="E121" t="s">
        <v>180</v>
      </c>
      <c r="F121" t="s">
        <v>187</v>
      </c>
      <c r="G121" t="s">
        <v>10958</v>
      </c>
      <c r="H121" t="s">
        <v>10954</v>
      </c>
      <c r="K121" t="s">
        <v>15132</v>
      </c>
      <c r="P121" t="s">
        <v>15133</v>
      </c>
      <c r="Q121" t="s">
        <v>15134</v>
      </c>
      <c r="R121" t="s">
        <v>1366</v>
      </c>
    </row>
    <row r="122" spans="1:18">
      <c r="A122" t="s">
        <v>313</v>
      </c>
      <c r="B122" t="s">
        <v>15135</v>
      </c>
      <c r="C122" t="s">
        <v>1493</v>
      </c>
      <c r="D122" t="s">
        <v>14771</v>
      </c>
      <c r="E122" t="s">
        <v>180</v>
      </c>
      <c r="F122" t="s">
        <v>187</v>
      </c>
      <c r="G122" t="s">
        <v>10958</v>
      </c>
      <c r="H122" t="s">
        <v>10954</v>
      </c>
      <c r="K122" t="s">
        <v>15136</v>
      </c>
      <c r="Q122" t="s">
        <v>15137</v>
      </c>
      <c r="R122" t="s">
        <v>1366</v>
      </c>
    </row>
    <row r="123" spans="1:18">
      <c r="A123" t="s">
        <v>314</v>
      </c>
      <c r="B123" t="s">
        <v>14771</v>
      </c>
      <c r="C123" t="s">
        <v>1443</v>
      </c>
      <c r="D123" t="s">
        <v>14771</v>
      </c>
      <c r="E123" t="s">
        <v>180</v>
      </c>
      <c r="F123" t="s">
        <v>182</v>
      </c>
      <c r="G123" t="s">
        <v>10958</v>
      </c>
      <c r="H123" t="s">
        <v>10954</v>
      </c>
      <c r="K123" t="s">
        <v>15138</v>
      </c>
      <c r="Q123" t="s">
        <v>15139</v>
      </c>
      <c r="R123" t="s">
        <v>1366</v>
      </c>
    </row>
    <row r="124" spans="1:18">
      <c r="A124" t="s">
        <v>315</v>
      </c>
      <c r="B124" t="s">
        <v>15140</v>
      </c>
      <c r="C124" t="s">
        <v>1493</v>
      </c>
      <c r="D124" t="s">
        <v>14771</v>
      </c>
      <c r="E124" t="s">
        <v>180</v>
      </c>
      <c r="F124" t="s">
        <v>182</v>
      </c>
      <c r="G124" t="s">
        <v>10958</v>
      </c>
      <c r="H124" t="s">
        <v>10954</v>
      </c>
      <c r="K124" t="s">
        <v>15141</v>
      </c>
      <c r="P124" t="s">
        <v>15142</v>
      </c>
      <c r="Q124" t="s">
        <v>15143</v>
      </c>
      <c r="R124" t="s">
        <v>1366</v>
      </c>
    </row>
    <row r="125" spans="1:18">
      <c r="A125" t="s">
        <v>316</v>
      </c>
      <c r="B125" t="s">
        <v>15144</v>
      </c>
      <c r="C125" t="s">
        <v>1493</v>
      </c>
      <c r="D125" t="s">
        <v>14771</v>
      </c>
      <c r="E125" t="s">
        <v>180</v>
      </c>
      <c r="F125" t="s">
        <v>181</v>
      </c>
      <c r="G125" t="s">
        <v>10958</v>
      </c>
      <c r="H125" t="s">
        <v>10954</v>
      </c>
      <c r="K125" t="s">
        <v>15145</v>
      </c>
      <c r="P125" t="s">
        <v>15146</v>
      </c>
      <c r="Q125" t="s">
        <v>15147</v>
      </c>
      <c r="R125" t="s">
        <v>1366</v>
      </c>
    </row>
    <row r="126" spans="1:18">
      <c r="A126" t="s">
        <v>317</v>
      </c>
      <c r="B126" t="s">
        <v>15148</v>
      </c>
      <c r="C126" t="s">
        <v>1493</v>
      </c>
      <c r="D126" t="s">
        <v>14771</v>
      </c>
      <c r="E126" t="s">
        <v>180</v>
      </c>
      <c r="F126" t="s">
        <v>181</v>
      </c>
      <c r="G126" t="s">
        <v>10958</v>
      </c>
      <c r="H126" t="s">
        <v>10954</v>
      </c>
      <c r="K126" t="s">
        <v>15149</v>
      </c>
      <c r="P126" t="s">
        <v>15150</v>
      </c>
      <c r="Q126" t="s">
        <v>15151</v>
      </c>
      <c r="R126" t="s">
        <v>1366</v>
      </c>
    </row>
    <row r="127" spans="1:18">
      <c r="A127" t="s">
        <v>344</v>
      </c>
      <c r="B127" t="s">
        <v>15152</v>
      </c>
      <c r="C127" t="s">
        <v>1826</v>
      </c>
      <c r="D127" t="s">
        <v>14771</v>
      </c>
      <c r="E127" t="s">
        <v>180</v>
      </c>
      <c r="F127" t="s">
        <v>187</v>
      </c>
      <c r="G127" t="s">
        <v>10959</v>
      </c>
      <c r="H127" t="s">
        <v>10954</v>
      </c>
      <c r="K127" t="s">
        <v>15153</v>
      </c>
      <c r="Q127" t="s">
        <v>15154</v>
      </c>
      <c r="R127" t="s">
        <v>1366</v>
      </c>
    </row>
    <row r="128" spans="1:18">
      <c r="A128" t="s">
        <v>345</v>
      </c>
      <c r="B128" t="s">
        <v>15155</v>
      </c>
      <c r="C128" t="s">
        <v>1826</v>
      </c>
      <c r="D128" t="s">
        <v>14771</v>
      </c>
      <c r="E128" t="s">
        <v>180</v>
      </c>
      <c r="F128" t="s">
        <v>190</v>
      </c>
      <c r="G128" t="s">
        <v>10954</v>
      </c>
      <c r="H128" t="s">
        <v>10954</v>
      </c>
      <c r="K128" t="s">
        <v>15156</v>
      </c>
      <c r="Q128" t="s">
        <v>15157</v>
      </c>
      <c r="R128" t="s">
        <v>1366</v>
      </c>
    </row>
    <row r="129" spans="1:18">
      <c r="A129" t="s">
        <v>346</v>
      </c>
      <c r="B129" t="s">
        <v>14770</v>
      </c>
      <c r="C129" t="s">
        <v>1826</v>
      </c>
      <c r="D129" t="s">
        <v>14771</v>
      </c>
      <c r="E129" t="s">
        <v>46</v>
      </c>
      <c r="F129" t="s">
        <v>182</v>
      </c>
      <c r="G129" t="s">
        <v>10954</v>
      </c>
      <c r="H129" t="s">
        <v>10954</v>
      </c>
      <c r="I129" t="s">
        <v>10955</v>
      </c>
      <c r="J129" t="s">
        <v>10955</v>
      </c>
      <c r="K129" t="s">
        <v>15158</v>
      </c>
      <c r="L129" t="s">
        <v>579</v>
      </c>
      <c r="Q129" t="s">
        <v>15159</v>
      </c>
      <c r="R129" t="s">
        <v>1366</v>
      </c>
    </row>
    <row r="130" spans="1:18">
      <c r="A130" t="s">
        <v>347</v>
      </c>
      <c r="B130" t="s">
        <v>14919</v>
      </c>
      <c r="C130" t="s">
        <v>1826</v>
      </c>
      <c r="D130" t="s">
        <v>14771</v>
      </c>
      <c r="E130" t="s">
        <v>46</v>
      </c>
      <c r="F130" t="s">
        <v>187</v>
      </c>
      <c r="G130" t="s">
        <v>10954</v>
      </c>
      <c r="H130" t="s">
        <v>10958</v>
      </c>
      <c r="I130" t="s">
        <v>10961</v>
      </c>
      <c r="J130" t="s">
        <v>10961</v>
      </c>
      <c r="K130" t="s">
        <v>15160</v>
      </c>
      <c r="Q130" t="s">
        <v>15161</v>
      </c>
      <c r="R130" t="s">
        <v>1366</v>
      </c>
    </row>
    <row r="131" spans="1:18">
      <c r="A131" t="s">
        <v>348</v>
      </c>
      <c r="B131" t="s">
        <v>15013</v>
      </c>
      <c r="C131" t="s">
        <v>1826</v>
      </c>
      <c r="D131" t="s">
        <v>14771</v>
      </c>
      <c r="E131" t="s">
        <v>46</v>
      </c>
      <c r="F131" t="s">
        <v>181</v>
      </c>
      <c r="G131" t="s">
        <v>10954</v>
      </c>
      <c r="H131" t="s">
        <v>10958</v>
      </c>
      <c r="I131" t="s">
        <v>10961</v>
      </c>
      <c r="J131" t="s">
        <v>10958</v>
      </c>
      <c r="K131" t="s">
        <v>15162</v>
      </c>
      <c r="L131" t="s">
        <v>53</v>
      </c>
      <c r="Q131" t="s">
        <v>15163</v>
      </c>
      <c r="R131" t="s">
        <v>1366</v>
      </c>
    </row>
    <row r="132" spans="1:18">
      <c r="A132" t="s">
        <v>349</v>
      </c>
      <c r="B132" t="s">
        <v>14889</v>
      </c>
      <c r="C132" t="s">
        <v>1826</v>
      </c>
      <c r="D132" t="s">
        <v>14771</v>
      </c>
      <c r="E132" t="s">
        <v>46</v>
      </c>
      <c r="F132" t="s">
        <v>187</v>
      </c>
      <c r="G132" t="s">
        <v>10954</v>
      </c>
      <c r="H132" t="s">
        <v>10954</v>
      </c>
      <c r="I132" t="s">
        <v>10955</v>
      </c>
      <c r="J132" t="s">
        <v>10955</v>
      </c>
      <c r="K132" t="s">
        <v>15164</v>
      </c>
      <c r="L132" t="s">
        <v>579</v>
      </c>
      <c r="Q132" t="s">
        <v>15165</v>
      </c>
      <c r="R132" t="s">
        <v>1366</v>
      </c>
    </row>
    <row r="133" spans="1:18">
      <c r="A133" t="s">
        <v>350</v>
      </c>
      <c r="B133" t="s">
        <v>14822</v>
      </c>
      <c r="C133" t="s">
        <v>1826</v>
      </c>
      <c r="D133" t="s">
        <v>14771</v>
      </c>
      <c r="E133" t="s">
        <v>46</v>
      </c>
      <c r="F133" t="s">
        <v>190</v>
      </c>
      <c r="G133" t="s">
        <v>10954</v>
      </c>
      <c r="H133" t="s">
        <v>10958</v>
      </c>
      <c r="I133" t="s">
        <v>10956</v>
      </c>
      <c r="J133" t="s">
        <v>10956</v>
      </c>
      <c r="K133" t="s">
        <v>15166</v>
      </c>
      <c r="Q133" t="s">
        <v>15167</v>
      </c>
      <c r="R133" t="s">
        <v>1366</v>
      </c>
    </row>
    <row r="134" spans="1:18">
      <c r="A134" t="s">
        <v>351</v>
      </c>
      <c r="B134" t="s">
        <v>14770</v>
      </c>
      <c r="C134" t="s">
        <v>1826</v>
      </c>
      <c r="D134" t="s">
        <v>14771</v>
      </c>
      <c r="E134" t="s">
        <v>46</v>
      </c>
      <c r="F134" t="s">
        <v>190</v>
      </c>
      <c r="G134" t="s">
        <v>10953</v>
      </c>
      <c r="H134" t="s">
        <v>10958</v>
      </c>
      <c r="K134" t="s">
        <v>15168</v>
      </c>
      <c r="Q134" t="s">
        <v>15169</v>
      </c>
      <c r="R134" t="s">
        <v>1366</v>
      </c>
    </row>
    <row r="135" spans="1:18">
      <c r="A135" t="s">
        <v>352</v>
      </c>
      <c r="B135" t="s">
        <v>15170</v>
      </c>
      <c r="C135" t="s">
        <v>1826</v>
      </c>
      <c r="D135" t="s">
        <v>14771</v>
      </c>
      <c r="E135" t="s">
        <v>46</v>
      </c>
      <c r="F135" t="s">
        <v>190</v>
      </c>
      <c r="G135" t="s">
        <v>10954</v>
      </c>
      <c r="H135" t="s">
        <v>10954</v>
      </c>
      <c r="K135" t="s">
        <v>15171</v>
      </c>
      <c r="L135" t="s">
        <v>47</v>
      </c>
      <c r="Q135" t="s">
        <v>15172</v>
      </c>
      <c r="R135" t="s">
        <v>1366</v>
      </c>
    </row>
    <row r="136" spans="1:18">
      <c r="A136" t="s">
        <v>353</v>
      </c>
      <c r="B136" t="s">
        <v>14770</v>
      </c>
      <c r="C136" t="s">
        <v>1826</v>
      </c>
      <c r="D136" t="s">
        <v>14771</v>
      </c>
      <c r="E136" t="s">
        <v>46</v>
      </c>
      <c r="F136" t="s">
        <v>190</v>
      </c>
      <c r="G136" t="s">
        <v>10954</v>
      </c>
      <c r="H136" t="s">
        <v>10954</v>
      </c>
      <c r="I136" t="s">
        <v>10955</v>
      </c>
      <c r="J136" t="s">
        <v>10955</v>
      </c>
      <c r="K136" t="s">
        <v>15173</v>
      </c>
      <c r="L136" t="s">
        <v>47</v>
      </c>
      <c r="Q136" t="s">
        <v>15174</v>
      </c>
      <c r="R136" t="s">
        <v>1366</v>
      </c>
    </row>
    <row r="137" spans="1:18">
      <c r="A137" t="s">
        <v>354</v>
      </c>
      <c r="B137" t="s">
        <v>14873</v>
      </c>
      <c r="C137" t="s">
        <v>1826</v>
      </c>
      <c r="D137" t="s">
        <v>14771</v>
      </c>
      <c r="E137" t="s">
        <v>46</v>
      </c>
      <c r="F137" t="s">
        <v>187</v>
      </c>
      <c r="G137" t="s">
        <v>10954</v>
      </c>
      <c r="H137" t="s">
        <v>10954</v>
      </c>
      <c r="I137" t="s">
        <v>10955</v>
      </c>
      <c r="J137" t="s">
        <v>10955</v>
      </c>
      <c r="K137" t="s">
        <v>15175</v>
      </c>
      <c r="L137" t="s">
        <v>47</v>
      </c>
      <c r="M137" t="s">
        <v>4993</v>
      </c>
      <c r="N137" t="s">
        <v>4994</v>
      </c>
      <c r="O137" t="s">
        <v>967</v>
      </c>
      <c r="Q137" t="s">
        <v>15176</v>
      </c>
      <c r="R137" t="s">
        <v>1366</v>
      </c>
    </row>
    <row r="138" spans="1:18">
      <c r="A138" t="s">
        <v>355</v>
      </c>
      <c r="B138" t="s">
        <v>14770</v>
      </c>
      <c r="C138" t="s">
        <v>1826</v>
      </c>
      <c r="D138" t="s">
        <v>14771</v>
      </c>
      <c r="E138" t="s">
        <v>46</v>
      </c>
      <c r="F138" t="s">
        <v>190</v>
      </c>
      <c r="G138" t="s">
        <v>10954</v>
      </c>
      <c r="H138" t="s">
        <v>10954</v>
      </c>
      <c r="I138" t="s">
        <v>10955</v>
      </c>
      <c r="J138" t="s">
        <v>10955</v>
      </c>
      <c r="K138" t="s">
        <v>15177</v>
      </c>
      <c r="L138" t="s">
        <v>319</v>
      </c>
      <c r="Q138" t="s">
        <v>15178</v>
      </c>
      <c r="R138" t="s">
        <v>1366</v>
      </c>
    </row>
    <row r="139" spans="1:18">
      <c r="A139" t="s">
        <v>515</v>
      </c>
      <c r="B139" t="s">
        <v>14952</v>
      </c>
      <c r="C139" t="s">
        <v>1826</v>
      </c>
      <c r="D139" t="s">
        <v>14771</v>
      </c>
      <c r="E139" t="s">
        <v>46</v>
      </c>
      <c r="F139" t="s">
        <v>182</v>
      </c>
      <c r="G139" t="s">
        <v>10953</v>
      </c>
      <c r="H139" t="s">
        <v>10958</v>
      </c>
      <c r="I139" t="s">
        <v>10961</v>
      </c>
      <c r="J139" t="s">
        <v>10955</v>
      </c>
      <c r="K139" t="s">
        <v>15179</v>
      </c>
      <c r="L139" t="s">
        <v>319</v>
      </c>
      <c r="Q139" t="s">
        <v>15180</v>
      </c>
      <c r="R139" t="s">
        <v>1366</v>
      </c>
    </row>
    <row r="140" spans="1:18">
      <c r="A140" t="s">
        <v>516</v>
      </c>
      <c r="B140" t="s">
        <v>15181</v>
      </c>
      <c r="C140" t="s">
        <v>1826</v>
      </c>
      <c r="D140" t="s">
        <v>14771</v>
      </c>
      <c r="E140" t="s">
        <v>180</v>
      </c>
      <c r="F140" t="s">
        <v>190</v>
      </c>
      <c r="G140" t="s">
        <v>10958</v>
      </c>
      <c r="H140" t="s">
        <v>10954</v>
      </c>
      <c r="K140" t="s">
        <v>15182</v>
      </c>
      <c r="Q140" t="s">
        <v>15183</v>
      </c>
      <c r="R140" t="s">
        <v>1366</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0828B-CA0D-4109-91AE-0D9C99F49C84}">
  <sheetPr codeName="Sheet14">
    <tabColor theme="8" tint="0.39997558519241921"/>
  </sheetPr>
  <dimension ref="A1:T131"/>
  <sheetViews>
    <sheetView workbookViewId="0">
      <selection activeCell="U128" sqref="U128"/>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 min="18" max="18" width="9" customWidth="1"/>
  </cols>
  <sheetData>
    <row r="1" spans="1:20">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20">
      <c r="A2" t="s">
        <v>193</v>
      </c>
      <c r="B2" t="s">
        <v>2912</v>
      </c>
      <c r="C2" t="s">
        <v>2913</v>
      </c>
      <c r="D2" t="s">
        <v>2914</v>
      </c>
      <c r="E2" t="s">
        <v>46</v>
      </c>
      <c r="F2" t="s">
        <v>182</v>
      </c>
      <c r="G2">
        <v>4</v>
      </c>
      <c r="H2">
        <v>1</v>
      </c>
      <c r="I2">
        <v>40</v>
      </c>
      <c r="J2">
        <v>40</v>
      </c>
      <c r="K2" t="s">
        <v>2915</v>
      </c>
      <c r="L2" t="s">
        <v>2916</v>
      </c>
      <c r="M2" t="s">
        <v>2917</v>
      </c>
      <c r="P2" t="s">
        <v>2918</v>
      </c>
    </row>
    <row r="3" spans="1:20">
      <c r="A3" t="s">
        <v>776</v>
      </c>
      <c r="B3" t="s">
        <v>2912</v>
      </c>
      <c r="C3" t="s">
        <v>2913</v>
      </c>
      <c r="D3" t="s">
        <v>2914</v>
      </c>
      <c r="E3" t="s">
        <v>46</v>
      </c>
      <c r="F3" t="s">
        <v>182</v>
      </c>
      <c r="G3">
        <v>4</v>
      </c>
      <c r="H3">
        <v>1</v>
      </c>
      <c r="I3">
        <v>40</v>
      </c>
      <c r="J3">
        <v>40</v>
      </c>
      <c r="K3" t="s">
        <v>2915</v>
      </c>
      <c r="L3" t="s">
        <v>2916</v>
      </c>
      <c r="M3" t="s">
        <v>2917</v>
      </c>
      <c r="P3" t="s">
        <v>2918</v>
      </c>
    </row>
    <row r="4" spans="1:20">
      <c r="A4" t="s">
        <v>194</v>
      </c>
      <c r="B4" t="s">
        <v>2912</v>
      </c>
      <c r="C4" t="s">
        <v>1467</v>
      </c>
      <c r="D4" t="s">
        <v>2914</v>
      </c>
      <c r="E4" t="s">
        <v>46</v>
      </c>
      <c r="F4" t="s">
        <v>182</v>
      </c>
      <c r="G4">
        <v>3</v>
      </c>
      <c r="H4">
        <v>2</v>
      </c>
      <c r="I4">
        <v>30</v>
      </c>
      <c r="J4">
        <v>30</v>
      </c>
      <c r="K4" t="s">
        <v>2919</v>
      </c>
      <c r="L4" t="s">
        <v>319</v>
      </c>
      <c r="M4" t="s">
        <v>2916</v>
      </c>
      <c r="N4" t="s">
        <v>2917</v>
      </c>
      <c r="P4" t="s">
        <v>2920</v>
      </c>
      <c r="R4" t="s">
        <v>2808</v>
      </c>
    </row>
    <row r="5" spans="1:20">
      <c r="A5" t="s">
        <v>195</v>
      </c>
      <c r="B5" t="s">
        <v>2912</v>
      </c>
      <c r="C5" t="s">
        <v>2913</v>
      </c>
      <c r="D5" t="s">
        <v>2914</v>
      </c>
      <c r="E5" t="s">
        <v>46</v>
      </c>
      <c r="F5" t="s">
        <v>182</v>
      </c>
      <c r="G5">
        <v>2</v>
      </c>
      <c r="H5">
        <v>2</v>
      </c>
      <c r="I5">
        <v>0</v>
      </c>
      <c r="J5">
        <v>0</v>
      </c>
      <c r="K5" t="s">
        <v>2921</v>
      </c>
      <c r="L5" t="s">
        <v>2916</v>
      </c>
      <c r="M5" t="s">
        <v>2917</v>
      </c>
      <c r="P5" t="s">
        <v>2922</v>
      </c>
    </row>
    <row r="6" spans="1:20">
      <c r="A6" t="s">
        <v>619</v>
      </c>
      <c r="B6" t="s">
        <v>2912</v>
      </c>
      <c r="C6" t="s">
        <v>2913</v>
      </c>
      <c r="D6" t="s">
        <v>2914</v>
      </c>
      <c r="E6" t="s">
        <v>46</v>
      </c>
      <c r="F6" t="s">
        <v>182</v>
      </c>
      <c r="G6">
        <v>2</v>
      </c>
      <c r="H6">
        <v>2</v>
      </c>
      <c r="I6">
        <v>0</v>
      </c>
      <c r="J6">
        <v>0</v>
      </c>
      <c r="K6" t="s">
        <v>2921</v>
      </c>
      <c r="L6" t="s">
        <v>2916</v>
      </c>
      <c r="M6" t="s">
        <v>2917</v>
      </c>
      <c r="P6" t="s">
        <v>2922</v>
      </c>
    </row>
    <row r="7" spans="1:20">
      <c r="A7" t="s">
        <v>196</v>
      </c>
      <c r="B7" t="s">
        <v>2912</v>
      </c>
      <c r="C7" t="s">
        <v>1467</v>
      </c>
      <c r="D7" t="s">
        <v>2914</v>
      </c>
      <c r="E7" t="s">
        <v>46</v>
      </c>
      <c r="F7" t="s">
        <v>182</v>
      </c>
      <c r="G7">
        <v>2</v>
      </c>
      <c r="H7">
        <v>2</v>
      </c>
      <c r="I7">
        <v>20</v>
      </c>
      <c r="J7">
        <v>20</v>
      </c>
      <c r="K7" t="s">
        <v>2923</v>
      </c>
      <c r="L7" t="s">
        <v>2916</v>
      </c>
      <c r="M7" t="s">
        <v>2917</v>
      </c>
      <c r="P7" t="s">
        <v>2924</v>
      </c>
      <c r="R7" t="s">
        <v>2808</v>
      </c>
    </row>
    <row r="8" spans="1:20">
      <c r="A8" t="s">
        <v>197</v>
      </c>
      <c r="B8" t="s">
        <v>2912</v>
      </c>
      <c r="C8" t="s">
        <v>1467</v>
      </c>
      <c r="D8" t="s">
        <v>2914</v>
      </c>
      <c r="E8" t="s">
        <v>46</v>
      </c>
      <c r="F8" t="s">
        <v>182</v>
      </c>
      <c r="G8">
        <v>1</v>
      </c>
      <c r="H8">
        <v>2</v>
      </c>
      <c r="I8">
        <v>0</v>
      </c>
      <c r="J8">
        <v>0</v>
      </c>
      <c r="K8" t="s">
        <v>2925</v>
      </c>
      <c r="L8" t="s">
        <v>2916</v>
      </c>
      <c r="M8" t="s">
        <v>2917</v>
      </c>
      <c r="P8" t="s">
        <v>2926</v>
      </c>
      <c r="Q8" s="45"/>
      <c r="R8" t="s">
        <v>2808</v>
      </c>
      <c r="S8" s="45"/>
    </row>
    <row r="9" spans="1:20">
      <c r="A9" t="s">
        <v>198</v>
      </c>
      <c r="B9" t="s">
        <v>2912</v>
      </c>
      <c r="C9" t="s">
        <v>1467</v>
      </c>
      <c r="D9" t="s">
        <v>2914</v>
      </c>
      <c r="E9" t="s">
        <v>46</v>
      </c>
      <c r="F9" t="s">
        <v>182</v>
      </c>
      <c r="G9">
        <v>2</v>
      </c>
      <c r="H9">
        <v>2</v>
      </c>
      <c r="I9">
        <v>20</v>
      </c>
      <c r="J9">
        <v>20</v>
      </c>
      <c r="K9" t="s">
        <v>2927</v>
      </c>
      <c r="L9" t="s">
        <v>2916</v>
      </c>
      <c r="M9" t="s">
        <v>2917</v>
      </c>
      <c r="P9" t="s">
        <v>2928</v>
      </c>
      <c r="Q9" s="46"/>
      <c r="R9" t="s">
        <v>2808</v>
      </c>
      <c r="S9" s="46"/>
      <c r="T9" s="45"/>
    </row>
    <row r="10" spans="1:20">
      <c r="A10" t="s">
        <v>199</v>
      </c>
      <c r="B10" t="s">
        <v>2912</v>
      </c>
      <c r="C10" t="s">
        <v>2913</v>
      </c>
      <c r="D10" t="s">
        <v>2914</v>
      </c>
      <c r="E10" t="s">
        <v>46</v>
      </c>
      <c r="F10" t="s">
        <v>182</v>
      </c>
      <c r="G10">
        <v>2</v>
      </c>
      <c r="H10">
        <v>2</v>
      </c>
      <c r="I10">
        <v>0</v>
      </c>
      <c r="J10">
        <v>40</v>
      </c>
      <c r="K10" t="s">
        <v>2929</v>
      </c>
      <c r="L10" t="s">
        <v>2916</v>
      </c>
      <c r="M10" t="s">
        <v>2917</v>
      </c>
      <c r="P10" t="s">
        <v>2930</v>
      </c>
      <c r="Q10" s="46"/>
      <c r="R10" s="46"/>
      <c r="S10" s="46"/>
      <c r="T10" s="46"/>
    </row>
    <row r="11" spans="1:20">
      <c r="A11" t="s">
        <v>622</v>
      </c>
      <c r="B11" t="s">
        <v>2912</v>
      </c>
      <c r="C11" t="s">
        <v>2913</v>
      </c>
      <c r="D11" t="s">
        <v>2914</v>
      </c>
      <c r="E11" t="s">
        <v>46</v>
      </c>
      <c r="F11" t="s">
        <v>182</v>
      </c>
      <c r="G11">
        <v>2</v>
      </c>
      <c r="H11">
        <v>2</v>
      </c>
      <c r="I11">
        <v>0</v>
      </c>
      <c r="J11">
        <v>40</v>
      </c>
      <c r="K11" t="s">
        <v>2929</v>
      </c>
      <c r="L11" t="s">
        <v>2916</v>
      </c>
      <c r="M11" t="s">
        <v>2917</v>
      </c>
      <c r="P11" t="s">
        <v>2930</v>
      </c>
      <c r="Q11" s="46"/>
      <c r="R11" s="46"/>
      <c r="S11" s="46"/>
      <c r="T11" s="46"/>
    </row>
    <row r="12" spans="1:20">
      <c r="A12" t="s">
        <v>200</v>
      </c>
      <c r="B12" t="s">
        <v>2912</v>
      </c>
      <c r="C12" t="s">
        <v>1443</v>
      </c>
      <c r="D12" t="s">
        <v>2914</v>
      </c>
      <c r="E12" t="s">
        <v>46</v>
      </c>
      <c r="F12" t="s">
        <v>182</v>
      </c>
      <c r="G12">
        <v>0</v>
      </c>
      <c r="H12">
        <v>2</v>
      </c>
      <c r="I12">
        <v>0</v>
      </c>
      <c r="J12">
        <v>40</v>
      </c>
      <c r="K12" t="s">
        <v>2931</v>
      </c>
      <c r="L12" t="s">
        <v>2916</v>
      </c>
      <c r="M12" t="s">
        <v>2917</v>
      </c>
      <c r="P12" t="s">
        <v>2932</v>
      </c>
      <c r="Q12" s="46"/>
      <c r="R12" s="46"/>
      <c r="S12" s="46"/>
    </row>
    <row r="13" spans="1:20">
      <c r="A13" t="s">
        <v>623</v>
      </c>
      <c r="B13" t="s">
        <v>2912</v>
      </c>
      <c r="C13" t="s">
        <v>1765</v>
      </c>
      <c r="D13" t="s">
        <v>2914</v>
      </c>
      <c r="E13" t="s">
        <v>46</v>
      </c>
      <c r="F13" t="s">
        <v>182</v>
      </c>
      <c r="G13">
        <v>0</v>
      </c>
      <c r="H13">
        <v>2</v>
      </c>
      <c r="I13">
        <v>0</v>
      </c>
      <c r="J13">
        <v>40</v>
      </c>
      <c r="K13" t="s">
        <v>2931</v>
      </c>
      <c r="L13" t="s">
        <v>2916</v>
      </c>
      <c r="M13" t="s">
        <v>2917</v>
      </c>
      <c r="P13" t="s">
        <v>2933</v>
      </c>
      <c r="Q13" s="46"/>
      <c r="R13" s="46"/>
      <c r="S13" s="46"/>
    </row>
    <row r="14" spans="1:20">
      <c r="A14" t="s">
        <v>201</v>
      </c>
      <c r="B14" t="s">
        <v>2912</v>
      </c>
      <c r="C14" t="s">
        <v>1467</v>
      </c>
      <c r="D14" t="s">
        <v>2914</v>
      </c>
      <c r="E14" t="s">
        <v>46</v>
      </c>
      <c r="F14" t="s">
        <v>182</v>
      </c>
      <c r="G14">
        <v>0</v>
      </c>
      <c r="H14">
        <v>2</v>
      </c>
      <c r="I14" t="s">
        <v>1451</v>
      </c>
      <c r="J14" t="s">
        <v>1451</v>
      </c>
      <c r="K14" t="s">
        <v>2934</v>
      </c>
      <c r="L14" t="s">
        <v>2916</v>
      </c>
      <c r="M14" t="s">
        <v>2917</v>
      </c>
      <c r="P14" t="s">
        <v>2935</v>
      </c>
      <c r="Q14" s="46"/>
      <c r="R14" s="46" t="s">
        <v>2808</v>
      </c>
      <c r="S14" s="46"/>
    </row>
    <row r="15" spans="1:20">
      <c r="A15" t="s">
        <v>202</v>
      </c>
      <c r="B15" t="s">
        <v>2912</v>
      </c>
      <c r="C15" t="s">
        <v>1443</v>
      </c>
      <c r="D15" t="s">
        <v>2914</v>
      </c>
      <c r="E15" t="s">
        <v>46</v>
      </c>
      <c r="F15" t="s">
        <v>182</v>
      </c>
      <c r="G15">
        <v>2</v>
      </c>
      <c r="H15">
        <v>2</v>
      </c>
      <c r="I15">
        <v>20</v>
      </c>
      <c r="J15">
        <v>30</v>
      </c>
      <c r="K15" t="s">
        <v>2936</v>
      </c>
      <c r="L15" t="s">
        <v>319</v>
      </c>
      <c r="M15" t="s">
        <v>2916</v>
      </c>
      <c r="N15" t="s">
        <v>2917</v>
      </c>
      <c r="P15" t="s">
        <v>2937</v>
      </c>
      <c r="Q15" s="46"/>
      <c r="R15" s="46"/>
      <c r="S15" s="46"/>
    </row>
    <row r="16" spans="1:20">
      <c r="A16" t="s">
        <v>203</v>
      </c>
      <c r="B16" t="s">
        <v>2912</v>
      </c>
      <c r="C16" t="s">
        <v>1467</v>
      </c>
      <c r="D16" t="s">
        <v>2914</v>
      </c>
      <c r="E16" t="s">
        <v>46</v>
      </c>
      <c r="F16" t="s">
        <v>182</v>
      </c>
      <c r="G16">
        <v>2</v>
      </c>
      <c r="H16">
        <v>2</v>
      </c>
      <c r="I16">
        <v>20</v>
      </c>
      <c r="J16">
        <v>30</v>
      </c>
      <c r="K16" t="s">
        <v>2938</v>
      </c>
      <c r="L16" t="s">
        <v>2916</v>
      </c>
      <c r="M16" t="s">
        <v>2917</v>
      </c>
      <c r="P16" t="s">
        <v>2939</v>
      </c>
      <c r="Q16" s="46"/>
      <c r="R16" s="46" t="s">
        <v>2808</v>
      </c>
      <c r="S16" s="46"/>
    </row>
    <row r="17" spans="1:19">
      <c r="A17" t="s">
        <v>204</v>
      </c>
      <c r="B17" t="s">
        <v>2940</v>
      </c>
      <c r="C17" t="s">
        <v>1467</v>
      </c>
      <c r="D17" t="s">
        <v>2914</v>
      </c>
      <c r="E17" t="s">
        <v>46</v>
      </c>
      <c r="F17" t="s">
        <v>182</v>
      </c>
      <c r="G17">
        <v>3</v>
      </c>
      <c r="H17">
        <v>2</v>
      </c>
      <c r="I17">
        <v>20</v>
      </c>
      <c r="J17">
        <v>50</v>
      </c>
      <c r="K17" t="s">
        <v>2941</v>
      </c>
      <c r="L17" t="s">
        <v>319</v>
      </c>
      <c r="P17" t="s">
        <v>2942</v>
      </c>
      <c r="Q17" s="46"/>
      <c r="R17" s="46" t="s">
        <v>2808</v>
      </c>
      <c r="S17" s="46"/>
    </row>
    <row r="18" spans="1:19">
      <c r="A18" t="s">
        <v>205</v>
      </c>
      <c r="B18" t="s">
        <v>2943</v>
      </c>
      <c r="C18" t="s">
        <v>1467</v>
      </c>
      <c r="D18" t="s">
        <v>2914</v>
      </c>
      <c r="E18" t="s">
        <v>46</v>
      </c>
      <c r="F18" t="s">
        <v>182</v>
      </c>
      <c r="G18">
        <v>3</v>
      </c>
      <c r="H18">
        <v>2</v>
      </c>
      <c r="I18">
        <v>40</v>
      </c>
      <c r="J18">
        <v>10</v>
      </c>
      <c r="K18" t="s">
        <v>2944</v>
      </c>
      <c r="L18" t="s">
        <v>319</v>
      </c>
      <c r="P18" t="s">
        <v>2945</v>
      </c>
      <c r="R18" s="46" t="s">
        <v>2808</v>
      </c>
    </row>
    <row r="19" spans="1:19">
      <c r="A19" t="s">
        <v>206</v>
      </c>
      <c r="B19" t="s">
        <v>2946</v>
      </c>
      <c r="C19" t="s">
        <v>1467</v>
      </c>
      <c r="D19" t="s">
        <v>2914</v>
      </c>
      <c r="E19" t="s">
        <v>46</v>
      </c>
      <c r="F19" t="s">
        <v>182</v>
      </c>
      <c r="G19">
        <v>2</v>
      </c>
      <c r="H19">
        <v>2</v>
      </c>
      <c r="I19">
        <v>30</v>
      </c>
      <c r="J19">
        <v>40</v>
      </c>
      <c r="K19" t="s">
        <v>2947</v>
      </c>
      <c r="L19" t="s">
        <v>319</v>
      </c>
      <c r="P19" t="s">
        <v>2948</v>
      </c>
      <c r="R19" s="46" t="s">
        <v>2808</v>
      </c>
    </row>
    <row r="20" spans="1:19">
      <c r="A20" t="s">
        <v>207</v>
      </c>
      <c r="B20" t="s">
        <v>1322</v>
      </c>
      <c r="C20" t="s">
        <v>1493</v>
      </c>
      <c r="D20" t="s">
        <v>2914</v>
      </c>
      <c r="E20" t="s">
        <v>46</v>
      </c>
      <c r="F20" t="s">
        <v>182</v>
      </c>
      <c r="G20">
        <v>0</v>
      </c>
      <c r="H20">
        <v>2</v>
      </c>
      <c r="I20" t="s">
        <v>1451</v>
      </c>
      <c r="J20" t="s">
        <v>1451</v>
      </c>
      <c r="K20" t="s">
        <v>2949</v>
      </c>
      <c r="L20" t="s">
        <v>2916</v>
      </c>
      <c r="M20" t="s">
        <v>2917</v>
      </c>
      <c r="P20" t="s">
        <v>2950</v>
      </c>
      <c r="R20" s="46" t="s">
        <v>2808</v>
      </c>
    </row>
    <row r="21" spans="1:19">
      <c r="A21" t="s">
        <v>208</v>
      </c>
      <c r="B21" t="s">
        <v>1322</v>
      </c>
      <c r="C21" t="s">
        <v>1493</v>
      </c>
      <c r="D21" t="s">
        <v>2914</v>
      </c>
      <c r="E21" t="s">
        <v>46</v>
      </c>
      <c r="F21" t="s">
        <v>182</v>
      </c>
      <c r="G21">
        <v>0</v>
      </c>
      <c r="H21">
        <v>2</v>
      </c>
      <c r="I21" t="s">
        <v>1451</v>
      </c>
      <c r="J21" t="s">
        <v>1451</v>
      </c>
      <c r="K21" t="s">
        <v>2951</v>
      </c>
      <c r="L21" t="s">
        <v>2917</v>
      </c>
      <c r="P21" t="s">
        <v>2952</v>
      </c>
      <c r="R21" s="46" t="s">
        <v>2808</v>
      </c>
    </row>
    <row r="22" spans="1:19">
      <c r="A22" t="s">
        <v>209</v>
      </c>
      <c r="B22" t="s">
        <v>2912</v>
      </c>
      <c r="C22" t="s">
        <v>1486</v>
      </c>
      <c r="D22" t="s">
        <v>2914</v>
      </c>
      <c r="E22" t="s">
        <v>46</v>
      </c>
      <c r="F22" t="s">
        <v>182</v>
      </c>
      <c r="G22">
        <v>2</v>
      </c>
      <c r="H22">
        <v>2</v>
      </c>
      <c r="I22">
        <v>30</v>
      </c>
      <c r="J22">
        <v>0</v>
      </c>
      <c r="K22" t="s">
        <v>2953</v>
      </c>
      <c r="L22" t="s">
        <v>2916</v>
      </c>
      <c r="M22" t="s">
        <v>2917</v>
      </c>
      <c r="P22" t="s">
        <v>2954</v>
      </c>
    </row>
    <row r="23" spans="1:19">
      <c r="A23" t="s">
        <v>210</v>
      </c>
      <c r="B23" t="s">
        <v>2912</v>
      </c>
      <c r="C23" t="s">
        <v>1486</v>
      </c>
      <c r="D23" t="s">
        <v>2914</v>
      </c>
      <c r="E23" t="s">
        <v>46</v>
      </c>
      <c r="F23" t="s">
        <v>182</v>
      </c>
      <c r="G23">
        <v>2</v>
      </c>
      <c r="H23">
        <v>2</v>
      </c>
      <c r="I23">
        <v>30</v>
      </c>
      <c r="J23">
        <v>0</v>
      </c>
      <c r="K23" t="s">
        <v>2955</v>
      </c>
      <c r="L23" t="s">
        <v>579</v>
      </c>
      <c r="M23" t="s">
        <v>2916</v>
      </c>
      <c r="N23" t="s">
        <v>2917</v>
      </c>
      <c r="P23" t="s">
        <v>2956</v>
      </c>
    </row>
    <row r="24" spans="1:19">
      <c r="A24" t="s">
        <v>211</v>
      </c>
      <c r="B24" t="s">
        <v>2912</v>
      </c>
      <c r="C24" t="s">
        <v>1493</v>
      </c>
      <c r="D24" t="s">
        <v>2914</v>
      </c>
      <c r="E24" t="s">
        <v>46</v>
      </c>
      <c r="F24" t="s">
        <v>182</v>
      </c>
      <c r="G24">
        <v>2</v>
      </c>
      <c r="H24">
        <v>2</v>
      </c>
      <c r="I24">
        <v>20</v>
      </c>
      <c r="J24">
        <v>20</v>
      </c>
      <c r="K24" t="s">
        <v>2957</v>
      </c>
      <c r="L24" t="s">
        <v>2916</v>
      </c>
      <c r="M24" t="s">
        <v>2917</v>
      </c>
      <c r="P24" t="s">
        <v>2958</v>
      </c>
    </row>
    <row r="25" spans="1:19">
      <c r="A25" t="s">
        <v>212</v>
      </c>
      <c r="B25" t="s">
        <v>2912</v>
      </c>
      <c r="C25" t="s">
        <v>1486</v>
      </c>
      <c r="D25" t="s">
        <v>2914</v>
      </c>
      <c r="E25" t="s">
        <v>46</v>
      </c>
      <c r="F25" t="s">
        <v>182</v>
      </c>
      <c r="G25">
        <v>2</v>
      </c>
      <c r="H25">
        <v>2</v>
      </c>
      <c r="I25">
        <v>30</v>
      </c>
      <c r="J25">
        <v>10</v>
      </c>
      <c r="K25" t="s">
        <v>2959</v>
      </c>
      <c r="L25" t="s">
        <v>2916</v>
      </c>
      <c r="M25" t="s">
        <v>2917</v>
      </c>
      <c r="P25" t="s">
        <v>2960</v>
      </c>
    </row>
    <row r="26" spans="1:19">
      <c r="A26" t="s">
        <v>213</v>
      </c>
      <c r="B26" t="s">
        <v>2912</v>
      </c>
      <c r="C26" t="s">
        <v>1467</v>
      </c>
      <c r="D26" t="s">
        <v>2914</v>
      </c>
      <c r="E26" t="s">
        <v>46</v>
      </c>
      <c r="F26" t="s">
        <v>182</v>
      </c>
      <c r="G26">
        <v>0</v>
      </c>
      <c r="H26">
        <v>1</v>
      </c>
      <c r="I26" t="s">
        <v>1451</v>
      </c>
      <c r="J26" t="s">
        <v>1451</v>
      </c>
      <c r="K26" t="s">
        <v>2961</v>
      </c>
      <c r="L26" t="s">
        <v>2916</v>
      </c>
      <c r="M26" t="s">
        <v>2917</v>
      </c>
      <c r="P26" t="s">
        <v>2962</v>
      </c>
      <c r="R26" t="s">
        <v>2808</v>
      </c>
    </row>
    <row r="27" spans="1:19">
      <c r="A27" t="s">
        <v>214</v>
      </c>
      <c r="B27" t="s">
        <v>2912</v>
      </c>
      <c r="C27" t="s">
        <v>1467</v>
      </c>
      <c r="D27" t="s">
        <v>2914</v>
      </c>
      <c r="E27" t="s">
        <v>46</v>
      </c>
      <c r="F27" t="s">
        <v>182</v>
      </c>
      <c r="G27">
        <v>0</v>
      </c>
      <c r="H27">
        <v>2</v>
      </c>
      <c r="I27" t="s">
        <v>1451</v>
      </c>
      <c r="J27" t="s">
        <v>1451</v>
      </c>
      <c r="K27" t="s">
        <v>2963</v>
      </c>
      <c r="L27" t="s">
        <v>2916</v>
      </c>
      <c r="M27" t="s">
        <v>2917</v>
      </c>
      <c r="P27" t="s">
        <v>2964</v>
      </c>
    </row>
    <row r="28" spans="1:19">
      <c r="A28" t="s">
        <v>215</v>
      </c>
      <c r="B28" t="s">
        <v>2912</v>
      </c>
      <c r="C28" t="s">
        <v>1493</v>
      </c>
      <c r="D28" t="s">
        <v>2914</v>
      </c>
      <c r="E28" t="s">
        <v>46</v>
      </c>
      <c r="F28" t="s">
        <v>182</v>
      </c>
      <c r="G28">
        <v>0</v>
      </c>
      <c r="H28">
        <v>1</v>
      </c>
      <c r="I28" t="s">
        <v>1451</v>
      </c>
      <c r="J28" t="s">
        <v>1451</v>
      </c>
      <c r="K28" t="s">
        <v>2965</v>
      </c>
      <c r="L28" t="s">
        <v>2916</v>
      </c>
      <c r="M28" t="s">
        <v>2917</v>
      </c>
      <c r="P28" t="s">
        <v>2966</v>
      </c>
    </row>
    <row r="29" spans="1:19">
      <c r="A29" t="s">
        <v>216</v>
      </c>
      <c r="B29" t="s">
        <v>2912</v>
      </c>
      <c r="C29" t="s">
        <v>1486</v>
      </c>
      <c r="D29" t="s">
        <v>2914</v>
      </c>
      <c r="E29" t="s">
        <v>46</v>
      </c>
      <c r="F29" t="s">
        <v>182</v>
      </c>
      <c r="G29">
        <v>2</v>
      </c>
      <c r="H29">
        <v>2</v>
      </c>
      <c r="I29">
        <v>20</v>
      </c>
      <c r="J29">
        <v>30</v>
      </c>
      <c r="K29" t="s">
        <v>2967</v>
      </c>
      <c r="L29" t="s">
        <v>2916</v>
      </c>
      <c r="M29" t="s">
        <v>2917</v>
      </c>
      <c r="P29" t="s">
        <v>2968</v>
      </c>
      <c r="R29" t="s">
        <v>2808</v>
      </c>
    </row>
    <row r="30" spans="1:19">
      <c r="A30" t="s">
        <v>217</v>
      </c>
      <c r="B30" t="s">
        <v>2912</v>
      </c>
      <c r="C30" t="s">
        <v>1493</v>
      </c>
      <c r="D30" t="s">
        <v>2914</v>
      </c>
      <c r="E30" t="s">
        <v>46</v>
      </c>
      <c r="F30" t="s">
        <v>182</v>
      </c>
      <c r="G30">
        <v>0</v>
      </c>
      <c r="H30">
        <v>2</v>
      </c>
      <c r="I30" t="s">
        <v>1451</v>
      </c>
      <c r="J30" t="s">
        <v>1451</v>
      </c>
      <c r="K30" t="s">
        <v>2969</v>
      </c>
      <c r="L30" t="s">
        <v>2916</v>
      </c>
      <c r="M30" t="s">
        <v>2917</v>
      </c>
      <c r="P30" t="s">
        <v>2970</v>
      </c>
    </row>
    <row r="31" spans="1:19">
      <c r="A31" t="s">
        <v>218</v>
      </c>
      <c r="B31" t="s">
        <v>2912</v>
      </c>
      <c r="C31" t="s">
        <v>1493</v>
      </c>
      <c r="D31" t="s">
        <v>2914</v>
      </c>
      <c r="E31" t="s">
        <v>46</v>
      </c>
      <c r="F31" t="s">
        <v>182</v>
      </c>
      <c r="G31">
        <v>0</v>
      </c>
      <c r="H31">
        <v>1</v>
      </c>
      <c r="I31" t="s">
        <v>1451</v>
      </c>
      <c r="J31" t="s">
        <v>1451</v>
      </c>
      <c r="K31" t="s">
        <v>2971</v>
      </c>
      <c r="L31" t="s">
        <v>2916</v>
      </c>
      <c r="M31" t="s">
        <v>2917</v>
      </c>
      <c r="P31" t="s">
        <v>2972</v>
      </c>
    </row>
    <row r="32" spans="1:19">
      <c r="A32" t="s">
        <v>219</v>
      </c>
      <c r="B32" t="s">
        <v>2912</v>
      </c>
      <c r="C32" t="s">
        <v>1486</v>
      </c>
      <c r="D32" t="s">
        <v>2914</v>
      </c>
      <c r="E32" t="s">
        <v>46</v>
      </c>
      <c r="F32" t="s">
        <v>182</v>
      </c>
      <c r="G32">
        <v>0</v>
      </c>
      <c r="H32">
        <v>2</v>
      </c>
      <c r="I32" t="s">
        <v>1451</v>
      </c>
      <c r="J32" t="s">
        <v>1451</v>
      </c>
      <c r="K32" t="s">
        <v>2973</v>
      </c>
      <c r="L32" t="s">
        <v>2916</v>
      </c>
      <c r="M32" t="s">
        <v>2917</v>
      </c>
      <c r="P32" t="s">
        <v>2974</v>
      </c>
    </row>
    <row r="33" spans="1:18">
      <c r="A33" t="s">
        <v>220</v>
      </c>
      <c r="B33" t="s">
        <v>2912</v>
      </c>
      <c r="C33" t="s">
        <v>1493</v>
      </c>
      <c r="D33" t="s">
        <v>2914</v>
      </c>
      <c r="E33" t="s">
        <v>46</v>
      </c>
      <c r="F33" t="s">
        <v>182</v>
      </c>
      <c r="G33">
        <v>0</v>
      </c>
      <c r="H33">
        <v>1</v>
      </c>
      <c r="I33" t="s">
        <v>1451</v>
      </c>
      <c r="J33" t="s">
        <v>1451</v>
      </c>
      <c r="K33" t="s">
        <v>2975</v>
      </c>
      <c r="L33" t="s">
        <v>2916</v>
      </c>
      <c r="M33" t="s">
        <v>2917</v>
      </c>
      <c r="P33" t="s">
        <v>2976</v>
      </c>
      <c r="R33" t="s">
        <v>2808</v>
      </c>
    </row>
    <row r="34" spans="1:18">
      <c r="A34" t="s">
        <v>221</v>
      </c>
      <c r="B34" t="s">
        <v>2912</v>
      </c>
      <c r="C34" t="s">
        <v>1486</v>
      </c>
      <c r="D34" t="s">
        <v>2914</v>
      </c>
      <c r="E34" t="s">
        <v>46</v>
      </c>
      <c r="F34" t="s">
        <v>182</v>
      </c>
      <c r="G34">
        <v>0</v>
      </c>
      <c r="H34">
        <v>2</v>
      </c>
      <c r="I34" t="s">
        <v>1451</v>
      </c>
      <c r="J34" t="s">
        <v>1451</v>
      </c>
      <c r="K34" t="s">
        <v>2977</v>
      </c>
      <c r="L34" t="s">
        <v>2916</v>
      </c>
      <c r="M34" t="s">
        <v>2917</v>
      </c>
      <c r="P34" t="s">
        <v>2978</v>
      </c>
      <c r="R34" t="s">
        <v>2808</v>
      </c>
    </row>
    <row r="35" spans="1:18">
      <c r="A35" t="s">
        <v>222</v>
      </c>
      <c r="B35" t="s">
        <v>2912</v>
      </c>
      <c r="C35" t="s">
        <v>1493</v>
      </c>
      <c r="D35" t="s">
        <v>2914</v>
      </c>
      <c r="E35" t="s">
        <v>46</v>
      </c>
      <c r="F35" t="s">
        <v>182</v>
      </c>
      <c r="G35">
        <v>1</v>
      </c>
      <c r="H35">
        <v>2</v>
      </c>
      <c r="I35">
        <v>20</v>
      </c>
      <c r="J35">
        <v>20</v>
      </c>
      <c r="K35" t="s">
        <v>2979</v>
      </c>
      <c r="L35" t="s">
        <v>2916</v>
      </c>
      <c r="M35" t="s">
        <v>2917</v>
      </c>
      <c r="P35" t="s">
        <v>2980</v>
      </c>
      <c r="R35" t="s">
        <v>2808</v>
      </c>
    </row>
    <row r="36" spans="1:18">
      <c r="A36" t="s">
        <v>223</v>
      </c>
      <c r="B36" t="s">
        <v>1322</v>
      </c>
      <c r="C36" t="s">
        <v>1493</v>
      </c>
      <c r="D36" t="s">
        <v>2914</v>
      </c>
      <c r="E36" t="s">
        <v>46</v>
      </c>
      <c r="F36" t="s">
        <v>182</v>
      </c>
      <c r="G36">
        <v>0</v>
      </c>
      <c r="H36">
        <v>2</v>
      </c>
      <c r="I36" t="s">
        <v>1451</v>
      </c>
      <c r="J36" t="s">
        <v>1451</v>
      </c>
      <c r="K36" t="s">
        <v>2981</v>
      </c>
      <c r="L36" t="s">
        <v>2917</v>
      </c>
      <c r="P36" t="s">
        <v>2982</v>
      </c>
    </row>
    <row r="37" spans="1:18">
      <c r="A37" t="s">
        <v>224</v>
      </c>
      <c r="B37" t="s">
        <v>2983</v>
      </c>
      <c r="C37" t="s">
        <v>1493</v>
      </c>
      <c r="D37" t="s">
        <v>2914</v>
      </c>
      <c r="E37" t="s">
        <v>46</v>
      </c>
      <c r="F37" t="s">
        <v>182</v>
      </c>
      <c r="G37">
        <v>3</v>
      </c>
      <c r="H37">
        <v>2</v>
      </c>
      <c r="I37">
        <v>40</v>
      </c>
      <c r="J37">
        <v>20</v>
      </c>
      <c r="K37" t="s">
        <v>2984</v>
      </c>
      <c r="L37" t="s">
        <v>2985</v>
      </c>
      <c r="P37" t="s">
        <v>2986</v>
      </c>
    </row>
    <row r="38" spans="1:18">
      <c r="A38" t="s">
        <v>225</v>
      </c>
      <c r="B38" t="s">
        <v>2946</v>
      </c>
      <c r="C38" t="s">
        <v>2913</v>
      </c>
      <c r="D38" t="s">
        <v>2914</v>
      </c>
      <c r="E38" t="s">
        <v>46</v>
      </c>
      <c r="F38" t="s">
        <v>190</v>
      </c>
      <c r="G38">
        <v>4</v>
      </c>
      <c r="H38">
        <v>2</v>
      </c>
      <c r="I38">
        <v>30</v>
      </c>
      <c r="J38">
        <v>40</v>
      </c>
      <c r="K38" t="s">
        <v>2987</v>
      </c>
      <c r="L38" t="s">
        <v>47</v>
      </c>
      <c r="M38" t="s">
        <v>2988</v>
      </c>
      <c r="P38" t="s">
        <v>2989</v>
      </c>
    </row>
    <row r="39" spans="1:18">
      <c r="A39" t="s">
        <v>3191</v>
      </c>
      <c r="B39" t="s">
        <v>2946</v>
      </c>
      <c r="C39" t="s">
        <v>2913</v>
      </c>
      <c r="D39" t="s">
        <v>2914</v>
      </c>
      <c r="E39" t="s">
        <v>46</v>
      </c>
      <c r="F39" t="s">
        <v>190</v>
      </c>
      <c r="G39">
        <v>4</v>
      </c>
      <c r="H39">
        <v>2</v>
      </c>
      <c r="I39">
        <v>30</v>
      </c>
      <c r="J39">
        <v>40</v>
      </c>
      <c r="K39" t="s">
        <v>2987</v>
      </c>
      <c r="L39" t="s">
        <v>47</v>
      </c>
      <c r="M39" t="s">
        <v>2988</v>
      </c>
      <c r="P39" t="s">
        <v>2989</v>
      </c>
    </row>
    <row r="40" spans="1:18">
      <c r="A40" t="s">
        <v>226</v>
      </c>
      <c r="B40" t="s">
        <v>2946</v>
      </c>
      <c r="C40" t="s">
        <v>1467</v>
      </c>
      <c r="D40" t="s">
        <v>2914</v>
      </c>
      <c r="E40" t="s">
        <v>46</v>
      </c>
      <c r="F40" t="s">
        <v>190</v>
      </c>
      <c r="G40">
        <v>3</v>
      </c>
      <c r="H40">
        <v>2</v>
      </c>
      <c r="I40">
        <v>40</v>
      </c>
      <c r="J40">
        <v>10</v>
      </c>
      <c r="K40" t="s">
        <v>2990</v>
      </c>
      <c r="L40" t="s">
        <v>1835</v>
      </c>
      <c r="P40" t="s">
        <v>2991</v>
      </c>
      <c r="R40" t="s">
        <v>2808</v>
      </c>
    </row>
    <row r="41" spans="1:18">
      <c r="A41" t="s">
        <v>227</v>
      </c>
      <c r="B41" t="s">
        <v>2912</v>
      </c>
      <c r="C41" t="s">
        <v>2913</v>
      </c>
      <c r="D41" t="s">
        <v>2914</v>
      </c>
      <c r="E41" t="s">
        <v>46</v>
      </c>
      <c r="F41" t="s">
        <v>190</v>
      </c>
      <c r="G41">
        <v>4</v>
      </c>
      <c r="H41">
        <v>1</v>
      </c>
      <c r="I41">
        <v>40</v>
      </c>
      <c r="J41">
        <v>30</v>
      </c>
      <c r="K41" t="s">
        <v>2992</v>
      </c>
      <c r="L41" t="s">
        <v>2916</v>
      </c>
      <c r="M41" t="s">
        <v>2917</v>
      </c>
      <c r="P41" t="s">
        <v>2993</v>
      </c>
    </row>
    <row r="42" spans="1:18">
      <c r="A42" t="s">
        <v>228</v>
      </c>
      <c r="B42" t="s">
        <v>2994</v>
      </c>
      <c r="C42" t="s">
        <v>1493</v>
      </c>
      <c r="D42" t="s">
        <v>2914</v>
      </c>
      <c r="E42" t="s">
        <v>46</v>
      </c>
      <c r="F42" t="s">
        <v>190</v>
      </c>
      <c r="G42">
        <v>3</v>
      </c>
      <c r="H42">
        <v>2</v>
      </c>
      <c r="I42" t="s">
        <v>1451</v>
      </c>
      <c r="J42" t="s">
        <v>1451</v>
      </c>
      <c r="K42" t="s">
        <v>2995</v>
      </c>
      <c r="L42" t="s">
        <v>2916</v>
      </c>
      <c r="M42" t="s">
        <v>2917</v>
      </c>
      <c r="P42" t="s">
        <v>2996</v>
      </c>
      <c r="R42" t="s">
        <v>2808</v>
      </c>
    </row>
    <row r="43" spans="1:18">
      <c r="A43" t="s">
        <v>229</v>
      </c>
      <c r="B43" t="s">
        <v>2994</v>
      </c>
      <c r="C43" t="s">
        <v>1493</v>
      </c>
      <c r="D43" t="s">
        <v>2914</v>
      </c>
      <c r="E43" t="s">
        <v>46</v>
      </c>
      <c r="F43" t="s">
        <v>190</v>
      </c>
      <c r="G43">
        <v>0</v>
      </c>
      <c r="H43">
        <v>2</v>
      </c>
      <c r="I43" t="s">
        <v>1451</v>
      </c>
      <c r="J43" t="s">
        <v>1451</v>
      </c>
      <c r="K43" t="s">
        <v>2997</v>
      </c>
      <c r="L43" t="s">
        <v>2917</v>
      </c>
      <c r="P43" t="s">
        <v>2998</v>
      </c>
      <c r="R43" t="s">
        <v>2808</v>
      </c>
    </row>
    <row r="44" spans="1:18">
      <c r="A44" t="s">
        <v>1122</v>
      </c>
      <c r="B44" t="s">
        <v>2994</v>
      </c>
      <c r="C44" t="s">
        <v>1493</v>
      </c>
      <c r="D44" t="s">
        <v>2914</v>
      </c>
      <c r="E44" t="s">
        <v>46</v>
      </c>
      <c r="F44" t="s">
        <v>190</v>
      </c>
      <c r="G44">
        <v>0</v>
      </c>
      <c r="H44">
        <v>2</v>
      </c>
      <c r="I44" t="s">
        <v>1451</v>
      </c>
      <c r="J44" t="s">
        <v>1451</v>
      </c>
      <c r="K44" t="s">
        <v>2997</v>
      </c>
      <c r="L44" t="s">
        <v>2917</v>
      </c>
      <c r="P44" t="s">
        <v>2998</v>
      </c>
    </row>
    <row r="45" spans="1:18">
      <c r="A45" t="s">
        <v>230</v>
      </c>
      <c r="B45" t="s">
        <v>2999</v>
      </c>
      <c r="C45" t="s">
        <v>1467</v>
      </c>
      <c r="D45" t="s">
        <v>2914</v>
      </c>
      <c r="E45" t="s">
        <v>46</v>
      </c>
      <c r="F45" t="s">
        <v>190</v>
      </c>
      <c r="G45">
        <v>2</v>
      </c>
      <c r="H45">
        <v>2</v>
      </c>
      <c r="I45">
        <v>20</v>
      </c>
      <c r="J45">
        <v>30</v>
      </c>
      <c r="K45" t="s">
        <v>3000</v>
      </c>
      <c r="L45" t="s">
        <v>1835</v>
      </c>
      <c r="M45" t="s">
        <v>2916</v>
      </c>
      <c r="N45" t="s">
        <v>2917</v>
      </c>
      <c r="P45" t="s">
        <v>3001</v>
      </c>
    </row>
    <row r="46" spans="1:18">
      <c r="A46" t="s">
        <v>231</v>
      </c>
      <c r="B46" t="s">
        <v>3002</v>
      </c>
      <c r="C46" t="s">
        <v>1467</v>
      </c>
      <c r="D46" t="s">
        <v>2914</v>
      </c>
      <c r="E46" t="s">
        <v>46</v>
      </c>
      <c r="F46" t="s">
        <v>190</v>
      </c>
      <c r="G46">
        <v>4</v>
      </c>
      <c r="H46">
        <v>1</v>
      </c>
      <c r="I46">
        <v>40</v>
      </c>
      <c r="J46">
        <v>30</v>
      </c>
      <c r="K46" t="s">
        <v>3003</v>
      </c>
      <c r="L46" t="s">
        <v>2916</v>
      </c>
      <c r="M46" t="s">
        <v>2917</v>
      </c>
      <c r="P46" t="s">
        <v>3004</v>
      </c>
      <c r="R46" t="s">
        <v>2808</v>
      </c>
    </row>
    <row r="47" spans="1:18">
      <c r="A47" t="s">
        <v>232</v>
      </c>
      <c r="B47" t="s">
        <v>3005</v>
      </c>
      <c r="C47" t="s">
        <v>1467</v>
      </c>
      <c r="D47" t="s">
        <v>2914</v>
      </c>
      <c r="E47" t="s">
        <v>46</v>
      </c>
      <c r="F47" t="s">
        <v>190</v>
      </c>
      <c r="G47">
        <v>4</v>
      </c>
      <c r="H47">
        <v>1</v>
      </c>
      <c r="I47">
        <v>30</v>
      </c>
      <c r="J47">
        <v>40</v>
      </c>
      <c r="K47" t="s">
        <v>3006</v>
      </c>
      <c r="L47" t="s">
        <v>2916</v>
      </c>
      <c r="M47" t="s">
        <v>2917</v>
      </c>
      <c r="N47" t="s">
        <v>47</v>
      </c>
      <c r="P47" t="s">
        <v>3007</v>
      </c>
      <c r="R47" t="s">
        <v>2808</v>
      </c>
    </row>
    <row r="48" spans="1:18">
      <c r="A48" t="s">
        <v>233</v>
      </c>
      <c r="B48" t="s">
        <v>2946</v>
      </c>
      <c r="C48" t="s">
        <v>1486</v>
      </c>
      <c r="D48" t="s">
        <v>2914</v>
      </c>
      <c r="E48" t="s">
        <v>46</v>
      </c>
      <c r="F48" t="s">
        <v>190</v>
      </c>
      <c r="G48">
        <v>2</v>
      </c>
      <c r="H48">
        <v>2</v>
      </c>
      <c r="I48">
        <v>20</v>
      </c>
      <c r="J48">
        <v>30</v>
      </c>
      <c r="K48" t="s">
        <v>3008</v>
      </c>
      <c r="L48" t="s">
        <v>47</v>
      </c>
      <c r="M48" t="s">
        <v>320</v>
      </c>
      <c r="N48" t="s">
        <v>2988</v>
      </c>
      <c r="P48" t="s">
        <v>3009</v>
      </c>
    </row>
    <row r="49" spans="1:18">
      <c r="A49" t="s">
        <v>234</v>
      </c>
      <c r="B49" t="s">
        <v>2946</v>
      </c>
      <c r="C49" t="s">
        <v>1486</v>
      </c>
      <c r="D49" t="s">
        <v>2914</v>
      </c>
      <c r="E49" t="s">
        <v>46</v>
      </c>
      <c r="F49" t="s">
        <v>190</v>
      </c>
      <c r="G49">
        <v>2</v>
      </c>
      <c r="H49">
        <v>2</v>
      </c>
      <c r="I49">
        <v>30</v>
      </c>
      <c r="J49">
        <v>10</v>
      </c>
      <c r="K49" t="s">
        <v>3010</v>
      </c>
      <c r="L49" t="s">
        <v>3011</v>
      </c>
      <c r="M49" t="s">
        <v>3012</v>
      </c>
      <c r="P49" t="s">
        <v>3013</v>
      </c>
      <c r="R49" t="s">
        <v>2808</v>
      </c>
    </row>
    <row r="50" spans="1:18">
      <c r="A50" t="s">
        <v>235</v>
      </c>
      <c r="B50" t="s">
        <v>2946</v>
      </c>
      <c r="C50" t="s">
        <v>1493</v>
      </c>
      <c r="D50" t="s">
        <v>2914</v>
      </c>
      <c r="E50" t="s">
        <v>46</v>
      </c>
      <c r="F50" t="s">
        <v>190</v>
      </c>
      <c r="G50">
        <v>0</v>
      </c>
      <c r="H50">
        <v>2</v>
      </c>
      <c r="I50" t="s">
        <v>1451</v>
      </c>
      <c r="J50" t="s">
        <v>1451</v>
      </c>
      <c r="K50" t="s">
        <v>3014</v>
      </c>
      <c r="L50" t="s">
        <v>47</v>
      </c>
      <c r="M50" t="s">
        <v>2988</v>
      </c>
      <c r="P50" t="s">
        <v>3015</v>
      </c>
    </row>
    <row r="51" spans="1:18">
      <c r="A51" t="s">
        <v>236</v>
      </c>
      <c r="B51" t="s">
        <v>2946</v>
      </c>
      <c r="C51" t="s">
        <v>1486</v>
      </c>
      <c r="D51" t="s">
        <v>2914</v>
      </c>
      <c r="E51" t="s">
        <v>46</v>
      </c>
      <c r="F51" t="s">
        <v>190</v>
      </c>
      <c r="G51">
        <v>0</v>
      </c>
      <c r="H51">
        <v>2</v>
      </c>
      <c r="I51" t="s">
        <v>1451</v>
      </c>
      <c r="J51" t="s">
        <v>1451</v>
      </c>
      <c r="K51" t="s">
        <v>3016</v>
      </c>
      <c r="L51" t="s">
        <v>47</v>
      </c>
      <c r="M51" t="s">
        <v>2988</v>
      </c>
      <c r="P51" t="s">
        <v>3017</v>
      </c>
    </row>
    <row r="52" spans="1:18">
      <c r="A52" t="s">
        <v>237</v>
      </c>
      <c r="B52" t="s">
        <v>2946</v>
      </c>
      <c r="C52" t="s">
        <v>1493</v>
      </c>
      <c r="D52" t="s">
        <v>2914</v>
      </c>
      <c r="E52" t="s">
        <v>46</v>
      </c>
      <c r="F52" t="s">
        <v>190</v>
      </c>
      <c r="G52">
        <v>1</v>
      </c>
      <c r="H52">
        <v>2</v>
      </c>
      <c r="I52">
        <v>20</v>
      </c>
      <c r="J52">
        <v>10</v>
      </c>
      <c r="K52" t="s">
        <v>3018</v>
      </c>
      <c r="P52" t="s">
        <v>3019</v>
      </c>
    </row>
    <row r="53" spans="1:18">
      <c r="A53" t="s">
        <v>238</v>
      </c>
      <c r="B53" t="s">
        <v>2946</v>
      </c>
      <c r="C53" t="s">
        <v>1493</v>
      </c>
      <c r="D53" t="s">
        <v>2914</v>
      </c>
      <c r="E53" t="s">
        <v>46</v>
      </c>
      <c r="F53" t="s">
        <v>190</v>
      </c>
      <c r="G53">
        <v>2</v>
      </c>
      <c r="H53">
        <v>2</v>
      </c>
      <c r="I53">
        <v>30</v>
      </c>
      <c r="J53">
        <v>10</v>
      </c>
      <c r="K53" t="s">
        <v>3020</v>
      </c>
      <c r="P53" t="s">
        <v>3021</v>
      </c>
    </row>
    <row r="54" spans="1:18">
      <c r="A54" t="s">
        <v>239</v>
      </c>
      <c r="B54" t="s">
        <v>2946</v>
      </c>
      <c r="C54" t="s">
        <v>1486</v>
      </c>
      <c r="D54" t="s">
        <v>2914</v>
      </c>
      <c r="E54" t="s">
        <v>46</v>
      </c>
      <c r="F54" t="s">
        <v>190</v>
      </c>
      <c r="G54">
        <v>3</v>
      </c>
      <c r="H54">
        <v>2</v>
      </c>
      <c r="I54">
        <v>30</v>
      </c>
      <c r="J54">
        <v>40</v>
      </c>
      <c r="K54" t="s">
        <v>3022</v>
      </c>
      <c r="P54" t="s">
        <v>3023</v>
      </c>
    </row>
    <row r="55" spans="1:18">
      <c r="A55" t="s">
        <v>240</v>
      </c>
      <c r="B55" t="s">
        <v>2946</v>
      </c>
      <c r="C55" t="s">
        <v>1493</v>
      </c>
      <c r="D55" t="s">
        <v>2914</v>
      </c>
      <c r="E55" t="s">
        <v>46</v>
      </c>
      <c r="F55" t="s">
        <v>190</v>
      </c>
      <c r="G55">
        <v>0</v>
      </c>
      <c r="H55">
        <v>2</v>
      </c>
      <c r="I55" t="s">
        <v>1451</v>
      </c>
      <c r="J55" t="s">
        <v>1451</v>
      </c>
      <c r="K55" t="s">
        <v>3024</v>
      </c>
      <c r="L55" t="s">
        <v>47</v>
      </c>
      <c r="M55" t="s">
        <v>2988</v>
      </c>
      <c r="P55" t="s">
        <v>3025</v>
      </c>
    </row>
    <row r="56" spans="1:18">
      <c r="A56" t="s">
        <v>241</v>
      </c>
      <c r="B56" t="s">
        <v>2946</v>
      </c>
      <c r="C56" t="s">
        <v>1486</v>
      </c>
      <c r="D56" t="s">
        <v>2914</v>
      </c>
      <c r="E56" t="s">
        <v>46</v>
      </c>
      <c r="F56" t="s">
        <v>190</v>
      </c>
      <c r="G56">
        <v>2</v>
      </c>
      <c r="H56">
        <v>2</v>
      </c>
      <c r="I56">
        <v>10</v>
      </c>
      <c r="J56">
        <v>20</v>
      </c>
      <c r="K56" t="s">
        <v>3026</v>
      </c>
      <c r="L56" t="s">
        <v>47</v>
      </c>
      <c r="M56" t="s">
        <v>2988</v>
      </c>
      <c r="P56" t="s">
        <v>3027</v>
      </c>
    </row>
    <row r="57" spans="1:18">
      <c r="A57" t="s">
        <v>242</v>
      </c>
      <c r="B57" t="s">
        <v>2912</v>
      </c>
      <c r="C57" t="s">
        <v>1486</v>
      </c>
      <c r="D57" t="s">
        <v>2914</v>
      </c>
      <c r="E57" t="s">
        <v>46</v>
      </c>
      <c r="F57" t="s">
        <v>190</v>
      </c>
      <c r="G57">
        <v>2</v>
      </c>
      <c r="H57">
        <v>2</v>
      </c>
      <c r="I57">
        <v>20</v>
      </c>
      <c r="J57">
        <v>10</v>
      </c>
      <c r="K57" t="s">
        <v>3028</v>
      </c>
      <c r="L57" t="s">
        <v>579</v>
      </c>
      <c r="M57" t="s">
        <v>2916</v>
      </c>
      <c r="N57" t="s">
        <v>2917</v>
      </c>
      <c r="P57" t="s">
        <v>3048</v>
      </c>
      <c r="R57" t="s">
        <v>2808</v>
      </c>
    </row>
    <row r="58" spans="1:18">
      <c r="A58" t="s">
        <v>243</v>
      </c>
      <c r="B58" t="s">
        <v>2912</v>
      </c>
      <c r="C58" t="s">
        <v>1486</v>
      </c>
      <c r="D58" t="s">
        <v>2914</v>
      </c>
      <c r="E58" t="s">
        <v>46</v>
      </c>
      <c r="F58" t="s">
        <v>190</v>
      </c>
      <c r="G58">
        <v>2</v>
      </c>
      <c r="H58">
        <v>1</v>
      </c>
      <c r="I58">
        <v>30</v>
      </c>
      <c r="J58">
        <v>0</v>
      </c>
      <c r="K58" t="s">
        <v>3029</v>
      </c>
      <c r="L58" t="s">
        <v>2916</v>
      </c>
      <c r="M58" t="s">
        <v>2917</v>
      </c>
      <c r="P58" t="s">
        <v>3030</v>
      </c>
    </row>
    <row r="59" spans="1:18">
      <c r="A59" t="s">
        <v>244</v>
      </c>
      <c r="B59" t="s">
        <v>2912</v>
      </c>
      <c r="C59" t="s">
        <v>1493</v>
      </c>
      <c r="D59" t="s">
        <v>2914</v>
      </c>
      <c r="E59" t="s">
        <v>46</v>
      </c>
      <c r="F59" t="s">
        <v>190</v>
      </c>
      <c r="G59">
        <v>2</v>
      </c>
      <c r="H59">
        <v>2</v>
      </c>
      <c r="I59">
        <v>30</v>
      </c>
      <c r="J59">
        <v>10</v>
      </c>
      <c r="K59" t="s">
        <v>3031</v>
      </c>
      <c r="L59" t="s">
        <v>2916</v>
      </c>
      <c r="M59" t="s">
        <v>2917</v>
      </c>
      <c r="P59" t="s">
        <v>3032</v>
      </c>
    </row>
    <row r="60" spans="1:18">
      <c r="A60" t="s">
        <v>245</v>
      </c>
      <c r="B60" t="s">
        <v>2912</v>
      </c>
      <c r="C60" t="s">
        <v>1467</v>
      </c>
      <c r="D60" t="s">
        <v>2914</v>
      </c>
      <c r="E60" t="s">
        <v>46</v>
      </c>
      <c r="F60" t="s">
        <v>190</v>
      </c>
      <c r="G60">
        <v>2</v>
      </c>
      <c r="H60">
        <v>2</v>
      </c>
      <c r="I60">
        <v>30</v>
      </c>
      <c r="J60">
        <v>10</v>
      </c>
      <c r="K60" t="s">
        <v>3033</v>
      </c>
      <c r="L60" t="s">
        <v>2916</v>
      </c>
      <c r="M60" t="s">
        <v>2917</v>
      </c>
      <c r="P60" t="s">
        <v>3034</v>
      </c>
      <c r="R60" t="s">
        <v>2808</v>
      </c>
    </row>
    <row r="61" spans="1:18">
      <c r="A61" t="s">
        <v>246</v>
      </c>
      <c r="B61" t="s">
        <v>2912</v>
      </c>
      <c r="C61" t="s">
        <v>1486</v>
      </c>
      <c r="D61" t="s">
        <v>2914</v>
      </c>
      <c r="E61" t="s">
        <v>46</v>
      </c>
      <c r="F61" t="s">
        <v>190</v>
      </c>
      <c r="G61">
        <v>0</v>
      </c>
      <c r="H61">
        <v>2</v>
      </c>
      <c r="I61" t="s">
        <v>1451</v>
      </c>
      <c r="J61" t="s">
        <v>1451</v>
      </c>
      <c r="K61" t="s">
        <v>3035</v>
      </c>
      <c r="L61" t="s">
        <v>2916</v>
      </c>
      <c r="M61" t="s">
        <v>2917</v>
      </c>
      <c r="P61" t="s">
        <v>3036</v>
      </c>
      <c r="R61" t="s">
        <v>2808</v>
      </c>
    </row>
    <row r="62" spans="1:18">
      <c r="A62" t="s">
        <v>247</v>
      </c>
      <c r="B62" t="s">
        <v>2912</v>
      </c>
      <c r="C62" t="s">
        <v>1486</v>
      </c>
      <c r="D62" t="s">
        <v>2914</v>
      </c>
      <c r="E62" t="s">
        <v>46</v>
      </c>
      <c r="F62" t="s">
        <v>190</v>
      </c>
      <c r="G62">
        <v>0</v>
      </c>
      <c r="H62">
        <v>2</v>
      </c>
      <c r="I62" t="s">
        <v>1451</v>
      </c>
      <c r="J62" t="s">
        <v>1451</v>
      </c>
      <c r="K62" t="s">
        <v>3037</v>
      </c>
      <c r="L62" t="s">
        <v>2916</v>
      </c>
      <c r="M62" t="s">
        <v>2917</v>
      </c>
      <c r="P62" t="s">
        <v>3038</v>
      </c>
      <c r="R62" t="s">
        <v>2808</v>
      </c>
    </row>
    <row r="63" spans="1:18">
      <c r="A63" t="s">
        <v>248</v>
      </c>
      <c r="B63" t="s">
        <v>2994</v>
      </c>
      <c r="C63" t="s">
        <v>1493</v>
      </c>
      <c r="D63" t="s">
        <v>2914</v>
      </c>
      <c r="E63" t="s">
        <v>46</v>
      </c>
      <c r="F63" t="s">
        <v>190</v>
      </c>
      <c r="G63">
        <v>0</v>
      </c>
      <c r="H63">
        <v>2</v>
      </c>
      <c r="I63" t="s">
        <v>1451</v>
      </c>
      <c r="J63" t="s">
        <v>1451</v>
      </c>
      <c r="K63" t="s">
        <v>3039</v>
      </c>
      <c r="L63" t="s">
        <v>2917</v>
      </c>
      <c r="P63" t="s">
        <v>3040</v>
      </c>
    </row>
    <row r="64" spans="1:18">
      <c r="A64" t="s">
        <v>249</v>
      </c>
      <c r="B64" t="s">
        <v>2940</v>
      </c>
      <c r="C64" t="s">
        <v>1443</v>
      </c>
      <c r="D64" t="s">
        <v>2914</v>
      </c>
      <c r="E64" t="s">
        <v>46</v>
      </c>
      <c r="F64" t="s">
        <v>187</v>
      </c>
      <c r="G64">
        <v>4</v>
      </c>
      <c r="H64">
        <v>2</v>
      </c>
      <c r="I64">
        <v>20</v>
      </c>
      <c r="J64">
        <v>50</v>
      </c>
      <c r="K64" t="s">
        <v>3041</v>
      </c>
      <c r="L64" t="s">
        <v>320</v>
      </c>
      <c r="M64" t="s">
        <v>3011</v>
      </c>
      <c r="P64" t="s">
        <v>3042</v>
      </c>
    </row>
    <row r="65" spans="1:18">
      <c r="A65" t="s">
        <v>250</v>
      </c>
      <c r="B65" t="s">
        <v>3043</v>
      </c>
      <c r="C65" t="s">
        <v>1467</v>
      </c>
      <c r="D65" t="s">
        <v>2914</v>
      </c>
      <c r="E65" t="s">
        <v>46</v>
      </c>
      <c r="F65" t="s">
        <v>187</v>
      </c>
      <c r="G65">
        <v>2</v>
      </c>
      <c r="H65">
        <v>2</v>
      </c>
      <c r="I65" t="s">
        <v>1451</v>
      </c>
      <c r="J65" t="s">
        <v>1451</v>
      </c>
      <c r="K65" t="s">
        <v>3044</v>
      </c>
      <c r="L65" t="s">
        <v>2916</v>
      </c>
      <c r="M65" t="s">
        <v>2917</v>
      </c>
      <c r="P65" t="s">
        <v>3045</v>
      </c>
      <c r="R65" t="s">
        <v>2808</v>
      </c>
    </row>
    <row r="66" spans="1:18">
      <c r="A66" t="s">
        <v>251</v>
      </c>
      <c r="B66" t="s">
        <v>3043</v>
      </c>
      <c r="C66" t="s">
        <v>1493</v>
      </c>
      <c r="D66" t="s">
        <v>2914</v>
      </c>
      <c r="E66" t="s">
        <v>46</v>
      </c>
      <c r="F66" t="s">
        <v>187</v>
      </c>
      <c r="G66">
        <v>2</v>
      </c>
      <c r="H66">
        <v>2</v>
      </c>
      <c r="I66" t="s">
        <v>1451</v>
      </c>
      <c r="J66" t="s">
        <v>1451</v>
      </c>
      <c r="K66" t="s">
        <v>3046</v>
      </c>
      <c r="L66" t="s">
        <v>47</v>
      </c>
      <c r="M66" t="s">
        <v>2917</v>
      </c>
      <c r="N66" t="s">
        <v>2988</v>
      </c>
      <c r="P66" t="s">
        <v>3047</v>
      </c>
      <c r="R66" t="s">
        <v>2808</v>
      </c>
    </row>
    <row r="67" spans="1:18">
      <c r="A67" t="s">
        <v>252</v>
      </c>
      <c r="B67" t="s">
        <v>3043</v>
      </c>
      <c r="C67" t="s">
        <v>1467</v>
      </c>
      <c r="D67" t="s">
        <v>2914</v>
      </c>
      <c r="E67" t="s">
        <v>46</v>
      </c>
      <c r="F67" t="s">
        <v>187</v>
      </c>
      <c r="G67">
        <v>0</v>
      </c>
      <c r="H67">
        <v>2</v>
      </c>
      <c r="I67" t="s">
        <v>1451</v>
      </c>
      <c r="J67" t="s">
        <v>1451</v>
      </c>
      <c r="K67" t="s">
        <v>3049</v>
      </c>
      <c r="L67" t="s">
        <v>47</v>
      </c>
      <c r="M67" t="s">
        <v>2917</v>
      </c>
      <c r="N67" t="s">
        <v>2988</v>
      </c>
      <c r="P67" t="s">
        <v>3050</v>
      </c>
      <c r="R67" t="s">
        <v>2808</v>
      </c>
    </row>
    <row r="68" spans="1:18">
      <c r="A68" t="s">
        <v>253</v>
      </c>
      <c r="B68" t="s">
        <v>3043</v>
      </c>
      <c r="C68" t="s">
        <v>1493</v>
      </c>
      <c r="D68" t="s">
        <v>2914</v>
      </c>
      <c r="E68" t="s">
        <v>46</v>
      </c>
      <c r="F68" t="s">
        <v>187</v>
      </c>
      <c r="G68">
        <v>2</v>
      </c>
      <c r="H68">
        <v>2</v>
      </c>
      <c r="I68">
        <v>10</v>
      </c>
      <c r="J68">
        <v>30</v>
      </c>
      <c r="K68" t="s">
        <v>3051</v>
      </c>
      <c r="L68" t="s">
        <v>47</v>
      </c>
      <c r="M68" t="s">
        <v>2917</v>
      </c>
      <c r="N68" t="s">
        <v>2988</v>
      </c>
      <c r="P68" t="s">
        <v>3052</v>
      </c>
      <c r="R68" t="s">
        <v>2808</v>
      </c>
    </row>
    <row r="69" spans="1:18">
      <c r="A69" t="s">
        <v>254</v>
      </c>
      <c r="B69" t="s">
        <v>2912</v>
      </c>
      <c r="C69" t="s">
        <v>1467</v>
      </c>
      <c r="D69" t="s">
        <v>2914</v>
      </c>
      <c r="E69" t="s">
        <v>46</v>
      </c>
      <c r="F69" t="s">
        <v>187</v>
      </c>
      <c r="G69">
        <v>2</v>
      </c>
      <c r="H69">
        <v>2</v>
      </c>
      <c r="I69">
        <v>20</v>
      </c>
      <c r="J69">
        <v>30</v>
      </c>
      <c r="K69" t="s">
        <v>3053</v>
      </c>
      <c r="L69" t="s">
        <v>175</v>
      </c>
      <c r="M69" t="s">
        <v>2916</v>
      </c>
      <c r="N69" t="s">
        <v>2917</v>
      </c>
      <c r="P69" t="s">
        <v>3054</v>
      </c>
      <c r="R69" t="s">
        <v>2808</v>
      </c>
    </row>
    <row r="70" spans="1:18">
      <c r="A70" t="s">
        <v>255</v>
      </c>
      <c r="B70" t="s">
        <v>2946</v>
      </c>
      <c r="C70" t="s">
        <v>1467</v>
      </c>
      <c r="D70" t="s">
        <v>2914</v>
      </c>
      <c r="E70" t="s">
        <v>46</v>
      </c>
      <c r="F70" t="s">
        <v>187</v>
      </c>
      <c r="G70">
        <v>3</v>
      </c>
      <c r="H70">
        <v>2</v>
      </c>
      <c r="I70">
        <v>30</v>
      </c>
      <c r="J70">
        <v>40</v>
      </c>
      <c r="K70" t="s">
        <v>3055</v>
      </c>
      <c r="L70" t="s">
        <v>175</v>
      </c>
      <c r="P70" t="s">
        <v>3056</v>
      </c>
      <c r="R70" t="s">
        <v>2808</v>
      </c>
    </row>
    <row r="71" spans="1:18">
      <c r="A71" t="s">
        <v>256</v>
      </c>
      <c r="B71" t="s">
        <v>2943</v>
      </c>
      <c r="C71" t="s">
        <v>1467</v>
      </c>
      <c r="D71" t="s">
        <v>2914</v>
      </c>
      <c r="E71" t="s">
        <v>46</v>
      </c>
      <c r="F71" t="s">
        <v>187</v>
      </c>
      <c r="G71">
        <v>2</v>
      </c>
      <c r="H71">
        <v>2</v>
      </c>
      <c r="I71">
        <v>30</v>
      </c>
      <c r="J71">
        <v>10</v>
      </c>
      <c r="K71" t="s">
        <v>3057</v>
      </c>
      <c r="L71" t="s">
        <v>175</v>
      </c>
      <c r="P71" t="s">
        <v>3058</v>
      </c>
      <c r="R71" t="s">
        <v>2808</v>
      </c>
    </row>
    <row r="72" spans="1:18">
      <c r="A72" t="s">
        <v>257</v>
      </c>
      <c r="B72" t="s">
        <v>2940</v>
      </c>
      <c r="C72" t="s">
        <v>1486</v>
      </c>
      <c r="D72" t="s">
        <v>2914</v>
      </c>
      <c r="E72" t="s">
        <v>46</v>
      </c>
      <c r="F72" t="s">
        <v>187</v>
      </c>
      <c r="G72">
        <v>1</v>
      </c>
      <c r="H72">
        <v>2</v>
      </c>
      <c r="I72">
        <v>20</v>
      </c>
      <c r="J72">
        <v>30</v>
      </c>
      <c r="K72" t="s">
        <v>3059</v>
      </c>
      <c r="L72" t="s">
        <v>320</v>
      </c>
      <c r="M72" t="s">
        <v>3011</v>
      </c>
      <c r="P72" t="s">
        <v>3060</v>
      </c>
    </row>
    <row r="73" spans="1:18">
      <c r="A73" t="s">
        <v>258</v>
      </c>
      <c r="B73" t="s">
        <v>2940</v>
      </c>
      <c r="C73" t="s">
        <v>1486</v>
      </c>
      <c r="D73" t="s">
        <v>2914</v>
      </c>
      <c r="E73" t="s">
        <v>46</v>
      </c>
      <c r="F73" t="s">
        <v>187</v>
      </c>
      <c r="G73">
        <v>3</v>
      </c>
      <c r="H73">
        <v>2</v>
      </c>
      <c r="I73">
        <v>40</v>
      </c>
      <c r="J73">
        <v>10</v>
      </c>
      <c r="K73" t="s">
        <v>3061</v>
      </c>
      <c r="L73" t="s">
        <v>3011</v>
      </c>
      <c r="P73" t="s">
        <v>3062</v>
      </c>
    </row>
    <row r="74" spans="1:18">
      <c r="A74" t="s">
        <v>259</v>
      </c>
      <c r="B74" t="s">
        <v>2940</v>
      </c>
      <c r="C74" t="s">
        <v>1486</v>
      </c>
      <c r="D74" t="s">
        <v>2914</v>
      </c>
      <c r="E74" t="s">
        <v>46</v>
      </c>
      <c r="F74" t="s">
        <v>187</v>
      </c>
      <c r="G74">
        <v>0</v>
      </c>
      <c r="H74">
        <v>2</v>
      </c>
      <c r="I74" t="s">
        <v>1451</v>
      </c>
      <c r="J74" t="s">
        <v>1451</v>
      </c>
      <c r="K74" t="s">
        <v>3063</v>
      </c>
      <c r="L74" t="s">
        <v>320</v>
      </c>
      <c r="M74" t="s">
        <v>3011</v>
      </c>
      <c r="P74" t="s">
        <v>3064</v>
      </c>
    </row>
    <row r="75" spans="1:18">
      <c r="A75" t="s">
        <v>260</v>
      </c>
      <c r="B75" t="s">
        <v>3043</v>
      </c>
      <c r="C75" t="s">
        <v>1493</v>
      </c>
      <c r="D75" t="s">
        <v>2914</v>
      </c>
      <c r="E75" t="s">
        <v>46</v>
      </c>
      <c r="F75" t="s">
        <v>187</v>
      </c>
      <c r="G75">
        <v>2</v>
      </c>
      <c r="H75">
        <v>2</v>
      </c>
      <c r="I75">
        <v>20</v>
      </c>
      <c r="J75">
        <v>30</v>
      </c>
      <c r="K75" t="s">
        <v>3065</v>
      </c>
      <c r="L75" t="s">
        <v>47</v>
      </c>
      <c r="M75" t="s">
        <v>2988</v>
      </c>
      <c r="N75" t="s">
        <v>2917</v>
      </c>
      <c r="P75" t="s">
        <v>3066</v>
      </c>
    </row>
    <row r="76" spans="1:18">
      <c r="A76" t="s">
        <v>261</v>
      </c>
      <c r="B76" t="s">
        <v>3043</v>
      </c>
      <c r="C76" t="s">
        <v>1493</v>
      </c>
      <c r="D76" t="s">
        <v>2914</v>
      </c>
      <c r="E76" t="s">
        <v>46</v>
      </c>
      <c r="F76" t="s">
        <v>187</v>
      </c>
      <c r="G76">
        <v>2</v>
      </c>
      <c r="H76">
        <v>2</v>
      </c>
      <c r="I76">
        <v>10</v>
      </c>
      <c r="J76">
        <v>40</v>
      </c>
      <c r="K76" t="s">
        <v>3067</v>
      </c>
      <c r="L76" t="s">
        <v>47</v>
      </c>
      <c r="M76" t="s">
        <v>2988</v>
      </c>
      <c r="N76" t="s">
        <v>2917</v>
      </c>
      <c r="P76" t="s">
        <v>3068</v>
      </c>
    </row>
    <row r="77" spans="1:18">
      <c r="A77" t="s">
        <v>262</v>
      </c>
      <c r="B77" t="s">
        <v>2912</v>
      </c>
      <c r="C77" t="s">
        <v>1493</v>
      </c>
      <c r="D77" t="s">
        <v>2914</v>
      </c>
      <c r="E77" t="s">
        <v>46</v>
      </c>
      <c r="F77" t="s">
        <v>187</v>
      </c>
      <c r="G77">
        <v>2</v>
      </c>
      <c r="H77">
        <v>2</v>
      </c>
      <c r="I77">
        <v>20</v>
      </c>
      <c r="J77">
        <v>30</v>
      </c>
      <c r="K77" t="s">
        <v>3069</v>
      </c>
      <c r="L77" t="s">
        <v>2916</v>
      </c>
      <c r="M77" t="s">
        <v>2917</v>
      </c>
      <c r="P77" t="s">
        <v>3070</v>
      </c>
    </row>
    <row r="78" spans="1:18">
      <c r="A78" t="s">
        <v>263</v>
      </c>
      <c r="B78" t="s">
        <v>2912</v>
      </c>
      <c r="C78" t="s">
        <v>1486</v>
      </c>
      <c r="D78" t="s">
        <v>2914</v>
      </c>
      <c r="E78" t="s">
        <v>46</v>
      </c>
      <c r="F78" t="s">
        <v>187</v>
      </c>
      <c r="G78">
        <v>1</v>
      </c>
      <c r="H78">
        <v>2</v>
      </c>
      <c r="I78">
        <v>30</v>
      </c>
      <c r="J78">
        <v>0</v>
      </c>
      <c r="K78" t="s">
        <v>3071</v>
      </c>
      <c r="L78" t="s">
        <v>2916</v>
      </c>
      <c r="M78" t="s">
        <v>2917</v>
      </c>
      <c r="P78" t="s">
        <v>3072</v>
      </c>
    </row>
    <row r="79" spans="1:18">
      <c r="A79" t="s">
        <v>264</v>
      </c>
      <c r="B79" t="s">
        <v>2912</v>
      </c>
      <c r="C79" t="s">
        <v>1486</v>
      </c>
      <c r="D79" t="s">
        <v>2914</v>
      </c>
      <c r="E79" t="s">
        <v>46</v>
      </c>
      <c r="F79" t="s">
        <v>187</v>
      </c>
      <c r="G79">
        <v>1</v>
      </c>
      <c r="H79">
        <v>2</v>
      </c>
      <c r="I79">
        <v>20</v>
      </c>
      <c r="J79">
        <v>20</v>
      </c>
      <c r="K79" t="s">
        <v>3073</v>
      </c>
      <c r="L79" t="s">
        <v>2916</v>
      </c>
      <c r="M79" t="s">
        <v>2917</v>
      </c>
      <c r="P79" t="s">
        <v>3074</v>
      </c>
      <c r="R79" t="s">
        <v>2808</v>
      </c>
    </row>
    <row r="80" spans="1:18">
      <c r="A80" t="s">
        <v>265</v>
      </c>
      <c r="B80" t="s">
        <v>2912</v>
      </c>
      <c r="C80" t="s">
        <v>1486</v>
      </c>
      <c r="D80" t="s">
        <v>2914</v>
      </c>
      <c r="E80" t="s">
        <v>46</v>
      </c>
      <c r="F80" t="s">
        <v>187</v>
      </c>
      <c r="G80">
        <v>0</v>
      </c>
      <c r="H80">
        <v>2</v>
      </c>
      <c r="I80" t="s">
        <v>1451</v>
      </c>
      <c r="J80" t="s">
        <v>1451</v>
      </c>
      <c r="K80" t="s">
        <v>3075</v>
      </c>
      <c r="L80" t="s">
        <v>2916</v>
      </c>
      <c r="M80" t="s">
        <v>2917</v>
      </c>
      <c r="P80" t="s">
        <v>3076</v>
      </c>
    </row>
    <row r="81" spans="1:18">
      <c r="A81" t="s">
        <v>266</v>
      </c>
      <c r="B81" t="s">
        <v>2943</v>
      </c>
      <c r="C81" t="s">
        <v>1443</v>
      </c>
      <c r="D81" t="s">
        <v>2914</v>
      </c>
      <c r="E81" t="s">
        <v>46</v>
      </c>
      <c r="F81" t="s">
        <v>181</v>
      </c>
      <c r="G81">
        <v>3</v>
      </c>
      <c r="H81">
        <v>2</v>
      </c>
      <c r="I81">
        <v>40</v>
      </c>
      <c r="J81">
        <v>10</v>
      </c>
      <c r="K81" t="s">
        <v>3077</v>
      </c>
      <c r="P81" t="s">
        <v>3078</v>
      </c>
    </row>
    <row r="82" spans="1:18">
      <c r="A82" t="s">
        <v>267</v>
      </c>
      <c r="B82" t="s">
        <v>3079</v>
      </c>
      <c r="C82" t="s">
        <v>1493</v>
      </c>
      <c r="D82" t="s">
        <v>2914</v>
      </c>
      <c r="E82" t="s">
        <v>46</v>
      </c>
      <c r="F82" t="s">
        <v>181</v>
      </c>
      <c r="G82">
        <v>0</v>
      </c>
      <c r="H82">
        <v>2</v>
      </c>
      <c r="I82" t="s">
        <v>1451</v>
      </c>
      <c r="J82" t="s">
        <v>1451</v>
      </c>
      <c r="K82" t="s">
        <v>3080</v>
      </c>
      <c r="L82" t="s">
        <v>2916</v>
      </c>
      <c r="M82" t="s">
        <v>2917</v>
      </c>
      <c r="P82" t="s">
        <v>3081</v>
      </c>
      <c r="R82" t="s">
        <v>2808</v>
      </c>
    </row>
    <row r="83" spans="1:18">
      <c r="A83" t="s">
        <v>268</v>
      </c>
      <c r="B83" t="s">
        <v>3079</v>
      </c>
      <c r="C83" t="s">
        <v>1493</v>
      </c>
      <c r="D83" t="s">
        <v>2914</v>
      </c>
      <c r="E83" t="s">
        <v>46</v>
      </c>
      <c r="F83" t="s">
        <v>181</v>
      </c>
      <c r="G83">
        <v>0</v>
      </c>
      <c r="H83">
        <v>2</v>
      </c>
      <c r="I83" t="s">
        <v>1451</v>
      </c>
      <c r="J83" t="s">
        <v>1451</v>
      </c>
      <c r="K83" t="s">
        <v>3082</v>
      </c>
      <c r="L83" t="s">
        <v>2917</v>
      </c>
      <c r="P83" t="s">
        <v>3083</v>
      </c>
      <c r="R83" t="s">
        <v>2808</v>
      </c>
    </row>
    <row r="84" spans="1:18">
      <c r="A84" t="s">
        <v>269</v>
      </c>
      <c r="B84" t="s">
        <v>3002</v>
      </c>
      <c r="C84" t="s">
        <v>1467</v>
      </c>
      <c r="D84" t="s">
        <v>2914</v>
      </c>
      <c r="E84" t="s">
        <v>46</v>
      </c>
      <c r="F84" t="s">
        <v>181</v>
      </c>
      <c r="G84">
        <v>4</v>
      </c>
      <c r="H84">
        <v>1</v>
      </c>
      <c r="I84">
        <v>40</v>
      </c>
      <c r="J84">
        <v>40</v>
      </c>
      <c r="K84" t="s">
        <v>3084</v>
      </c>
      <c r="L84" t="s">
        <v>2916</v>
      </c>
      <c r="M84" t="s">
        <v>2917</v>
      </c>
      <c r="P84" t="s">
        <v>3085</v>
      </c>
      <c r="R84" t="s">
        <v>2808</v>
      </c>
    </row>
    <row r="85" spans="1:18">
      <c r="A85" t="s">
        <v>270</v>
      </c>
      <c r="B85" t="s">
        <v>2943</v>
      </c>
      <c r="C85" t="s">
        <v>1486</v>
      </c>
      <c r="D85" t="s">
        <v>2914</v>
      </c>
      <c r="E85" t="s">
        <v>46</v>
      </c>
      <c r="F85" t="s">
        <v>181</v>
      </c>
      <c r="G85">
        <v>2</v>
      </c>
      <c r="H85">
        <v>2</v>
      </c>
      <c r="I85">
        <v>30</v>
      </c>
      <c r="J85">
        <v>10</v>
      </c>
      <c r="K85" t="s">
        <v>3086</v>
      </c>
      <c r="P85" t="s">
        <v>3087</v>
      </c>
    </row>
    <row r="86" spans="1:18">
      <c r="A86" t="s">
        <v>271</v>
      </c>
      <c r="B86" t="s">
        <v>2943</v>
      </c>
      <c r="C86" t="s">
        <v>1486</v>
      </c>
      <c r="D86" t="s">
        <v>2914</v>
      </c>
      <c r="E86" t="s">
        <v>46</v>
      </c>
      <c r="F86" t="s">
        <v>181</v>
      </c>
      <c r="G86">
        <v>2</v>
      </c>
      <c r="H86">
        <v>2</v>
      </c>
      <c r="I86">
        <v>20</v>
      </c>
      <c r="J86">
        <v>10</v>
      </c>
      <c r="K86" t="s">
        <v>3088</v>
      </c>
      <c r="P86" t="s">
        <v>3089</v>
      </c>
    </row>
    <row r="87" spans="1:18">
      <c r="A87" t="s">
        <v>272</v>
      </c>
      <c r="B87" t="s">
        <v>2943</v>
      </c>
      <c r="C87" t="s">
        <v>1486</v>
      </c>
      <c r="D87" t="s">
        <v>2914</v>
      </c>
      <c r="E87" t="s">
        <v>46</v>
      </c>
      <c r="F87" t="s">
        <v>181</v>
      </c>
      <c r="G87">
        <v>3</v>
      </c>
      <c r="H87">
        <v>2</v>
      </c>
      <c r="I87">
        <v>40</v>
      </c>
      <c r="J87">
        <v>10</v>
      </c>
      <c r="K87" t="s">
        <v>3090</v>
      </c>
      <c r="P87" t="s">
        <v>3091</v>
      </c>
      <c r="R87" t="s">
        <v>2808</v>
      </c>
    </row>
    <row r="88" spans="1:18">
      <c r="A88" t="s">
        <v>273</v>
      </c>
      <c r="B88" t="s">
        <v>2943</v>
      </c>
      <c r="C88" t="s">
        <v>1486</v>
      </c>
      <c r="D88" t="s">
        <v>2914</v>
      </c>
      <c r="E88" t="s">
        <v>46</v>
      </c>
      <c r="F88" t="s">
        <v>181</v>
      </c>
      <c r="G88">
        <v>2</v>
      </c>
      <c r="H88">
        <v>2</v>
      </c>
      <c r="I88">
        <v>30</v>
      </c>
      <c r="J88">
        <v>0</v>
      </c>
      <c r="K88" t="s">
        <v>3092</v>
      </c>
      <c r="P88" t="s">
        <v>3093</v>
      </c>
    </row>
    <row r="89" spans="1:18">
      <c r="A89" t="s">
        <v>274</v>
      </c>
      <c r="B89" t="s">
        <v>2943</v>
      </c>
      <c r="C89" t="s">
        <v>1493</v>
      </c>
      <c r="D89" t="s">
        <v>2914</v>
      </c>
      <c r="E89" t="s">
        <v>46</v>
      </c>
      <c r="F89" t="s">
        <v>181</v>
      </c>
      <c r="G89">
        <v>2</v>
      </c>
      <c r="H89">
        <v>2</v>
      </c>
      <c r="I89">
        <v>30</v>
      </c>
      <c r="J89">
        <v>0</v>
      </c>
      <c r="K89" t="s">
        <v>3094</v>
      </c>
      <c r="P89" t="s">
        <v>3095</v>
      </c>
    </row>
    <row r="90" spans="1:18">
      <c r="A90" t="s">
        <v>275</v>
      </c>
      <c r="B90" t="s">
        <v>2912</v>
      </c>
      <c r="C90" t="s">
        <v>1486</v>
      </c>
      <c r="D90" t="s">
        <v>2914</v>
      </c>
      <c r="E90" t="s">
        <v>46</v>
      </c>
      <c r="F90" t="s">
        <v>181</v>
      </c>
      <c r="G90">
        <v>0</v>
      </c>
      <c r="H90">
        <v>2</v>
      </c>
      <c r="I90" t="s">
        <v>1451</v>
      </c>
      <c r="J90" t="s">
        <v>1451</v>
      </c>
      <c r="K90" t="s">
        <v>3096</v>
      </c>
      <c r="L90" t="s">
        <v>2916</v>
      </c>
      <c r="M90" t="s">
        <v>2917</v>
      </c>
      <c r="P90" t="s">
        <v>3097</v>
      </c>
    </row>
    <row r="91" spans="1:18">
      <c r="A91" t="s">
        <v>276</v>
      </c>
      <c r="B91" t="s">
        <v>2912</v>
      </c>
      <c r="C91" t="s">
        <v>1486</v>
      </c>
      <c r="D91" t="s">
        <v>2914</v>
      </c>
      <c r="E91" t="s">
        <v>46</v>
      </c>
      <c r="F91" t="s">
        <v>181</v>
      </c>
      <c r="G91">
        <v>3</v>
      </c>
      <c r="H91">
        <v>2</v>
      </c>
      <c r="I91">
        <v>40</v>
      </c>
      <c r="J91">
        <v>10</v>
      </c>
      <c r="K91" t="s">
        <v>3098</v>
      </c>
      <c r="L91" t="s">
        <v>2916</v>
      </c>
      <c r="M91" t="s">
        <v>2917</v>
      </c>
      <c r="P91" t="s">
        <v>3099</v>
      </c>
    </row>
    <row r="92" spans="1:18">
      <c r="A92" t="s">
        <v>277</v>
      </c>
      <c r="B92" t="s">
        <v>2912</v>
      </c>
      <c r="C92" t="s">
        <v>1486</v>
      </c>
      <c r="D92" t="s">
        <v>2914</v>
      </c>
      <c r="E92" t="s">
        <v>46</v>
      </c>
      <c r="F92" t="s">
        <v>181</v>
      </c>
      <c r="G92">
        <v>1</v>
      </c>
      <c r="H92">
        <v>2</v>
      </c>
      <c r="I92">
        <v>40</v>
      </c>
      <c r="J92">
        <v>40</v>
      </c>
      <c r="K92" t="s">
        <v>3100</v>
      </c>
      <c r="L92" t="s">
        <v>2916</v>
      </c>
      <c r="M92" t="s">
        <v>2917</v>
      </c>
      <c r="P92" t="s">
        <v>3101</v>
      </c>
    </row>
    <row r="93" spans="1:18">
      <c r="A93" t="s">
        <v>278</v>
      </c>
      <c r="B93" t="s">
        <v>2912</v>
      </c>
      <c r="C93" t="s">
        <v>1493</v>
      </c>
      <c r="D93" t="s">
        <v>2914</v>
      </c>
      <c r="E93" t="s">
        <v>46</v>
      </c>
      <c r="F93" t="s">
        <v>181</v>
      </c>
      <c r="G93">
        <v>0</v>
      </c>
      <c r="H93">
        <v>1</v>
      </c>
      <c r="I93">
        <v>40</v>
      </c>
      <c r="J93">
        <v>10</v>
      </c>
      <c r="K93" t="s">
        <v>3102</v>
      </c>
      <c r="L93" t="s">
        <v>2916</v>
      </c>
      <c r="M93" t="s">
        <v>2917</v>
      </c>
      <c r="P93" t="s">
        <v>3103</v>
      </c>
    </row>
    <row r="94" spans="1:18">
      <c r="A94" t="s">
        <v>279</v>
      </c>
      <c r="B94" t="s">
        <v>3043</v>
      </c>
      <c r="C94" t="s">
        <v>1493</v>
      </c>
      <c r="D94" t="s">
        <v>2914</v>
      </c>
      <c r="E94" t="s">
        <v>46</v>
      </c>
      <c r="F94" t="s">
        <v>181</v>
      </c>
      <c r="G94">
        <v>2</v>
      </c>
      <c r="H94">
        <v>2</v>
      </c>
      <c r="I94">
        <v>0</v>
      </c>
      <c r="J94">
        <v>40</v>
      </c>
      <c r="K94" t="s">
        <v>3104</v>
      </c>
      <c r="L94" t="s">
        <v>2917</v>
      </c>
      <c r="P94" t="s">
        <v>3105</v>
      </c>
    </row>
    <row r="95" spans="1:18">
      <c r="A95" t="s">
        <v>280</v>
      </c>
      <c r="B95" t="s">
        <v>3079</v>
      </c>
      <c r="C95" t="s">
        <v>1493</v>
      </c>
      <c r="D95" t="s">
        <v>2914</v>
      </c>
      <c r="E95" t="s">
        <v>46</v>
      </c>
      <c r="F95" t="s">
        <v>181</v>
      </c>
      <c r="G95">
        <v>0</v>
      </c>
      <c r="H95">
        <v>2</v>
      </c>
      <c r="I95" t="s">
        <v>1451</v>
      </c>
      <c r="J95" t="s">
        <v>1451</v>
      </c>
      <c r="K95" t="s">
        <v>3106</v>
      </c>
      <c r="L95" t="s">
        <v>2917</v>
      </c>
      <c r="P95" t="s">
        <v>3107</v>
      </c>
    </row>
    <row r="96" spans="1:18">
      <c r="A96" t="s">
        <v>281</v>
      </c>
      <c r="B96" t="s">
        <v>3108</v>
      </c>
      <c r="C96" t="s">
        <v>1493</v>
      </c>
      <c r="D96" t="s">
        <v>2914</v>
      </c>
      <c r="E96" t="s">
        <v>46</v>
      </c>
      <c r="F96" t="s">
        <v>181</v>
      </c>
      <c r="G96">
        <v>4</v>
      </c>
      <c r="H96">
        <v>2</v>
      </c>
      <c r="I96">
        <v>40</v>
      </c>
      <c r="J96">
        <v>20</v>
      </c>
      <c r="K96" t="s">
        <v>3109</v>
      </c>
      <c r="P96" t="s">
        <v>3110</v>
      </c>
    </row>
    <row r="97" spans="1:18">
      <c r="A97" t="s">
        <v>282</v>
      </c>
      <c r="B97" t="s">
        <v>3111</v>
      </c>
      <c r="C97" t="s">
        <v>1467</v>
      </c>
      <c r="D97" t="s">
        <v>2914</v>
      </c>
      <c r="E97" t="s">
        <v>180</v>
      </c>
      <c r="F97" t="s">
        <v>182</v>
      </c>
      <c r="G97">
        <v>0</v>
      </c>
      <c r="H97">
        <v>1</v>
      </c>
      <c r="K97" t="s">
        <v>3112</v>
      </c>
      <c r="R97" t="s">
        <v>2808</v>
      </c>
    </row>
    <row r="98" spans="1:18">
      <c r="A98" t="s">
        <v>283</v>
      </c>
      <c r="B98" t="s">
        <v>3113</v>
      </c>
      <c r="C98" t="s">
        <v>1467</v>
      </c>
      <c r="D98" t="s">
        <v>2914</v>
      </c>
      <c r="E98" t="s">
        <v>180</v>
      </c>
      <c r="F98" t="s">
        <v>182</v>
      </c>
      <c r="G98">
        <v>0</v>
      </c>
      <c r="H98">
        <v>2</v>
      </c>
      <c r="K98" t="s">
        <v>3114</v>
      </c>
      <c r="R98" t="s">
        <v>2808</v>
      </c>
    </row>
    <row r="99" spans="1:18">
      <c r="A99" t="s">
        <v>284</v>
      </c>
      <c r="B99" t="s">
        <v>2914</v>
      </c>
      <c r="C99" t="s">
        <v>1467</v>
      </c>
      <c r="D99" t="s">
        <v>2914</v>
      </c>
      <c r="E99" t="s">
        <v>180</v>
      </c>
      <c r="F99" t="s">
        <v>182</v>
      </c>
      <c r="G99">
        <v>0</v>
      </c>
      <c r="H99">
        <v>2</v>
      </c>
      <c r="K99" t="s">
        <v>3115</v>
      </c>
      <c r="R99" t="s">
        <v>2808</v>
      </c>
    </row>
    <row r="100" spans="1:18">
      <c r="A100" t="s">
        <v>285</v>
      </c>
      <c r="B100" t="s">
        <v>3116</v>
      </c>
      <c r="C100" t="s">
        <v>1467</v>
      </c>
      <c r="D100" t="s">
        <v>2914</v>
      </c>
      <c r="E100" t="s">
        <v>180</v>
      </c>
      <c r="F100" t="s">
        <v>182</v>
      </c>
      <c r="G100">
        <v>0</v>
      </c>
      <c r="H100">
        <v>1</v>
      </c>
      <c r="K100" t="s">
        <v>3117</v>
      </c>
      <c r="R100" t="s">
        <v>2808</v>
      </c>
    </row>
    <row r="101" spans="1:18">
      <c r="A101" t="s">
        <v>286</v>
      </c>
      <c r="B101" t="s">
        <v>3118</v>
      </c>
      <c r="C101" t="s">
        <v>1467</v>
      </c>
      <c r="D101" t="s">
        <v>2914</v>
      </c>
      <c r="E101" t="s">
        <v>180</v>
      </c>
      <c r="F101" t="s">
        <v>182</v>
      </c>
      <c r="G101">
        <v>0</v>
      </c>
      <c r="H101">
        <v>2</v>
      </c>
      <c r="K101" t="s">
        <v>3119</v>
      </c>
      <c r="R101" t="s">
        <v>2808</v>
      </c>
    </row>
    <row r="102" spans="1:18">
      <c r="A102" t="s">
        <v>287</v>
      </c>
      <c r="B102" t="s">
        <v>3120</v>
      </c>
      <c r="C102" t="s">
        <v>1486</v>
      </c>
      <c r="D102" t="s">
        <v>2914</v>
      </c>
      <c r="E102" t="s">
        <v>180</v>
      </c>
      <c r="F102" t="s">
        <v>182</v>
      </c>
      <c r="G102">
        <v>0</v>
      </c>
      <c r="H102">
        <v>1</v>
      </c>
      <c r="K102" t="s">
        <v>3121</v>
      </c>
      <c r="P102" t="s">
        <v>3122</v>
      </c>
    </row>
    <row r="103" spans="1:18">
      <c r="A103" t="s">
        <v>288</v>
      </c>
      <c r="B103" t="s">
        <v>1329</v>
      </c>
      <c r="C103" t="s">
        <v>1486</v>
      </c>
      <c r="D103" t="s">
        <v>2914</v>
      </c>
      <c r="E103" t="s">
        <v>180</v>
      </c>
      <c r="F103" t="s">
        <v>182</v>
      </c>
      <c r="G103">
        <v>0</v>
      </c>
      <c r="H103">
        <v>2</v>
      </c>
      <c r="K103" t="s">
        <v>3123</v>
      </c>
      <c r="P103" t="s">
        <v>3124</v>
      </c>
    </row>
    <row r="104" spans="1:18">
      <c r="A104" t="s">
        <v>289</v>
      </c>
      <c r="B104" t="s">
        <v>3125</v>
      </c>
      <c r="C104" t="s">
        <v>1486</v>
      </c>
      <c r="D104" t="s">
        <v>2914</v>
      </c>
      <c r="E104" t="s">
        <v>180</v>
      </c>
      <c r="F104" t="s">
        <v>182</v>
      </c>
      <c r="G104">
        <v>0</v>
      </c>
      <c r="H104">
        <v>2</v>
      </c>
      <c r="K104" t="s">
        <v>3126</v>
      </c>
      <c r="P104" t="s">
        <v>3127</v>
      </c>
      <c r="R104" t="s">
        <v>2808</v>
      </c>
    </row>
    <row r="105" spans="1:18">
      <c r="A105" t="s">
        <v>290</v>
      </c>
      <c r="B105" t="s">
        <v>3128</v>
      </c>
      <c r="C105" t="s">
        <v>1486</v>
      </c>
      <c r="D105" t="s">
        <v>2914</v>
      </c>
      <c r="E105" t="s">
        <v>180</v>
      </c>
      <c r="F105" t="s">
        <v>182</v>
      </c>
      <c r="G105">
        <v>0</v>
      </c>
      <c r="H105">
        <v>2</v>
      </c>
      <c r="K105" t="s">
        <v>3129</v>
      </c>
      <c r="P105" t="s">
        <v>3130</v>
      </c>
    </row>
    <row r="106" spans="1:18">
      <c r="A106" t="s">
        <v>291</v>
      </c>
      <c r="B106" t="s">
        <v>3011</v>
      </c>
      <c r="C106" t="s">
        <v>1486</v>
      </c>
      <c r="D106" t="s">
        <v>2914</v>
      </c>
      <c r="E106" t="s">
        <v>180</v>
      </c>
      <c r="F106" t="s">
        <v>190</v>
      </c>
      <c r="G106">
        <v>0</v>
      </c>
      <c r="H106">
        <v>2</v>
      </c>
      <c r="K106" t="s">
        <v>3131</v>
      </c>
      <c r="R106" t="s">
        <v>2808</v>
      </c>
    </row>
    <row r="107" spans="1:18">
      <c r="A107" t="s">
        <v>292</v>
      </c>
      <c r="B107" t="s">
        <v>3132</v>
      </c>
      <c r="C107" t="s">
        <v>1486</v>
      </c>
      <c r="D107" t="s">
        <v>2914</v>
      </c>
      <c r="E107" t="s">
        <v>180</v>
      </c>
      <c r="F107" t="s">
        <v>190</v>
      </c>
      <c r="G107">
        <v>0</v>
      </c>
      <c r="H107">
        <v>2</v>
      </c>
      <c r="K107" t="s">
        <v>3133</v>
      </c>
      <c r="P107" t="s">
        <v>3134</v>
      </c>
    </row>
    <row r="108" spans="1:18">
      <c r="A108" t="s">
        <v>293</v>
      </c>
      <c r="B108" t="s">
        <v>3135</v>
      </c>
      <c r="C108" t="s">
        <v>1486</v>
      </c>
      <c r="D108" t="s">
        <v>2914</v>
      </c>
      <c r="E108" t="s">
        <v>180</v>
      </c>
      <c r="F108" t="s">
        <v>190</v>
      </c>
      <c r="G108">
        <v>2</v>
      </c>
      <c r="H108">
        <v>2</v>
      </c>
      <c r="K108" t="s">
        <v>3136</v>
      </c>
      <c r="R108" t="s">
        <v>2808</v>
      </c>
    </row>
    <row r="109" spans="1:18">
      <c r="A109" t="s">
        <v>294</v>
      </c>
      <c r="B109" t="s">
        <v>3137</v>
      </c>
      <c r="C109" t="s">
        <v>1486</v>
      </c>
      <c r="D109" t="s">
        <v>2914</v>
      </c>
      <c r="E109" t="s">
        <v>180</v>
      </c>
      <c r="F109" t="s">
        <v>190</v>
      </c>
      <c r="G109">
        <v>0</v>
      </c>
      <c r="H109">
        <v>2</v>
      </c>
      <c r="K109" t="s">
        <v>3138</v>
      </c>
    </row>
    <row r="110" spans="1:18">
      <c r="A110" t="s">
        <v>295</v>
      </c>
      <c r="B110" t="s">
        <v>3139</v>
      </c>
      <c r="C110" t="s">
        <v>1493</v>
      </c>
      <c r="D110" t="s">
        <v>2914</v>
      </c>
      <c r="E110" t="s">
        <v>180</v>
      </c>
      <c r="F110" t="s">
        <v>190</v>
      </c>
      <c r="G110">
        <v>0</v>
      </c>
      <c r="H110">
        <v>2</v>
      </c>
      <c r="K110" t="s">
        <v>3140</v>
      </c>
      <c r="P110" t="s">
        <v>3141</v>
      </c>
    </row>
    <row r="111" spans="1:18">
      <c r="A111" t="s">
        <v>296</v>
      </c>
      <c r="B111" t="s">
        <v>3142</v>
      </c>
      <c r="C111" t="s">
        <v>1486</v>
      </c>
      <c r="D111" t="s">
        <v>2914</v>
      </c>
      <c r="E111" t="s">
        <v>180</v>
      </c>
      <c r="F111" t="s">
        <v>190</v>
      </c>
      <c r="G111">
        <v>2</v>
      </c>
      <c r="H111">
        <v>2</v>
      </c>
      <c r="K111" t="s">
        <v>3143</v>
      </c>
      <c r="R111" t="s">
        <v>2808</v>
      </c>
    </row>
    <row r="112" spans="1:18">
      <c r="A112" t="s">
        <v>297</v>
      </c>
      <c r="B112" t="s">
        <v>3144</v>
      </c>
      <c r="C112" t="s">
        <v>1486</v>
      </c>
      <c r="D112" t="s">
        <v>2914</v>
      </c>
      <c r="E112" t="s">
        <v>180</v>
      </c>
      <c r="F112" t="s">
        <v>190</v>
      </c>
      <c r="G112">
        <v>0</v>
      </c>
      <c r="H112">
        <v>2</v>
      </c>
      <c r="K112" t="s">
        <v>3145</v>
      </c>
    </row>
    <row r="113" spans="1:18">
      <c r="A113" t="s">
        <v>298</v>
      </c>
      <c r="B113" t="s">
        <v>3146</v>
      </c>
      <c r="C113" t="s">
        <v>1486</v>
      </c>
      <c r="D113" t="s">
        <v>2914</v>
      </c>
      <c r="E113" t="s">
        <v>180</v>
      </c>
      <c r="F113" t="s">
        <v>187</v>
      </c>
      <c r="G113">
        <v>0</v>
      </c>
      <c r="H113">
        <v>2</v>
      </c>
      <c r="K113" t="s">
        <v>3147</v>
      </c>
      <c r="P113" t="s">
        <v>3148</v>
      </c>
    </row>
    <row r="114" spans="1:18">
      <c r="A114" t="s">
        <v>299</v>
      </c>
      <c r="B114" t="s">
        <v>3149</v>
      </c>
      <c r="C114" t="s">
        <v>1486</v>
      </c>
      <c r="D114" t="s">
        <v>2914</v>
      </c>
      <c r="E114" t="s">
        <v>180</v>
      </c>
      <c r="F114" t="s">
        <v>187</v>
      </c>
      <c r="G114">
        <v>0</v>
      </c>
      <c r="H114">
        <v>1</v>
      </c>
      <c r="K114" t="s">
        <v>3150</v>
      </c>
    </row>
    <row r="115" spans="1:18">
      <c r="A115" t="s">
        <v>300</v>
      </c>
      <c r="B115" t="s">
        <v>3151</v>
      </c>
      <c r="C115" t="s">
        <v>1493</v>
      </c>
      <c r="D115" t="s">
        <v>2914</v>
      </c>
      <c r="E115" t="s">
        <v>180</v>
      </c>
      <c r="F115" t="s">
        <v>187</v>
      </c>
      <c r="G115">
        <v>0</v>
      </c>
      <c r="H115">
        <v>2</v>
      </c>
      <c r="K115" t="s">
        <v>3152</v>
      </c>
      <c r="P115" t="s">
        <v>3153</v>
      </c>
      <c r="R115" t="s">
        <v>2808</v>
      </c>
    </row>
    <row r="116" spans="1:18">
      <c r="A116" t="s">
        <v>301</v>
      </c>
      <c r="B116" t="s">
        <v>3154</v>
      </c>
      <c r="C116" t="s">
        <v>1493</v>
      </c>
      <c r="D116" t="s">
        <v>2914</v>
      </c>
      <c r="E116" t="s">
        <v>180</v>
      </c>
      <c r="F116" t="s">
        <v>187</v>
      </c>
      <c r="G116">
        <v>2</v>
      </c>
      <c r="H116">
        <v>2</v>
      </c>
      <c r="K116" t="s">
        <v>3155</v>
      </c>
      <c r="R116" t="s">
        <v>2808</v>
      </c>
    </row>
    <row r="117" spans="1:18">
      <c r="A117" t="s">
        <v>302</v>
      </c>
      <c r="B117" t="s">
        <v>3156</v>
      </c>
      <c r="C117" t="s">
        <v>1493</v>
      </c>
      <c r="D117" t="s">
        <v>2914</v>
      </c>
      <c r="E117" t="s">
        <v>180</v>
      </c>
      <c r="F117" t="s">
        <v>187</v>
      </c>
      <c r="G117">
        <v>0</v>
      </c>
      <c r="H117">
        <v>2</v>
      </c>
      <c r="K117" t="s">
        <v>3157</v>
      </c>
      <c r="P117" t="s">
        <v>3158</v>
      </c>
      <c r="R117" t="s">
        <v>2808</v>
      </c>
    </row>
    <row r="118" spans="1:18">
      <c r="A118" t="s">
        <v>303</v>
      </c>
      <c r="B118" t="s">
        <v>3159</v>
      </c>
      <c r="C118" t="s">
        <v>1467</v>
      </c>
      <c r="D118" t="s">
        <v>2914</v>
      </c>
      <c r="E118" t="s">
        <v>180</v>
      </c>
      <c r="F118" t="s">
        <v>187</v>
      </c>
      <c r="G118">
        <v>0</v>
      </c>
      <c r="H118">
        <v>2</v>
      </c>
      <c r="K118" t="s">
        <v>3160</v>
      </c>
      <c r="R118" t="s">
        <v>2808</v>
      </c>
    </row>
    <row r="119" spans="1:18">
      <c r="A119" t="s">
        <v>304</v>
      </c>
      <c r="B119" t="s">
        <v>3161</v>
      </c>
      <c r="C119" t="s">
        <v>1467</v>
      </c>
      <c r="D119" t="s">
        <v>2914</v>
      </c>
      <c r="E119" t="s">
        <v>180</v>
      </c>
      <c r="F119" t="s">
        <v>181</v>
      </c>
      <c r="G119">
        <v>0</v>
      </c>
      <c r="H119">
        <v>1</v>
      </c>
      <c r="K119" t="s">
        <v>3162</v>
      </c>
      <c r="R119" t="s">
        <v>2808</v>
      </c>
    </row>
    <row r="120" spans="1:18">
      <c r="A120" t="s">
        <v>305</v>
      </c>
      <c r="B120" t="s">
        <v>3163</v>
      </c>
      <c r="C120" t="s">
        <v>1486</v>
      </c>
      <c r="D120" t="s">
        <v>2914</v>
      </c>
      <c r="E120" t="s">
        <v>180</v>
      </c>
      <c r="F120" t="s">
        <v>181</v>
      </c>
      <c r="G120">
        <v>0</v>
      </c>
      <c r="H120">
        <v>1</v>
      </c>
      <c r="K120" t="s">
        <v>3164</v>
      </c>
      <c r="P120" t="s">
        <v>3165</v>
      </c>
    </row>
    <row r="121" spans="1:18">
      <c r="A121" t="s">
        <v>306</v>
      </c>
      <c r="B121" t="s">
        <v>3166</v>
      </c>
      <c r="C121" t="s">
        <v>1467</v>
      </c>
      <c r="D121" t="s">
        <v>2914</v>
      </c>
      <c r="E121" t="s">
        <v>180</v>
      </c>
      <c r="F121" t="s">
        <v>181</v>
      </c>
      <c r="G121">
        <v>0</v>
      </c>
      <c r="H121">
        <v>2</v>
      </c>
      <c r="K121" t="s">
        <v>3167</v>
      </c>
      <c r="P121" t="s">
        <v>3168</v>
      </c>
    </row>
    <row r="122" spans="1:18">
      <c r="A122" t="s">
        <v>307</v>
      </c>
      <c r="B122" t="s">
        <v>3169</v>
      </c>
      <c r="C122" t="s">
        <v>1486</v>
      </c>
      <c r="D122" t="s">
        <v>2914</v>
      </c>
      <c r="E122" t="s">
        <v>180</v>
      </c>
      <c r="F122" t="s">
        <v>181</v>
      </c>
      <c r="G122">
        <v>0</v>
      </c>
      <c r="H122">
        <v>2</v>
      </c>
      <c r="K122" t="s">
        <v>3170</v>
      </c>
      <c r="P122" t="s">
        <v>3171</v>
      </c>
    </row>
    <row r="123" spans="1:18">
      <c r="A123" t="s">
        <v>308</v>
      </c>
      <c r="B123" t="s">
        <v>3172</v>
      </c>
      <c r="C123" t="s">
        <v>1486</v>
      </c>
      <c r="D123" t="s">
        <v>2914</v>
      </c>
      <c r="E123" t="s">
        <v>180</v>
      </c>
      <c r="F123" t="s">
        <v>181</v>
      </c>
      <c r="G123">
        <v>0</v>
      </c>
      <c r="H123">
        <v>1</v>
      </c>
      <c r="K123" t="s">
        <v>3173</v>
      </c>
      <c r="R123" t="s">
        <v>2808</v>
      </c>
    </row>
    <row r="124" spans="1:18">
      <c r="A124" t="s">
        <v>309</v>
      </c>
      <c r="B124" t="s">
        <v>3174</v>
      </c>
      <c r="C124" t="s">
        <v>1486</v>
      </c>
      <c r="D124" t="s">
        <v>2914</v>
      </c>
      <c r="E124" t="s">
        <v>180</v>
      </c>
      <c r="F124" t="s">
        <v>181</v>
      </c>
      <c r="G124">
        <v>2</v>
      </c>
      <c r="H124">
        <v>2</v>
      </c>
      <c r="K124" t="s">
        <v>3175</v>
      </c>
      <c r="R124" t="s">
        <v>2808</v>
      </c>
    </row>
    <row r="125" spans="1:18">
      <c r="A125" t="s">
        <v>310</v>
      </c>
      <c r="B125" t="s">
        <v>3176</v>
      </c>
      <c r="C125" t="s">
        <v>1486</v>
      </c>
      <c r="D125" t="s">
        <v>2914</v>
      </c>
      <c r="E125" t="s">
        <v>180</v>
      </c>
      <c r="F125" t="s">
        <v>181</v>
      </c>
      <c r="G125">
        <v>2</v>
      </c>
      <c r="H125">
        <v>2</v>
      </c>
      <c r="K125" t="s">
        <v>3177</v>
      </c>
    </row>
    <row r="126" spans="1:18">
      <c r="A126" t="s">
        <v>311</v>
      </c>
      <c r="B126" t="s">
        <v>3178</v>
      </c>
      <c r="C126" t="s">
        <v>1493</v>
      </c>
      <c r="D126" t="s">
        <v>2914</v>
      </c>
      <c r="E126" t="s">
        <v>617</v>
      </c>
      <c r="F126" t="s">
        <v>182</v>
      </c>
      <c r="G126">
        <v>0</v>
      </c>
      <c r="H126">
        <v>2</v>
      </c>
      <c r="K126" t="s">
        <v>3179</v>
      </c>
      <c r="P126" t="s">
        <v>3180</v>
      </c>
    </row>
    <row r="127" spans="1:18">
      <c r="A127" t="s">
        <v>312</v>
      </c>
      <c r="B127" t="s">
        <v>3181</v>
      </c>
      <c r="C127" t="s">
        <v>1493</v>
      </c>
      <c r="D127" t="s">
        <v>2914</v>
      </c>
      <c r="E127" t="s">
        <v>617</v>
      </c>
      <c r="F127" t="s">
        <v>187</v>
      </c>
      <c r="G127">
        <v>1</v>
      </c>
      <c r="H127">
        <v>2</v>
      </c>
      <c r="K127" t="s">
        <v>3182</v>
      </c>
      <c r="R127" t="s">
        <v>2808</v>
      </c>
    </row>
    <row r="128" spans="1:18">
      <c r="A128" t="s">
        <v>344</v>
      </c>
      <c r="B128" t="s">
        <v>3002</v>
      </c>
      <c r="C128" t="s">
        <v>1765</v>
      </c>
      <c r="D128" t="s">
        <v>2914</v>
      </c>
      <c r="E128" t="s">
        <v>46</v>
      </c>
      <c r="F128" t="s">
        <v>190</v>
      </c>
      <c r="G128">
        <v>4</v>
      </c>
      <c r="H128">
        <v>1</v>
      </c>
      <c r="I128">
        <v>40</v>
      </c>
      <c r="J128">
        <v>40</v>
      </c>
      <c r="K128" t="s">
        <v>3183</v>
      </c>
      <c r="L128" t="s">
        <v>2916</v>
      </c>
      <c r="M128" t="s">
        <v>2917</v>
      </c>
      <c r="N128" t="s">
        <v>47</v>
      </c>
      <c r="O128" t="s">
        <v>2988</v>
      </c>
      <c r="P128" t="s">
        <v>3184</v>
      </c>
    </row>
    <row r="129" spans="1:16">
      <c r="A129" t="s">
        <v>345</v>
      </c>
      <c r="B129" t="s">
        <v>2912</v>
      </c>
      <c r="C129" t="s">
        <v>1765</v>
      </c>
      <c r="D129" t="s">
        <v>2914</v>
      </c>
      <c r="E129" t="s">
        <v>46</v>
      </c>
      <c r="F129" t="s">
        <v>182</v>
      </c>
      <c r="G129">
        <v>0</v>
      </c>
      <c r="H129">
        <v>2</v>
      </c>
      <c r="I129">
        <v>0</v>
      </c>
      <c r="J129">
        <v>0</v>
      </c>
      <c r="K129" t="s">
        <v>3185</v>
      </c>
      <c r="L129" t="s">
        <v>2916</v>
      </c>
      <c r="M129" t="s">
        <v>2917</v>
      </c>
      <c r="P129" t="s">
        <v>3186</v>
      </c>
    </row>
    <row r="130" spans="1:16">
      <c r="A130" t="s">
        <v>346</v>
      </c>
      <c r="B130" t="s">
        <v>2912</v>
      </c>
      <c r="C130" t="s">
        <v>1765</v>
      </c>
      <c r="D130" t="s">
        <v>2914</v>
      </c>
      <c r="E130" t="s">
        <v>46</v>
      </c>
      <c r="F130" t="s">
        <v>182</v>
      </c>
      <c r="G130">
        <v>3</v>
      </c>
      <c r="H130">
        <v>2</v>
      </c>
      <c r="I130">
        <v>30</v>
      </c>
      <c r="J130">
        <v>30</v>
      </c>
      <c r="K130" t="s">
        <v>3187</v>
      </c>
      <c r="L130" t="s">
        <v>319</v>
      </c>
      <c r="M130" t="s">
        <v>2916</v>
      </c>
      <c r="N130" t="s">
        <v>2917</v>
      </c>
      <c r="P130" t="s">
        <v>3188</v>
      </c>
    </row>
    <row r="131" spans="1:16">
      <c r="A131" t="s">
        <v>347</v>
      </c>
      <c r="B131" t="s">
        <v>3002</v>
      </c>
      <c r="C131" t="s">
        <v>1765</v>
      </c>
      <c r="D131" t="s">
        <v>2914</v>
      </c>
      <c r="E131" t="s">
        <v>46</v>
      </c>
      <c r="F131" t="s">
        <v>190</v>
      </c>
      <c r="G131">
        <v>5</v>
      </c>
      <c r="H131">
        <v>1</v>
      </c>
      <c r="I131">
        <v>40</v>
      </c>
      <c r="J131">
        <v>50</v>
      </c>
      <c r="K131" t="s">
        <v>3189</v>
      </c>
      <c r="L131" t="s">
        <v>2916</v>
      </c>
      <c r="M131" t="s">
        <v>2917</v>
      </c>
      <c r="P131" t="s">
        <v>3190</v>
      </c>
    </row>
  </sheetData>
  <phoneticPr fontId="1" type="noConversion"/>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69B5C-AF4E-4BC8-85E7-30BFE0AC829A}">
  <sheetPr codeName="Sheet15">
    <tabColor theme="8" tint="0.39997558519241921"/>
  </sheetPr>
  <dimension ref="A1:R302"/>
  <sheetViews>
    <sheetView workbookViewId="0">
      <selection activeCell="F236" sqref="F236"/>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1400</v>
      </c>
    </row>
    <row r="2" spans="1:18">
      <c r="A2" t="s">
        <v>193</v>
      </c>
      <c r="B2" t="s">
        <v>29349</v>
      </c>
      <c r="C2" t="s">
        <v>1486</v>
      </c>
      <c r="D2" t="s">
        <v>29348</v>
      </c>
      <c r="E2" t="s">
        <v>46</v>
      </c>
      <c r="F2" t="s">
        <v>190</v>
      </c>
      <c r="G2">
        <v>2</v>
      </c>
      <c r="H2">
        <v>2</v>
      </c>
      <c r="I2">
        <v>20</v>
      </c>
      <c r="J2">
        <v>20</v>
      </c>
      <c r="L2" t="s">
        <v>47</v>
      </c>
      <c r="M2" t="s">
        <v>1318</v>
      </c>
      <c r="P2" t="s">
        <v>29324</v>
      </c>
      <c r="R2" t="s">
        <v>2808</v>
      </c>
    </row>
    <row r="3" spans="1:18">
      <c r="A3" t="s">
        <v>194</v>
      </c>
      <c r="B3" t="s">
        <v>29349</v>
      </c>
      <c r="C3" t="s">
        <v>1486</v>
      </c>
      <c r="D3" t="s">
        <v>29348</v>
      </c>
      <c r="E3" t="s">
        <v>46</v>
      </c>
      <c r="F3" t="s">
        <v>190</v>
      </c>
      <c r="G3">
        <v>0</v>
      </c>
      <c r="H3">
        <v>1</v>
      </c>
      <c r="I3">
        <v>10</v>
      </c>
      <c r="J3">
        <v>10</v>
      </c>
      <c r="L3" t="s">
        <v>47</v>
      </c>
      <c r="M3" t="s">
        <v>1318</v>
      </c>
      <c r="P3" t="s">
        <v>29325</v>
      </c>
      <c r="R3" t="s">
        <v>2808</v>
      </c>
    </row>
    <row r="4" spans="1:18">
      <c r="A4" t="s">
        <v>195</v>
      </c>
      <c r="B4" t="s">
        <v>29349</v>
      </c>
      <c r="C4" t="s">
        <v>1467</v>
      </c>
      <c r="D4" t="s">
        <v>29348</v>
      </c>
      <c r="E4" t="s">
        <v>46</v>
      </c>
      <c r="F4" t="s">
        <v>190</v>
      </c>
      <c r="G4">
        <v>4</v>
      </c>
      <c r="H4">
        <v>1</v>
      </c>
      <c r="I4">
        <v>40</v>
      </c>
      <c r="J4">
        <v>40</v>
      </c>
      <c r="L4" t="s">
        <v>47</v>
      </c>
      <c r="M4" t="s">
        <v>1318</v>
      </c>
      <c r="P4" t="s">
        <v>29326</v>
      </c>
      <c r="R4" t="s">
        <v>2808</v>
      </c>
    </row>
    <row r="5" spans="1:18">
      <c r="A5" t="s">
        <v>196</v>
      </c>
      <c r="B5" t="s">
        <v>29349</v>
      </c>
      <c r="C5" t="s">
        <v>11932</v>
      </c>
      <c r="D5" t="s">
        <v>29348</v>
      </c>
      <c r="E5" t="s">
        <v>46</v>
      </c>
      <c r="F5" t="s">
        <v>190</v>
      </c>
      <c r="G5">
        <v>2</v>
      </c>
      <c r="H5">
        <v>2</v>
      </c>
      <c r="I5">
        <v>20</v>
      </c>
      <c r="J5">
        <v>20</v>
      </c>
      <c r="K5" t="s">
        <v>28869</v>
      </c>
      <c r="L5" t="s">
        <v>55</v>
      </c>
      <c r="P5" t="s">
        <v>29327</v>
      </c>
    </row>
    <row r="6" spans="1:18">
      <c r="A6" t="s">
        <v>197</v>
      </c>
      <c r="B6" t="s">
        <v>29349</v>
      </c>
      <c r="C6" t="s">
        <v>1467</v>
      </c>
      <c r="D6" t="s">
        <v>29348</v>
      </c>
      <c r="E6" t="s">
        <v>46</v>
      </c>
      <c r="F6" t="s">
        <v>190</v>
      </c>
      <c r="G6">
        <v>3</v>
      </c>
      <c r="H6">
        <v>2</v>
      </c>
      <c r="I6">
        <v>20</v>
      </c>
      <c r="J6">
        <v>20</v>
      </c>
      <c r="K6" t="s">
        <v>28870</v>
      </c>
      <c r="P6" t="s">
        <v>29328</v>
      </c>
      <c r="R6" t="s">
        <v>2808</v>
      </c>
    </row>
    <row r="7" spans="1:18">
      <c r="A7" t="s">
        <v>198</v>
      </c>
      <c r="B7" t="s">
        <v>29349</v>
      </c>
      <c r="C7" t="s">
        <v>1443</v>
      </c>
      <c r="D7" t="s">
        <v>29348</v>
      </c>
      <c r="E7" t="s">
        <v>46</v>
      </c>
      <c r="F7" t="s">
        <v>190</v>
      </c>
      <c r="G7">
        <v>4</v>
      </c>
      <c r="H7">
        <v>1</v>
      </c>
      <c r="I7">
        <v>30</v>
      </c>
      <c r="J7">
        <v>40</v>
      </c>
      <c r="K7" t="s">
        <v>28871</v>
      </c>
      <c r="P7" t="s">
        <v>29329</v>
      </c>
    </row>
    <row r="8" spans="1:18">
      <c r="A8" t="s">
        <v>1754</v>
      </c>
      <c r="B8" t="s">
        <v>29349</v>
      </c>
      <c r="C8" t="s">
        <v>1443</v>
      </c>
      <c r="D8" t="s">
        <v>29348</v>
      </c>
      <c r="E8" t="s">
        <v>46</v>
      </c>
      <c r="F8" t="s">
        <v>190</v>
      </c>
      <c r="G8">
        <v>4</v>
      </c>
      <c r="H8">
        <v>1</v>
      </c>
      <c r="I8">
        <v>30</v>
      </c>
      <c r="J8">
        <v>40</v>
      </c>
      <c r="K8" t="s">
        <v>28871</v>
      </c>
      <c r="P8" t="s">
        <v>29329</v>
      </c>
    </row>
    <row r="9" spans="1:18">
      <c r="A9" t="s">
        <v>199</v>
      </c>
      <c r="B9" t="s">
        <v>29349</v>
      </c>
      <c r="C9" t="s">
        <v>1486</v>
      </c>
      <c r="D9" t="s">
        <v>29348</v>
      </c>
      <c r="E9" t="s">
        <v>46</v>
      </c>
      <c r="F9" t="s">
        <v>190</v>
      </c>
      <c r="G9">
        <v>1</v>
      </c>
      <c r="H9">
        <v>2</v>
      </c>
      <c r="I9">
        <v>10</v>
      </c>
      <c r="J9">
        <v>10</v>
      </c>
      <c r="K9" t="s">
        <v>28872</v>
      </c>
      <c r="P9" t="s">
        <v>29330</v>
      </c>
    </row>
    <row r="10" spans="1:18">
      <c r="A10" t="s">
        <v>200</v>
      </c>
      <c r="B10" t="s">
        <v>29350</v>
      </c>
      <c r="C10" t="s">
        <v>1467</v>
      </c>
      <c r="D10" t="s">
        <v>29348</v>
      </c>
      <c r="E10" t="s">
        <v>46</v>
      </c>
      <c r="F10" t="s">
        <v>190</v>
      </c>
      <c r="G10">
        <v>3</v>
      </c>
      <c r="H10">
        <v>2</v>
      </c>
      <c r="I10">
        <v>30</v>
      </c>
      <c r="J10">
        <v>30</v>
      </c>
      <c r="K10" t="s">
        <v>28873</v>
      </c>
      <c r="P10" t="s">
        <v>29331</v>
      </c>
    </row>
    <row r="11" spans="1:18">
      <c r="A11" t="s">
        <v>201</v>
      </c>
      <c r="B11" t="s">
        <v>29351</v>
      </c>
      <c r="C11" t="s">
        <v>11932</v>
      </c>
      <c r="D11" t="s">
        <v>29348</v>
      </c>
      <c r="E11" t="s">
        <v>46</v>
      </c>
      <c r="F11" t="s">
        <v>190</v>
      </c>
      <c r="G11">
        <v>3</v>
      </c>
      <c r="H11">
        <v>2</v>
      </c>
      <c r="I11">
        <v>20</v>
      </c>
      <c r="J11">
        <v>10</v>
      </c>
      <c r="K11" t="s">
        <v>28874</v>
      </c>
      <c r="P11" t="s">
        <v>29332</v>
      </c>
      <c r="R11" t="s">
        <v>2808</v>
      </c>
    </row>
    <row r="12" spans="1:18">
      <c r="A12" t="s">
        <v>202</v>
      </c>
      <c r="B12" t="s">
        <v>29351</v>
      </c>
      <c r="C12" t="s">
        <v>1467</v>
      </c>
      <c r="D12" t="s">
        <v>29348</v>
      </c>
      <c r="E12" t="s">
        <v>46</v>
      </c>
      <c r="F12" t="s">
        <v>190</v>
      </c>
      <c r="G12">
        <v>3</v>
      </c>
      <c r="H12">
        <v>2</v>
      </c>
      <c r="I12">
        <v>30</v>
      </c>
      <c r="J12">
        <v>30</v>
      </c>
      <c r="K12" t="s">
        <v>28875</v>
      </c>
      <c r="P12" t="s">
        <v>29333</v>
      </c>
    </row>
    <row r="13" spans="1:18">
      <c r="A13" t="s">
        <v>203</v>
      </c>
      <c r="B13" t="s">
        <v>29352</v>
      </c>
      <c r="C13" t="s">
        <v>11932</v>
      </c>
      <c r="D13" t="s">
        <v>29348</v>
      </c>
      <c r="E13" t="s">
        <v>46</v>
      </c>
      <c r="F13" t="s">
        <v>190</v>
      </c>
      <c r="G13">
        <v>2</v>
      </c>
      <c r="H13">
        <v>2</v>
      </c>
      <c r="I13">
        <v>10</v>
      </c>
      <c r="J13">
        <v>30</v>
      </c>
      <c r="L13" t="s">
        <v>47</v>
      </c>
      <c r="M13" t="s">
        <v>55</v>
      </c>
      <c r="P13" t="s">
        <v>29334</v>
      </c>
    </row>
    <row r="14" spans="1:18">
      <c r="A14" t="s">
        <v>204</v>
      </c>
      <c r="B14" t="s">
        <v>29352</v>
      </c>
      <c r="C14" t="s">
        <v>1443</v>
      </c>
      <c r="D14" t="s">
        <v>29348</v>
      </c>
      <c r="E14" t="s">
        <v>46</v>
      </c>
      <c r="F14" t="s">
        <v>190</v>
      </c>
      <c r="G14">
        <v>4</v>
      </c>
      <c r="H14">
        <v>1</v>
      </c>
      <c r="I14">
        <v>30</v>
      </c>
      <c r="J14">
        <v>40</v>
      </c>
      <c r="K14" t="s">
        <v>28876</v>
      </c>
      <c r="P14" t="s">
        <v>29335</v>
      </c>
    </row>
    <row r="15" spans="1:18">
      <c r="A15" t="s">
        <v>625</v>
      </c>
      <c r="B15" t="s">
        <v>29352</v>
      </c>
      <c r="C15" t="s">
        <v>1443</v>
      </c>
      <c r="D15" t="s">
        <v>29348</v>
      </c>
      <c r="E15" t="s">
        <v>46</v>
      </c>
      <c r="F15" t="s">
        <v>190</v>
      </c>
      <c r="G15">
        <v>4</v>
      </c>
      <c r="H15">
        <v>1</v>
      </c>
      <c r="I15">
        <v>30</v>
      </c>
      <c r="J15">
        <v>40</v>
      </c>
      <c r="K15" t="s">
        <v>28876</v>
      </c>
      <c r="P15" t="s">
        <v>29335</v>
      </c>
    </row>
    <row r="16" spans="1:18">
      <c r="A16" t="s">
        <v>205</v>
      </c>
      <c r="B16" t="s">
        <v>29352</v>
      </c>
      <c r="C16" t="s">
        <v>1467</v>
      </c>
      <c r="D16" t="s">
        <v>29348</v>
      </c>
      <c r="E16" t="s">
        <v>46</v>
      </c>
      <c r="F16" t="s">
        <v>190</v>
      </c>
      <c r="G16">
        <v>3</v>
      </c>
      <c r="H16">
        <v>2</v>
      </c>
      <c r="I16">
        <v>30</v>
      </c>
      <c r="J16">
        <v>30</v>
      </c>
      <c r="K16" t="s">
        <v>28877</v>
      </c>
      <c r="P16" t="s">
        <v>29336</v>
      </c>
    </row>
    <row r="17" spans="1:18">
      <c r="A17" t="s">
        <v>206</v>
      </c>
      <c r="B17" t="s">
        <v>29353</v>
      </c>
      <c r="C17" t="s">
        <v>1467</v>
      </c>
      <c r="D17" t="s">
        <v>29348</v>
      </c>
      <c r="E17" t="s">
        <v>46</v>
      </c>
      <c r="F17" t="s">
        <v>190</v>
      </c>
      <c r="G17">
        <v>1</v>
      </c>
      <c r="H17">
        <v>2</v>
      </c>
      <c r="I17">
        <v>10</v>
      </c>
      <c r="J17">
        <v>20</v>
      </c>
      <c r="K17" t="s">
        <v>28878</v>
      </c>
      <c r="L17" t="s">
        <v>1319</v>
      </c>
      <c r="M17" t="s">
        <v>54</v>
      </c>
      <c r="N17" t="s">
        <v>1318</v>
      </c>
      <c r="O17" t="s">
        <v>338</v>
      </c>
      <c r="P17" t="s">
        <v>29337</v>
      </c>
      <c r="R17" t="s">
        <v>2808</v>
      </c>
    </row>
    <row r="18" spans="1:18">
      <c r="A18" t="s">
        <v>207</v>
      </c>
      <c r="B18" t="s">
        <v>29353</v>
      </c>
      <c r="C18" t="s">
        <v>1486</v>
      </c>
      <c r="D18" t="s">
        <v>29348</v>
      </c>
      <c r="E18" t="s">
        <v>46</v>
      </c>
      <c r="F18" t="s">
        <v>190</v>
      </c>
      <c r="G18">
        <v>1</v>
      </c>
      <c r="H18">
        <v>2</v>
      </c>
      <c r="I18">
        <v>10</v>
      </c>
      <c r="J18">
        <v>10</v>
      </c>
      <c r="K18" t="s">
        <v>28879</v>
      </c>
      <c r="L18" t="s">
        <v>1835</v>
      </c>
      <c r="M18" t="s">
        <v>54</v>
      </c>
      <c r="N18" t="s">
        <v>1318</v>
      </c>
      <c r="O18" t="s">
        <v>338</v>
      </c>
      <c r="P18" t="s">
        <v>29338</v>
      </c>
    </row>
    <row r="19" spans="1:18">
      <c r="A19" t="s">
        <v>208</v>
      </c>
      <c r="B19" t="s">
        <v>29354</v>
      </c>
      <c r="C19" t="s">
        <v>11932</v>
      </c>
      <c r="D19" t="s">
        <v>29348</v>
      </c>
      <c r="E19" t="s">
        <v>46</v>
      </c>
      <c r="F19" t="s">
        <v>190</v>
      </c>
      <c r="G19">
        <v>2</v>
      </c>
      <c r="H19">
        <v>2</v>
      </c>
      <c r="I19">
        <v>10</v>
      </c>
      <c r="J19">
        <v>20</v>
      </c>
      <c r="K19" t="s">
        <v>28880</v>
      </c>
      <c r="L19" t="s">
        <v>47</v>
      </c>
      <c r="P19" t="s">
        <v>29339</v>
      </c>
    </row>
    <row r="20" spans="1:18">
      <c r="A20" t="s">
        <v>209</v>
      </c>
      <c r="B20" t="s">
        <v>29354</v>
      </c>
      <c r="C20" t="s">
        <v>1486</v>
      </c>
      <c r="D20" t="s">
        <v>29348</v>
      </c>
      <c r="E20" t="s">
        <v>46</v>
      </c>
      <c r="F20" t="s">
        <v>190</v>
      </c>
      <c r="G20">
        <v>2</v>
      </c>
      <c r="H20">
        <v>2</v>
      </c>
      <c r="I20">
        <v>20</v>
      </c>
      <c r="J20">
        <v>20</v>
      </c>
      <c r="L20" t="s">
        <v>47</v>
      </c>
      <c r="P20" t="s">
        <v>29340</v>
      </c>
      <c r="R20" t="s">
        <v>2808</v>
      </c>
    </row>
    <row r="21" spans="1:18">
      <c r="A21" t="s">
        <v>210</v>
      </c>
      <c r="B21" t="s">
        <v>29355</v>
      </c>
      <c r="C21" t="s">
        <v>1486</v>
      </c>
      <c r="D21" t="s">
        <v>29348</v>
      </c>
      <c r="E21" t="s">
        <v>46</v>
      </c>
      <c r="F21" t="s">
        <v>190</v>
      </c>
      <c r="G21">
        <v>1</v>
      </c>
      <c r="H21">
        <v>2</v>
      </c>
      <c r="I21">
        <v>10</v>
      </c>
      <c r="J21">
        <v>10</v>
      </c>
      <c r="K21" t="s">
        <v>28881</v>
      </c>
      <c r="P21" t="s">
        <v>29341</v>
      </c>
    </row>
    <row r="22" spans="1:18">
      <c r="A22" t="s">
        <v>211</v>
      </c>
      <c r="B22" t="s">
        <v>29355</v>
      </c>
      <c r="C22" t="s">
        <v>11932</v>
      </c>
      <c r="D22" t="s">
        <v>29348</v>
      </c>
      <c r="E22" t="s">
        <v>46</v>
      </c>
      <c r="F22" t="s">
        <v>190</v>
      </c>
      <c r="G22">
        <v>0</v>
      </c>
      <c r="H22">
        <v>1</v>
      </c>
      <c r="K22" t="s">
        <v>28882</v>
      </c>
      <c r="P22" t="s">
        <v>29342</v>
      </c>
    </row>
    <row r="23" spans="1:18">
      <c r="A23" t="s">
        <v>212</v>
      </c>
      <c r="B23" t="s">
        <v>29355</v>
      </c>
      <c r="C23" t="s">
        <v>1486</v>
      </c>
      <c r="D23" t="s">
        <v>29348</v>
      </c>
      <c r="E23" t="s">
        <v>46</v>
      </c>
      <c r="F23" t="s">
        <v>190</v>
      </c>
      <c r="G23">
        <v>2</v>
      </c>
      <c r="H23">
        <v>2</v>
      </c>
      <c r="I23">
        <v>20</v>
      </c>
      <c r="J23">
        <v>20</v>
      </c>
      <c r="P23" t="s">
        <v>29343</v>
      </c>
      <c r="R23" t="s">
        <v>2808</v>
      </c>
    </row>
    <row r="24" spans="1:18">
      <c r="A24" t="s">
        <v>213</v>
      </c>
      <c r="B24" t="s">
        <v>1320</v>
      </c>
      <c r="C24" t="s">
        <v>11932</v>
      </c>
      <c r="D24" t="s">
        <v>29348</v>
      </c>
      <c r="E24" t="s">
        <v>46</v>
      </c>
      <c r="F24" t="s">
        <v>190</v>
      </c>
      <c r="G24">
        <v>0</v>
      </c>
      <c r="H24">
        <v>1</v>
      </c>
      <c r="K24" t="s">
        <v>28883</v>
      </c>
      <c r="L24" t="s">
        <v>54</v>
      </c>
      <c r="M24" t="s">
        <v>1320</v>
      </c>
      <c r="P24" t="s">
        <v>29344</v>
      </c>
    </row>
    <row r="25" spans="1:18">
      <c r="A25" t="s">
        <v>214</v>
      </c>
      <c r="B25" t="s">
        <v>29356</v>
      </c>
      <c r="C25" t="s">
        <v>1443</v>
      </c>
      <c r="D25" t="s">
        <v>29348</v>
      </c>
      <c r="E25" t="s">
        <v>46</v>
      </c>
      <c r="F25" t="s">
        <v>190</v>
      </c>
      <c r="G25">
        <v>4</v>
      </c>
      <c r="H25">
        <v>1</v>
      </c>
      <c r="K25" t="s">
        <v>28884</v>
      </c>
      <c r="P25" t="s">
        <v>29345</v>
      </c>
    </row>
    <row r="26" spans="1:18">
      <c r="A26" t="s">
        <v>585</v>
      </c>
      <c r="B26" t="s">
        <v>29356</v>
      </c>
      <c r="C26" t="s">
        <v>1443</v>
      </c>
      <c r="D26" t="s">
        <v>29348</v>
      </c>
      <c r="E26" t="s">
        <v>46</v>
      </c>
      <c r="F26" t="s">
        <v>190</v>
      </c>
      <c r="G26">
        <v>4</v>
      </c>
      <c r="H26">
        <v>1</v>
      </c>
      <c r="K26" t="s">
        <v>28884</v>
      </c>
      <c r="P26" t="s">
        <v>29345</v>
      </c>
    </row>
    <row r="27" spans="1:18">
      <c r="A27" t="s">
        <v>215</v>
      </c>
      <c r="B27" t="s">
        <v>29350</v>
      </c>
      <c r="C27" t="s">
        <v>1486</v>
      </c>
      <c r="D27" t="s">
        <v>29348</v>
      </c>
      <c r="E27" t="s">
        <v>46</v>
      </c>
      <c r="F27" t="s">
        <v>181</v>
      </c>
      <c r="G27">
        <v>2</v>
      </c>
      <c r="H27">
        <v>2</v>
      </c>
      <c r="I27">
        <v>20</v>
      </c>
      <c r="J27">
        <v>20</v>
      </c>
      <c r="L27" t="s">
        <v>47</v>
      </c>
      <c r="M27" t="s">
        <v>1318</v>
      </c>
      <c r="P27" t="s">
        <v>29346</v>
      </c>
      <c r="R27" t="s">
        <v>2808</v>
      </c>
    </row>
    <row r="28" spans="1:18">
      <c r="A28" t="s">
        <v>216</v>
      </c>
      <c r="B28" t="s">
        <v>29350</v>
      </c>
      <c r="C28" t="s">
        <v>1486</v>
      </c>
      <c r="D28" t="s">
        <v>29348</v>
      </c>
      <c r="E28" t="s">
        <v>46</v>
      </c>
      <c r="F28" t="s">
        <v>181</v>
      </c>
      <c r="G28">
        <v>0</v>
      </c>
      <c r="H28">
        <v>1</v>
      </c>
      <c r="I28">
        <v>10</v>
      </c>
      <c r="J28">
        <v>10</v>
      </c>
      <c r="L28" t="s">
        <v>47</v>
      </c>
      <c r="M28" t="s">
        <v>1318</v>
      </c>
      <c r="P28" t="s">
        <v>29347</v>
      </c>
    </row>
    <row r="29" spans="1:18">
      <c r="A29" t="s">
        <v>217</v>
      </c>
      <c r="B29" t="s">
        <v>29350</v>
      </c>
      <c r="C29" t="s">
        <v>1467</v>
      </c>
      <c r="D29" t="s">
        <v>29348</v>
      </c>
      <c r="E29" t="s">
        <v>46</v>
      </c>
      <c r="F29" t="s">
        <v>181</v>
      </c>
      <c r="G29">
        <v>4</v>
      </c>
      <c r="H29">
        <v>1</v>
      </c>
      <c r="I29">
        <v>40</v>
      </c>
      <c r="J29">
        <v>40</v>
      </c>
      <c r="L29" t="s">
        <v>47</v>
      </c>
      <c r="M29" t="s">
        <v>1318</v>
      </c>
      <c r="P29" t="s">
        <v>29296</v>
      </c>
      <c r="R29" t="s">
        <v>2808</v>
      </c>
    </row>
    <row r="30" spans="1:18">
      <c r="A30" t="s">
        <v>218</v>
      </c>
      <c r="B30" t="s">
        <v>29350</v>
      </c>
      <c r="C30" t="s">
        <v>11932</v>
      </c>
      <c r="D30" t="s">
        <v>29348</v>
      </c>
      <c r="E30" t="s">
        <v>46</v>
      </c>
      <c r="F30" t="s">
        <v>181</v>
      </c>
      <c r="G30">
        <v>2</v>
      </c>
      <c r="H30">
        <v>2</v>
      </c>
      <c r="I30">
        <v>30</v>
      </c>
      <c r="J30">
        <v>10</v>
      </c>
      <c r="L30" t="s">
        <v>55</v>
      </c>
      <c r="P30" t="s">
        <v>29297</v>
      </c>
    </row>
    <row r="31" spans="1:18">
      <c r="A31" t="s">
        <v>219</v>
      </c>
      <c r="B31" t="s">
        <v>29350</v>
      </c>
      <c r="C31" t="s">
        <v>1467</v>
      </c>
      <c r="D31" t="s">
        <v>29348</v>
      </c>
      <c r="E31" t="s">
        <v>46</v>
      </c>
      <c r="F31" t="s">
        <v>181</v>
      </c>
      <c r="G31">
        <v>3</v>
      </c>
      <c r="H31">
        <v>2</v>
      </c>
      <c r="I31">
        <v>30</v>
      </c>
      <c r="J31">
        <v>20</v>
      </c>
      <c r="K31" t="s">
        <v>3090</v>
      </c>
      <c r="P31" t="s">
        <v>29298</v>
      </c>
      <c r="R31" t="s">
        <v>2808</v>
      </c>
    </row>
    <row r="32" spans="1:18">
      <c r="A32" t="s">
        <v>220</v>
      </c>
      <c r="B32" t="s">
        <v>29350</v>
      </c>
      <c r="C32" t="s">
        <v>1443</v>
      </c>
      <c r="D32" t="s">
        <v>29348</v>
      </c>
      <c r="E32" t="s">
        <v>46</v>
      </c>
      <c r="F32" t="s">
        <v>181</v>
      </c>
      <c r="G32">
        <v>4</v>
      </c>
      <c r="H32">
        <v>1</v>
      </c>
      <c r="I32">
        <v>20</v>
      </c>
      <c r="J32">
        <v>30</v>
      </c>
      <c r="K32" t="s">
        <v>28885</v>
      </c>
      <c r="P32" t="s">
        <v>29299</v>
      </c>
    </row>
    <row r="33" spans="1:18">
      <c r="A33" t="s">
        <v>679</v>
      </c>
      <c r="B33" t="s">
        <v>29350</v>
      </c>
      <c r="C33" t="s">
        <v>1443</v>
      </c>
      <c r="D33" t="s">
        <v>29348</v>
      </c>
      <c r="E33" t="s">
        <v>46</v>
      </c>
      <c r="F33" t="s">
        <v>181</v>
      </c>
      <c r="G33">
        <v>4</v>
      </c>
      <c r="H33">
        <v>1</v>
      </c>
      <c r="I33">
        <v>20</v>
      </c>
      <c r="J33">
        <v>30</v>
      </c>
      <c r="K33" t="s">
        <v>28885</v>
      </c>
      <c r="P33" t="s">
        <v>29299</v>
      </c>
    </row>
    <row r="34" spans="1:18">
      <c r="A34" t="s">
        <v>221</v>
      </c>
      <c r="B34" t="s">
        <v>29350</v>
      </c>
      <c r="C34" t="s">
        <v>1486</v>
      </c>
      <c r="D34" t="s">
        <v>29348</v>
      </c>
      <c r="E34" t="s">
        <v>46</v>
      </c>
      <c r="F34" t="s">
        <v>181</v>
      </c>
      <c r="G34">
        <v>2</v>
      </c>
      <c r="H34">
        <v>1</v>
      </c>
      <c r="I34">
        <v>20</v>
      </c>
      <c r="J34">
        <v>10</v>
      </c>
      <c r="K34" t="s">
        <v>28886</v>
      </c>
      <c r="P34" t="s">
        <v>29300</v>
      </c>
      <c r="R34" t="s">
        <v>2808</v>
      </c>
    </row>
    <row r="35" spans="1:18">
      <c r="A35" t="s">
        <v>222</v>
      </c>
      <c r="B35" t="s">
        <v>29349</v>
      </c>
      <c r="C35" t="s">
        <v>11932</v>
      </c>
      <c r="D35" t="s">
        <v>29348</v>
      </c>
      <c r="E35" t="s">
        <v>46</v>
      </c>
      <c r="F35" t="s">
        <v>181</v>
      </c>
      <c r="G35">
        <v>2</v>
      </c>
      <c r="H35">
        <v>2</v>
      </c>
      <c r="I35">
        <v>20</v>
      </c>
      <c r="J35">
        <v>20</v>
      </c>
      <c r="K35" t="s">
        <v>28887</v>
      </c>
      <c r="L35" t="s">
        <v>1453</v>
      </c>
      <c r="P35" t="s">
        <v>29301</v>
      </c>
    </row>
    <row r="36" spans="1:18">
      <c r="A36" t="s">
        <v>223</v>
      </c>
      <c r="B36" t="s">
        <v>29350</v>
      </c>
      <c r="C36" t="s">
        <v>11932</v>
      </c>
      <c r="D36" t="s">
        <v>29348</v>
      </c>
      <c r="E36" t="s">
        <v>46</v>
      </c>
      <c r="F36" t="s">
        <v>181</v>
      </c>
      <c r="G36">
        <v>3</v>
      </c>
      <c r="H36">
        <v>2</v>
      </c>
      <c r="I36">
        <v>30</v>
      </c>
      <c r="J36">
        <v>20</v>
      </c>
      <c r="K36" t="s">
        <v>28888</v>
      </c>
      <c r="L36" t="s">
        <v>1453</v>
      </c>
      <c r="P36" t="s">
        <v>29302</v>
      </c>
    </row>
    <row r="37" spans="1:18">
      <c r="A37" t="s">
        <v>224</v>
      </c>
      <c r="B37" t="s">
        <v>1322</v>
      </c>
      <c r="C37" t="s">
        <v>1486</v>
      </c>
      <c r="D37" t="s">
        <v>29348</v>
      </c>
      <c r="E37" t="s">
        <v>46</v>
      </c>
      <c r="F37" t="s">
        <v>181</v>
      </c>
      <c r="G37">
        <v>2</v>
      </c>
      <c r="H37">
        <v>2</v>
      </c>
      <c r="I37">
        <v>20</v>
      </c>
      <c r="J37">
        <v>20</v>
      </c>
      <c r="K37" t="s">
        <v>28889</v>
      </c>
      <c r="L37" t="s">
        <v>1453</v>
      </c>
      <c r="P37" t="s">
        <v>29303</v>
      </c>
    </row>
    <row r="38" spans="1:18">
      <c r="A38" t="s">
        <v>225</v>
      </c>
      <c r="B38" t="s">
        <v>29357</v>
      </c>
      <c r="C38" t="s">
        <v>1467</v>
      </c>
      <c r="D38" t="s">
        <v>29348</v>
      </c>
      <c r="E38" t="s">
        <v>46</v>
      </c>
      <c r="F38" t="s">
        <v>181</v>
      </c>
      <c r="G38">
        <v>3</v>
      </c>
      <c r="H38">
        <v>2</v>
      </c>
      <c r="I38">
        <v>30</v>
      </c>
      <c r="J38">
        <v>20</v>
      </c>
      <c r="K38" t="s">
        <v>28890</v>
      </c>
      <c r="L38" t="s">
        <v>1453</v>
      </c>
      <c r="M38" t="s">
        <v>55</v>
      </c>
      <c r="P38" t="s">
        <v>29304</v>
      </c>
    </row>
    <row r="39" spans="1:18">
      <c r="A39" t="s">
        <v>226</v>
      </c>
      <c r="B39" t="s">
        <v>29358</v>
      </c>
      <c r="C39" t="s">
        <v>1486</v>
      </c>
      <c r="D39" t="s">
        <v>29348</v>
      </c>
      <c r="E39" t="s">
        <v>46</v>
      </c>
      <c r="F39" t="s">
        <v>181</v>
      </c>
      <c r="G39">
        <v>2</v>
      </c>
      <c r="H39">
        <v>1</v>
      </c>
      <c r="I39">
        <v>30</v>
      </c>
      <c r="J39">
        <v>10</v>
      </c>
      <c r="K39" t="s">
        <v>28891</v>
      </c>
      <c r="L39" t="s">
        <v>1453</v>
      </c>
      <c r="P39" t="s">
        <v>29305</v>
      </c>
    </row>
    <row r="40" spans="1:18">
      <c r="A40" t="s">
        <v>227</v>
      </c>
      <c r="B40" t="s">
        <v>1322</v>
      </c>
      <c r="C40" t="s">
        <v>1467</v>
      </c>
      <c r="D40" t="s">
        <v>29348</v>
      </c>
      <c r="E40" t="s">
        <v>46</v>
      </c>
      <c r="F40" t="s">
        <v>181</v>
      </c>
      <c r="G40">
        <v>2</v>
      </c>
      <c r="H40">
        <v>2</v>
      </c>
      <c r="I40">
        <v>10</v>
      </c>
      <c r="J40">
        <v>20</v>
      </c>
      <c r="K40" t="s">
        <v>28892</v>
      </c>
      <c r="P40" t="s">
        <v>29306</v>
      </c>
      <c r="R40" t="s">
        <v>2808</v>
      </c>
    </row>
    <row r="41" spans="1:18">
      <c r="A41" t="s">
        <v>228</v>
      </c>
      <c r="B41" t="s">
        <v>29357</v>
      </c>
      <c r="C41" t="s">
        <v>1467</v>
      </c>
      <c r="D41" t="s">
        <v>29348</v>
      </c>
      <c r="E41" t="s">
        <v>46</v>
      </c>
      <c r="F41" t="s">
        <v>181</v>
      </c>
      <c r="G41">
        <v>3</v>
      </c>
      <c r="H41">
        <v>2</v>
      </c>
      <c r="I41">
        <v>30</v>
      </c>
      <c r="J41">
        <v>30</v>
      </c>
      <c r="K41" t="s">
        <v>28893</v>
      </c>
      <c r="L41" t="s">
        <v>55</v>
      </c>
      <c r="P41" t="s">
        <v>29307</v>
      </c>
    </row>
    <row r="42" spans="1:18">
      <c r="A42" t="s">
        <v>229</v>
      </c>
      <c r="B42" t="s">
        <v>29351</v>
      </c>
      <c r="C42" t="s">
        <v>1486</v>
      </c>
      <c r="D42" t="s">
        <v>29348</v>
      </c>
      <c r="E42" t="s">
        <v>46</v>
      </c>
      <c r="F42" t="s">
        <v>181</v>
      </c>
      <c r="G42">
        <v>2</v>
      </c>
      <c r="H42">
        <v>2</v>
      </c>
      <c r="I42">
        <v>20</v>
      </c>
      <c r="J42">
        <v>20</v>
      </c>
      <c r="L42" t="s">
        <v>55</v>
      </c>
      <c r="P42" t="s">
        <v>29308</v>
      </c>
    </row>
    <row r="43" spans="1:18">
      <c r="A43" t="s">
        <v>230</v>
      </c>
      <c r="B43" t="s">
        <v>29351</v>
      </c>
      <c r="C43" t="s">
        <v>11932</v>
      </c>
      <c r="D43" t="s">
        <v>29348</v>
      </c>
      <c r="E43" t="s">
        <v>46</v>
      </c>
      <c r="F43" t="s">
        <v>181</v>
      </c>
      <c r="G43">
        <v>2</v>
      </c>
      <c r="H43">
        <v>1</v>
      </c>
      <c r="I43">
        <v>30</v>
      </c>
      <c r="J43">
        <v>20</v>
      </c>
      <c r="K43" t="s">
        <v>28894</v>
      </c>
      <c r="L43" t="s">
        <v>47</v>
      </c>
      <c r="M43" t="s">
        <v>1318</v>
      </c>
      <c r="P43" t="s">
        <v>29309</v>
      </c>
    </row>
    <row r="44" spans="1:18">
      <c r="A44" t="s">
        <v>231</v>
      </c>
      <c r="B44" t="s">
        <v>29352</v>
      </c>
      <c r="C44" t="s">
        <v>11932</v>
      </c>
      <c r="D44" t="s">
        <v>29348</v>
      </c>
      <c r="E44" t="s">
        <v>46</v>
      </c>
      <c r="F44" t="s">
        <v>181</v>
      </c>
      <c r="G44">
        <v>2</v>
      </c>
      <c r="H44">
        <v>2</v>
      </c>
      <c r="I44">
        <v>20</v>
      </c>
      <c r="J44">
        <v>30</v>
      </c>
      <c r="K44" t="s">
        <v>28894</v>
      </c>
      <c r="L44" t="s">
        <v>47</v>
      </c>
      <c r="P44" t="s">
        <v>29310</v>
      </c>
    </row>
    <row r="45" spans="1:18">
      <c r="A45" t="s">
        <v>232</v>
      </c>
      <c r="B45" t="s">
        <v>29358</v>
      </c>
      <c r="C45" t="s">
        <v>11932</v>
      </c>
      <c r="D45" t="s">
        <v>29348</v>
      </c>
      <c r="E45" t="s">
        <v>46</v>
      </c>
      <c r="F45" t="s">
        <v>181</v>
      </c>
      <c r="G45">
        <v>1</v>
      </c>
      <c r="H45">
        <v>2</v>
      </c>
      <c r="I45">
        <v>10</v>
      </c>
      <c r="J45">
        <v>20</v>
      </c>
      <c r="K45" t="s">
        <v>28895</v>
      </c>
      <c r="P45" t="s">
        <v>29311</v>
      </c>
    </row>
    <row r="46" spans="1:18">
      <c r="A46" t="s">
        <v>233</v>
      </c>
      <c r="B46" t="s">
        <v>29358</v>
      </c>
      <c r="C46" t="s">
        <v>1486</v>
      </c>
      <c r="D46" t="s">
        <v>29348</v>
      </c>
      <c r="E46" t="s">
        <v>46</v>
      </c>
      <c r="F46" t="s">
        <v>181</v>
      </c>
      <c r="G46">
        <v>2</v>
      </c>
      <c r="H46">
        <v>2</v>
      </c>
      <c r="I46">
        <v>20</v>
      </c>
      <c r="J46">
        <v>20</v>
      </c>
      <c r="L46" t="s">
        <v>47</v>
      </c>
      <c r="M46" t="s">
        <v>1318</v>
      </c>
      <c r="P46" t="s">
        <v>29312</v>
      </c>
      <c r="R46" t="s">
        <v>2808</v>
      </c>
    </row>
    <row r="47" spans="1:18">
      <c r="A47" t="s">
        <v>234</v>
      </c>
      <c r="B47" t="s">
        <v>29359</v>
      </c>
      <c r="C47" t="s">
        <v>11932</v>
      </c>
      <c r="D47" t="s">
        <v>29348</v>
      </c>
      <c r="E47" t="s">
        <v>46</v>
      </c>
      <c r="F47" t="s">
        <v>181</v>
      </c>
      <c r="G47">
        <v>0</v>
      </c>
      <c r="H47">
        <v>1</v>
      </c>
      <c r="K47" t="s">
        <v>28896</v>
      </c>
      <c r="L47" t="s">
        <v>54</v>
      </c>
      <c r="P47" t="s">
        <v>29313</v>
      </c>
    </row>
    <row r="48" spans="1:18">
      <c r="A48" t="s">
        <v>235</v>
      </c>
      <c r="B48" t="s">
        <v>29356</v>
      </c>
      <c r="C48" t="s">
        <v>11932</v>
      </c>
      <c r="D48" t="s">
        <v>29348</v>
      </c>
      <c r="E48" t="s">
        <v>46</v>
      </c>
      <c r="F48" t="s">
        <v>181</v>
      </c>
      <c r="G48">
        <v>2</v>
      </c>
      <c r="H48">
        <v>2</v>
      </c>
      <c r="K48" t="s">
        <v>28897</v>
      </c>
      <c r="P48" t="s">
        <v>29314</v>
      </c>
    </row>
    <row r="49" spans="1:18">
      <c r="A49" t="s">
        <v>236</v>
      </c>
      <c r="B49" t="s">
        <v>1322</v>
      </c>
      <c r="C49" t="s">
        <v>1486</v>
      </c>
      <c r="D49" t="s">
        <v>29348</v>
      </c>
      <c r="E49" t="s">
        <v>46</v>
      </c>
      <c r="F49" t="s">
        <v>187</v>
      </c>
      <c r="G49">
        <v>2</v>
      </c>
      <c r="H49">
        <v>2</v>
      </c>
      <c r="I49">
        <v>20</v>
      </c>
      <c r="J49">
        <v>20</v>
      </c>
      <c r="L49" t="s">
        <v>47</v>
      </c>
      <c r="M49" t="s">
        <v>1318</v>
      </c>
      <c r="P49" t="s">
        <v>29315</v>
      </c>
      <c r="R49" t="s">
        <v>2808</v>
      </c>
    </row>
    <row r="50" spans="1:18">
      <c r="A50" t="s">
        <v>237</v>
      </c>
      <c r="B50" t="s">
        <v>1322</v>
      </c>
      <c r="C50" t="s">
        <v>1486</v>
      </c>
      <c r="D50" t="s">
        <v>29348</v>
      </c>
      <c r="E50" t="s">
        <v>46</v>
      </c>
      <c r="F50" t="s">
        <v>187</v>
      </c>
      <c r="G50">
        <v>0</v>
      </c>
      <c r="H50">
        <v>1</v>
      </c>
      <c r="I50">
        <v>10</v>
      </c>
      <c r="J50">
        <v>10</v>
      </c>
      <c r="L50" t="s">
        <v>47</v>
      </c>
      <c r="M50" t="s">
        <v>1318</v>
      </c>
      <c r="P50" t="s">
        <v>29316</v>
      </c>
      <c r="R50" t="s">
        <v>2808</v>
      </c>
    </row>
    <row r="51" spans="1:18">
      <c r="A51" t="s">
        <v>238</v>
      </c>
      <c r="B51" t="s">
        <v>1322</v>
      </c>
      <c r="C51" t="s">
        <v>1467</v>
      </c>
      <c r="D51" t="s">
        <v>29348</v>
      </c>
      <c r="E51" t="s">
        <v>46</v>
      </c>
      <c r="F51" t="s">
        <v>187</v>
      </c>
      <c r="G51">
        <v>4</v>
      </c>
      <c r="H51">
        <v>1</v>
      </c>
      <c r="I51">
        <v>40</v>
      </c>
      <c r="J51">
        <v>40</v>
      </c>
      <c r="L51" t="s">
        <v>47</v>
      </c>
      <c r="M51" t="s">
        <v>1318</v>
      </c>
      <c r="P51" t="s">
        <v>29317</v>
      </c>
      <c r="R51" t="s">
        <v>2808</v>
      </c>
    </row>
    <row r="52" spans="1:18">
      <c r="A52" t="s">
        <v>239</v>
      </c>
      <c r="B52" t="s">
        <v>1322</v>
      </c>
      <c r="C52" t="s">
        <v>11932</v>
      </c>
      <c r="D52" t="s">
        <v>29348</v>
      </c>
      <c r="E52" t="s">
        <v>46</v>
      </c>
      <c r="F52" t="s">
        <v>187</v>
      </c>
      <c r="G52">
        <v>2</v>
      </c>
      <c r="H52">
        <v>2</v>
      </c>
      <c r="I52">
        <v>20</v>
      </c>
      <c r="J52">
        <v>20</v>
      </c>
      <c r="K52" t="s">
        <v>28898</v>
      </c>
      <c r="L52" t="s">
        <v>55</v>
      </c>
      <c r="P52" t="s">
        <v>29318</v>
      </c>
    </row>
    <row r="53" spans="1:18">
      <c r="A53" t="s">
        <v>240</v>
      </c>
      <c r="B53" t="s">
        <v>1322</v>
      </c>
      <c r="C53" t="s">
        <v>1467</v>
      </c>
      <c r="D53" t="s">
        <v>29348</v>
      </c>
      <c r="E53" t="s">
        <v>46</v>
      </c>
      <c r="F53" t="s">
        <v>187</v>
      </c>
      <c r="G53">
        <v>3</v>
      </c>
      <c r="H53">
        <v>1</v>
      </c>
      <c r="I53">
        <v>20</v>
      </c>
      <c r="J53">
        <v>30</v>
      </c>
      <c r="K53" t="s">
        <v>28899</v>
      </c>
      <c r="P53" t="s">
        <v>29319</v>
      </c>
      <c r="R53" t="s">
        <v>2808</v>
      </c>
    </row>
    <row r="54" spans="1:18">
      <c r="A54" t="s">
        <v>241</v>
      </c>
      <c r="B54" t="s">
        <v>1322</v>
      </c>
      <c r="C54" t="s">
        <v>1443</v>
      </c>
      <c r="D54" t="s">
        <v>29348</v>
      </c>
      <c r="E54" t="s">
        <v>46</v>
      </c>
      <c r="F54" t="s">
        <v>187</v>
      </c>
      <c r="G54">
        <v>4</v>
      </c>
      <c r="H54">
        <v>1</v>
      </c>
      <c r="I54">
        <v>30</v>
      </c>
      <c r="J54">
        <v>40</v>
      </c>
      <c r="K54" t="s">
        <v>28900</v>
      </c>
      <c r="P54" t="s">
        <v>29320</v>
      </c>
    </row>
    <row r="55" spans="1:18">
      <c r="A55" t="s">
        <v>1048</v>
      </c>
      <c r="B55" t="s">
        <v>1322</v>
      </c>
      <c r="C55" t="s">
        <v>1443</v>
      </c>
      <c r="D55" t="s">
        <v>29348</v>
      </c>
      <c r="E55" t="s">
        <v>46</v>
      </c>
      <c r="F55" t="s">
        <v>187</v>
      </c>
      <c r="G55">
        <v>4</v>
      </c>
      <c r="H55">
        <v>1</v>
      </c>
      <c r="I55">
        <v>30</v>
      </c>
      <c r="J55">
        <v>40</v>
      </c>
      <c r="K55" t="s">
        <v>28900</v>
      </c>
      <c r="P55" t="s">
        <v>29320</v>
      </c>
    </row>
    <row r="56" spans="1:18">
      <c r="A56" t="s">
        <v>242</v>
      </c>
      <c r="B56" t="s">
        <v>1322</v>
      </c>
      <c r="C56" t="s">
        <v>1467</v>
      </c>
      <c r="D56" t="s">
        <v>29348</v>
      </c>
      <c r="E56" t="s">
        <v>46</v>
      </c>
      <c r="F56" t="s">
        <v>187</v>
      </c>
      <c r="G56">
        <v>3</v>
      </c>
      <c r="H56">
        <v>2</v>
      </c>
      <c r="I56">
        <v>30</v>
      </c>
      <c r="J56">
        <v>30</v>
      </c>
      <c r="K56" t="s">
        <v>28901</v>
      </c>
      <c r="P56" t="s">
        <v>29321</v>
      </c>
    </row>
    <row r="57" spans="1:18">
      <c r="A57" t="s">
        <v>243</v>
      </c>
      <c r="B57" t="s">
        <v>1322</v>
      </c>
      <c r="C57" t="s">
        <v>11932</v>
      </c>
      <c r="D57" t="s">
        <v>29348</v>
      </c>
      <c r="E57" t="s">
        <v>46</v>
      </c>
      <c r="F57" t="s">
        <v>187</v>
      </c>
      <c r="G57">
        <v>2</v>
      </c>
      <c r="H57">
        <v>2</v>
      </c>
      <c r="I57">
        <v>20</v>
      </c>
      <c r="J57">
        <v>20</v>
      </c>
      <c r="K57" t="s">
        <v>28902</v>
      </c>
      <c r="P57" t="s">
        <v>29322</v>
      </c>
    </row>
    <row r="58" spans="1:18">
      <c r="A58" t="s">
        <v>244</v>
      </c>
      <c r="B58" t="s">
        <v>29349</v>
      </c>
      <c r="C58" t="s">
        <v>1486</v>
      </c>
      <c r="D58" t="s">
        <v>29348</v>
      </c>
      <c r="E58" t="s">
        <v>46</v>
      </c>
      <c r="F58" t="s">
        <v>187</v>
      </c>
      <c r="G58">
        <v>2</v>
      </c>
      <c r="H58">
        <v>2</v>
      </c>
      <c r="I58">
        <v>20</v>
      </c>
      <c r="J58">
        <v>20</v>
      </c>
      <c r="K58" t="s">
        <v>28903</v>
      </c>
      <c r="L58" t="s">
        <v>175</v>
      </c>
      <c r="P58" t="s">
        <v>29323</v>
      </c>
      <c r="R58" t="s">
        <v>2808</v>
      </c>
    </row>
    <row r="59" spans="1:18">
      <c r="A59" t="s">
        <v>245</v>
      </c>
      <c r="B59" t="s">
        <v>29350</v>
      </c>
      <c r="C59" t="s">
        <v>11932</v>
      </c>
      <c r="D59" t="s">
        <v>29348</v>
      </c>
      <c r="E59" t="s">
        <v>46</v>
      </c>
      <c r="F59" t="s">
        <v>187</v>
      </c>
      <c r="G59">
        <v>2</v>
      </c>
      <c r="H59">
        <v>2</v>
      </c>
      <c r="I59">
        <v>20</v>
      </c>
      <c r="J59">
        <v>10</v>
      </c>
      <c r="K59" t="s">
        <v>28904</v>
      </c>
      <c r="L59" t="s">
        <v>175</v>
      </c>
      <c r="P59" t="s">
        <v>29265</v>
      </c>
      <c r="R59" t="s">
        <v>2808</v>
      </c>
    </row>
    <row r="60" spans="1:18">
      <c r="A60" t="s">
        <v>246</v>
      </c>
      <c r="B60" t="s">
        <v>1322</v>
      </c>
      <c r="C60" t="s">
        <v>1486</v>
      </c>
      <c r="D60" t="s">
        <v>29348</v>
      </c>
      <c r="E60" t="s">
        <v>46</v>
      </c>
      <c r="F60" t="s">
        <v>187</v>
      </c>
      <c r="G60">
        <v>2</v>
      </c>
      <c r="H60">
        <v>2</v>
      </c>
      <c r="I60">
        <v>10</v>
      </c>
      <c r="J60">
        <v>20</v>
      </c>
      <c r="K60" t="s">
        <v>28905</v>
      </c>
      <c r="L60" t="s">
        <v>175</v>
      </c>
      <c r="P60" t="s">
        <v>29266</v>
      </c>
      <c r="R60" t="s">
        <v>2808</v>
      </c>
    </row>
    <row r="61" spans="1:18">
      <c r="A61" t="s">
        <v>247</v>
      </c>
      <c r="B61" t="s">
        <v>29357</v>
      </c>
      <c r="C61" t="s">
        <v>1486</v>
      </c>
      <c r="D61" t="s">
        <v>29348</v>
      </c>
      <c r="E61" t="s">
        <v>46</v>
      </c>
      <c r="F61" t="s">
        <v>187</v>
      </c>
      <c r="G61">
        <v>3</v>
      </c>
      <c r="H61">
        <v>2</v>
      </c>
      <c r="I61">
        <v>30</v>
      </c>
      <c r="J61">
        <v>20</v>
      </c>
      <c r="K61" t="s">
        <v>28906</v>
      </c>
      <c r="L61" t="s">
        <v>175</v>
      </c>
      <c r="M61" t="s">
        <v>55</v>
      </c>
      <c r="P61" t="s">
        <v>29267</v>
      </c>
      <c r="R61" t="s">
        <v>2808</v>
      </c>
    </row>
    <row r="62" spans="1:18">
      <c r="A62" t="s">
        <v>248</v>
      </c>
      <c r="B62" t="s">
        <v>29351</v>
      </c>
      <c r="C62" t="s">
        <v>1486</v>
      </c>
      <c r="D62" t="s">
        <v>29348</v>
      </c>
      <c r="E62" t="s">
        <v>46</v>
      </c>
      <c r="F62" t="s">
        <v>187</v>
      </c>
      <c r="G62">
        <v>2</v>
      </c>
      <c r="H62">
        <v>2</v>
      </c>
      <c r="I62">
        <v>20</v>
      </c>
      <c r="J62">
        <v>10</v>
      </c>
      <c r="K62" t="s">
        <v>28907</v>
      </c>
      <c r="L62" t="s">
        <v>175</v>
      </c>
      <c r="P62" t="s">
        <v>29268</v>
      </c>
      <c r="R62" t="s">
        <v>2808</v>
      </c>
    </row>
    <row r="63" spans="1:18">
      <c r="A63" t="s">
        <v>249</v>
      </c>
      <c r="B63" t="s">
        <v>29352</v>
      </c>
      <c r="C63" t="s">
        <v>11932</v>
      </c>
      <c r="D63" t="s">
        <v>29348</v>
      </c>
      <c r="E63" t="s">
        <v>46</v>
      </c>
      <c r="F63" t="s">
        <v>187</v>
      </c>
      <c r="G63">
        <v>2</v>
      </c>
      <c r="H63">
        <v>1</v>
      </c>
      <c r="I63">
        <v>10</v>
      </c>
      <c r="J63">
        <v>20</v>
      </c>
      <c r="K63" t="s">
        <v>28908</v>
      </c>
      <c r="L63" t="s">
        <v>175</v>
      </c>
      <c r="P63" t="s">
        <v>29269</v>
      </c>
      <c r="R63" t="s">
        <v>2808</v>
      </c>
    </row>
    <row r="64" spans="1:18">
      <c r="A64" t="s">
        <v>250</v>
      </c>
      <c r="B64" t="s">
        <v>29353</v>
      </c>
      <c r="C64" t="s">
        <v>1467</v>
      </c>
      <c r="D64" t="s">
        <v>29348</v>
      </c>
      <c r="E64" t="s">
        <v>46</v>
      </c>
      <c r="F64" t="s">
        <v>187</v>
      </c>
      <c r="G64">
        <v>2</v>
      </c>
      <c r="H64">
        <v>2</v>
      </c>
      <c r="I64">
        <v>10</v>
      </c>
      <c r="J64">
        <v>20</v>
      </c>
      <c r="K64" t="s">
        <v>28909</v>
      </c>
      <c r="L64" t="s">
        <v>175</v>
      </c>
      <c r="M64" t="s">
        <v>54</v>
      </c>
      <c r="N64" t="s">
        <v>1318</v>
      </c>
      <c r="O64" t="s">
        <v>338</v>
      </c>
      <c r="P64" t="s">
        <v>29270</v>
      </c>
      <c r="R64" t="s">
        <v>2808</v>
      </c>
    </row>
    <row r="65" spans="1:18">
      <c r="A65" t="s">
        <v>251</v>
      </c>
      <c r="B65" t="s">
        <v>29350</v>
      </c>
      <c r="C65" t="s">
        <v>11932</v>
      </c>
      <c r="D65" t="s">
        <v>29348</v>
      </c>
      <c r="E65" t="s">
        <v>46</v>
      </c>
      <c r="F65" t="s">
        <v>187</v>
      </c>
      <c r="G65">
        <v>2</v>
      </c>
      <c r="H65">
        <v>2</v>
      </c>
      <c r="I65">
        <v>20</v>
      </c>
      <c r="J65">
        <v>10</v>
      </c>
      <c r="K65" t="s">
        <v>28910</v>
      </c>
      <c r="P65" t="s">
        <v>29271</v>
      </c>
    </row>
    <row r="66" spans="1:18">
      <c r="A66" t="s">
        <v>252</v>
      </c>
      <c r="B66" t="s">
        <v>29357</v>
      </c>
      <c r="C66" t="s">
        <v>1486</v>
      </c>
      <c r="D66" t="s">
        <v>29348</v>
      </c>
      <c r="E66" t="s">
        <v>46</v>
      </c>
      <c r="F66" t="s">
        <v>187</v>
      </c>
      <c r="G66">
        <v>2</v>
      </c>
      <c r="H66">
        <v>1</v>
      </c>
      <c r="I66">
        <v>20</v>
      </c>
      <c r="J66">
        <v>30</v>
      </c>
      <c r="L66" t="s">
        <v>55</v>
      </c>
      <c r="P66" t="s">
        <v>29272</v>
      </c>
    </row>
    <row r="67" spans="1:18">
      <c r="A67" t="s">
        <v>253</v>
      </c>
      <c r="B67" t="s">
        <v>29352</v>
      </c>
      <c r="C67" t="s">
        <v>1467</v>
      </c>
      <c r="D67" t="s">
        <v>29348</v>
      </c>
      <c r="E67" t="s">
        <v>46</v>
      </c>
      <c r="F67" t="s">
        <v>187</v>
      </c>
      <c r="G67">
        <v>4</v>
      </c>
      <c r="H67">
        <v>1</v>
      </c>
      <c r="I67">
        <v>40</v>
      </c>
      <c r="J67">
        <v>40</v>
      </c>
      <c r="L67" t="s">
        <v>47</v>
      </c>
      <c r="P67" t="s">
        <v>29273</v>
      </c>
      <c r="R67" t="s">
        <v>2808</v>
      </c>
    </row>
    <row r="68" spans="1:18">
      <c r="A68" t="s">
        <v>254</v>
      </c>
      <c r="B68" t="s">
        <v>29352</v>
      </c>
      <c r="C68" t="s">
        <v>11932</v>
      </c>
      <c r="D68" t="s">
        <v>29348</v>
      </c>
      <c r="E68" t="s">
        <v>46</v>
      </c>
      <c r="F68" t="s">
        <v>187</v>
      </c>
      <c r="G68">
        <v>3</v>
      </c>
      <c r="H68">
        <v>2</v>
      </c>
      <c r="I68">
        <v>10</v>
      </c>
      <c r="J68">
        <v>20</v>
      </c>
      <c r="K68" t="s">
        <v>28874</v>
      </c>
      <c r="P68" t="s">
        <v>29274</v>
      </c>
      <c r="R68" t="s">
        <v>2808</v>
      </c>
    </row>
    <row r="69" spans="1:18">
      <c r="A69" t="s">
        <v>255</v>
      </c>
      <c r="B69" t="s">
        <v>29353</v>
      </c>
      <c r="C69" t="s">
        <v>1443</v>
      </c>
      <c r="D69" t="s">
        <v>29348</v>
      </c>
      <c r="E69" t="s">
        <v>46</v>
      </c>
      <c r="F69" t="s">
        <v>187</v>
      </c>
      <c r="G69">
        <v>3</v>
      </c>
      <c r="H69">
        <v>2</v>
      </c>
      <c r="I69">
        <v>20</v>
      </c>
      <c r="J69">
        <v>30</v>
      </c>
      <c r="K69" t="s">
        <v>28911</v>
      </c>
      <c r="L69" t="s">
        <v>54</v>
      </c>
      <c r="M69" t="s">
        <v>1318</v>
      </c>
      <c r="P69" t="s">
        <v>29275</v>
      </c>
    </row>
    <row r="70" spans="1:18">
      <c r="A70" t="s">
        <v>29424</v>
      </c>
      <c r="B70" t="s">
        <v>29353</v>
      </c>
      <c r="C70" t="s">
        <v>1443</v>
      </c>
      <c r="D70" t="s">
        <v>29348</v>
      </c>
      <c r="E70" t="s">
        <v>46</v>
      </c>
      <c r="F70" t="s">
        <v>187</v>
      </c>
      <c r="G70">
        <v>3</v>
      </c>
      <c r="H70">
        <v>2</v>
      </c>
      <c r="I70">
        <v>20</v>
      </c>
      <c r="J70">
        <v>30</v>
      </c>
      <c r="K70" t="s">
        <v>28911</v>
      </c>
      <c r="L70" t="s">
        <v>54</v>
      </c>
      <c r="M70" t="s">
        <v>1318</v>
      </c>
      <c r="P70" t="s">
        <v>29275</v>
      </c>
    </row>
    <row r="71" spans="1:18">
      <c r="A71" t="s">
        <v>256</v>
      </c>
      <c r="B71" t="s">
        <v>29357</v>
      </c>
      <c r="C71" t="s">
        <v>1486</v>
      </c>
      <c r="D71" t="s">
        <v>29348</v>
      </c>
      <c r="E71" t="s">
        <v>46</v>
      </c>
      <c r="F71" t="s">
        <v>182</v>
      </c>
      <c r="G71">
        <v>2</v>
      </c>
      <c r="H71">
        <v>2</v>
      </c>
      <c r="I71">
        <v>20</v>
      </c>
      <c r="J71">
        <v>20</v>
      </c>
      <c r="L71" t="s">
        <v>47</v>
      </c>
      <c r="M71" t="s">
        <v>1318</v>
      </c>
      <c r="N71" t="s">
        <v>55</v>
      </c>
      <c r="P71" t="s">
        <v>29276</v>
      </c>
      <c r="R71" t="s">
        <v>2808</v>
      </c>
    </row>
    <row r="72" spans="1:18">
      <c r="A72" t="s">
        <v>257</v>
      </c>
      <c r="B72" t="s">
        <v>29357</v>
      </c>
      <c r="C72" t="s">
        <v>1486</v>
      </c>
      <c r="D72" t="s">
        <v>29348</v>
      </c>
      <c r="E72" t="s">
        <v>46</v>
      </c>
      <c r="F72" t="s">
        <v>182</v>
      </c>
      <c r="G72">
        <v>0</v>
      </c>
      <c r="H72">
        <v>1</v>
      </c>
      <c r="I72">
        <v>10</v>
      </c>
      <c r="J72">
        <v>10</v>
      </c>
      <c r="L72" t="s">
        <v>47</v>
      </c>
      <c r="M72" t="s">
        <v>1318</v>
      </c>
      <c r="N72" t="s">
        <v>55</v>
      </c>
      <c r="P72" t="s">
        <v>29277</v>
      </c>
      <c r="R72" t="s">
        <v>2808</v>
      </c>
    </row>
    <row r="73" spans="1:18">
      <c r="A73" t="s">
        <v>258</v>
      </c>
      <c r="B73" t="s">
        <v>29357</v>
      </c>
      <c r="C73" t="s">
        <v>1467</v>
      </c>
      <c r="D73" t="s">
        <v>29348</v>
      </c>
      <c r="E73" t="s">
        <v>46</v>
      </c>
      <c r="F73" t="s">
        <v>182</v>
      </c>
      <c r="G73">
        <v>4</v>
      </c>
      <c r="H73">
        <v>1</v>
      </c>
      <c r="I73">
        <v>40</v>
      </c>
      <c r="J73">
        <v>40</v>
      </c>
      <c r="L73" t="s">
        <v>47</v>
      </c>
      <c r="M73" t="s">
        <v>1318</v>
      </c>
      <c r="N73" t="s">
        <v>55</v>
      </c>
      <c r="P73" t="s">
        <v>29278</v>
      </c>
      <c r="R73" t="s">
        <v>2808</v>
      </c>
    </row>
    <row r="74" spans="1:18">
      <c r="A74" t="s">
        <v>259</v>
      </c>
      <c r="B74" t="s">
        <v>29357</v>
      </c>
      <c r="C74" t="s">
        <v>1467</v>
      </c>
      <c r="D74" t="s">
        <v>29348</v>
      </c>
      <c r="E74" t="s">
        <v>46</v>
      </c>
      <c r="F74" t="s">
        <v>182</v>
      </c>
      <c r="G74">
        <v>3</v>
      </c>
      <c r="H74">
        <v>1</v>
      </c>
      <c r="I74">
        <v>30</v>
      </c>
      <c r="J74">
        <v>20</v>
      </c>
      <c r="K74" t="s">
        <v>28912</v>
      </c>
      <c r="L74" t="s">
        <v>55</v>
      </c>
      <c r="P74" t="s">
        <v>29279</v>
      </c>
      <c r="R74" t="s">
        <v>2808</v>
      </c>
    </row>
    <row r="75" spans="1:18">
      <c r="A75" t="s">
        <v>260</v>
      </c>
      <c r="B75" t="s">
        <v>29357</v>
      </c>
      <c r="C75" t="s">
        <v>11932</v>
      </c>
      <c r="D75" t="s">
        <v>29348</v>
      </c>
      <c r="E75" t="s">
        <v>46</v>
      </c>
      <c r="F75" t="s">
        <v>182</v>
      </c>
      <c r="G75">
        <v>3</v>
      </c>
      <c r="H75">
        <v>2</v>
      </c>
      <c r="I75">
        <v>30</v>
      </c>
      <c r="J75">
        <v>30</v>
      </c>
      <c r="K75" t="s">
        <v>28913</v>
      </c>
      <c r="L75" t="s">
        <v>55</v>
      </c>
      <c r="P75" t="s">
        <v>29280</v>
      </c>
    </row>
    <row r="76" spans="1:18">
      <c r="A76" t="s">
        <v>261</v>
      </c>
      <c r="B76" t="s">
        <v>29357</v>
      </c>
      <c r="C76" t="s">
        <v>1443</v>
      </c>
      <c r="D76" t="s">
        <v>29348</v>
      </c>
      <c r="E76" t="s">
        <v>46</v>
      </c>
      <c r="F76" t="s">
        <v>182</v>
      </c>
      <c r="G76">
        <v>4</v>
      </c>
      <c r="H76">
        <v>1</v>
      </c>
      <c r="I76">
        <v>40</v>
      </c>
      <c r="J76">
        <v>30</v>
      </c>
      <c r="K76" t="s">
        <v>28914</v>
      </c>
      <c r="L76" t="s">
        <v>55</v>
      </c>
      <c r="M76" t="s">
        <v>4261</v>
      </c>
      <c r="N76" t="s">
        <v>4262</v>
      </c>
      <c r="P76" t="s">
        <v>29281</v>
      </c>
    </row>
    <row r="77" spans="1:18">
      <c r="A77" t="s">
        <v>1837</v>
      </c>
      <c r="B77" t="s">
        <v>29357</v>
      </c>
      <c r="C77" t="s">
        <v>1443</v>
      </c>
      <c r="D77" t="s">
        <v>29348</v>
      </c>
      <c r="E77" t="s">
        <v>46</v>
      </c>
      <c r="F77" t="s">
        <v>182</v>
      </c>
      <c r="G77">
        <v>4</v>
      </c>
      <c r="H77">
        <v>1</v>
      </c>
      <c r="I77">
        <v>40</v>
      </c>
      <c r="J77">
        <v>30</v>
      </c>
      <c r="K77" t="s">
        <v>28914</v>
      </c>
      <c r="L77" t="s">
        <v>55</v>
      </c>
      <c r="M77" t="s">
        <v>4261</v>
      </c>
      <c r="N77" t="s">
        <v>4262</v>
      </c>
      <c r="P77" t="s">
        <v>29281</v>
      </c>
    </row>
    <row r="78" spans="1:18">
      <c r="A78" t="s">
        <v>262</v>
      </c>
      <c r="B78" t="s">
        <v>29357</v>
      </c>
      <c r="C78" t="s">
        <v>11932</v>
      </c>
      <c r="D78" t="s">
        <v>29348</v>
      </c>
      <c r="E78" t="s">
        <v>46</v>
      </c>
      <c r="F78" t="s">
        <v>182</v>
      </c>
      <c r="G78">
        <v>2</v>
      </c>
      <c r="H78">
        <v>2</v>
      </c>
      <c r="I78">
        <v>10</v>
      </c>
      <c r="J78">
        <v>10</v>
      </c>
      <c r="K78" t="s">
        <v>28915</v>
      </c>
      <c r="L78" t="s">
        <v>55</v>
      </c>
      <c r="P78" t="s">
        <v>29282</v>
      </c>
    </row>
    <row r="79" spans="1:18">
      <c r="A79" t="s">
        <v>263</v>
      </c>
      <c r="B79" t="s">
        <v>29349</v>
      </c>
      <c r="C79" t="s">
        <v>1467</v>
      </c>
      <c r="D79" t="s">
        <v>29348</v>
      </c>
      <c r="E79" t="s">
        <v>46</v>
      </c>
      <c r="F79" t="s">
        <v>182</v>
      </c>
      <c r="G79">
        <v>3</v>
      </c>
      <c r="H79">
        <v>2</v>
      </c>
      <c r="I79">
        <v>20</v>
      </c>
      <c r="J79">
        <v>30</v>
      </c>
      <c r="K79" t="s">
        <v>28916</v>
      </c>
      <c r="L79" t="s">
        <v>319</v>
      </c>
      <c r="P79" t="s">
        <v>29283</v>
      </c>
      <c r="R79" t="s">
        <v>2808</v>
      </c>
    </row>
    <row r="80" spans="1:18">
      <c r="A80" t="s">
        <v>264</v>
      </c>
      <c r="B80" t="s">
        <v>29350</v>
      </c>
      <c r="C80" t="s">
        <v>1486</v>
      </c>
      <c r="D80" t="s">
        <v>29348</v>
      </c>
      <c r="E80" t="s">
        <v>46</v>
      </c>
      <c r="F80" t="s">
        <v>182</v>
      </c>
      <c r="G80">
        <v>3</v>
      </c>
      <c r="H80">
        <v>2</v>
      </c>
      <c r="I80">
        <v>30</v>
      </c>
      <c r="J80">
        <v>20</v>
      </c>
      <c r="K80" t="s">
        <v>28917</v>
      </c>
      <c r="L80" t="s">
        <v>319</v>
      </c>
      <c r="P80" t="s">
        <v>29284</v>
      </c>
      <c r="R80" t="s">
        <v>2808</v>
      </c>
    </row>
    <row r="81" spans="1:18">
      <c r="A81" t="s">
        <v>265</v>
      </c>
      <c r="B81" t="s">
        <v>1322</v>
      </c>
      <c r="C81" t="s">
        <v>1486</v>
      </c>
      <c r="D81" t="s">
        <v>29348</v>
      </c>
      <c r="E81" t="s">
        <v>46</v>
      </c>
      <c r="F81" t="s">
        <v>182</v>
      </c>
      <c r="G81">
        <v>2</v>
      </c>
      <c r="H81">
        <v>2</v>
      </c>
      <c r="I81">
        <v>10</v>
      </c>
      <c r="J81">
        <v>20</v>
      </c>
      <c r="K81" t="s">
        <v>28918</v>
      </c>
      <c r="L81" t="s">
        <v>319</v>
      </c>
      <c r="P81" t="s">
        <v>29285</v>
      </c>
      <c r="R81" t="s">
        <v>2808</v>
      </c>
    </row>
    <row r="82" spans="1:18">
      <c r="A82" t="s">
        <v>266</v>
      </c>
      <c r="B82" t="s">
        <v>29357</v>
      </c>
      <c r="C82" t="s">
        <v>1486</v>
      </c>
      <c r="D82" t="s">
        <v>29348</v>
      </c>
      <c r="E82" t="s">
        <v>46</v>
      </c>
      <c r="F82" t="s">
        <v>182</v>
      </c>
      <c r="G82">
        <v>3</v>
      </c>
      <c r="H82">
        <v>1</v>
      </c>
      <c r="I82">
        <v>30</v>
      </c>
      <c r="J82">
        <v>20</v>
      </c>
      <c r="K82" t="s">
        <v>28919</v>
      </c>
      <c r="L82" t="s">
        <v>319</v>
      </c>
      <c r="M82" t="s">
        <v>55</v>
      </c>
      <c r="P82" t="s">
        <v>29286</v>
      </c>
      <c r="R82" t="s">
        <v>2808</v>
      </c>
    </row>
    <row r="83" spans="1:18">
      <c r="A83" t="s">
        <v>267</v>
      </c>
      <c r="B83" t="s">
        <v>29351</v>
      </c>
      <c r="C83" t="s">
        <v>1486</v>
      </c>
      <c r="D83" t="s">
        <v>29348</v>
      </c>
      <c r="E83" t="s">
        <v>46</v>
      </c>
      <c r="F83" t="s">
        <v>182</v>
      </c>
      <c r="G83">
        <v>2</v>
      </c>
      <c r="H83">
        <v>2</v>
      </c>
      <c r="I83">
        <v>20</v>
      </c>
      <c r="J83">
        <v>20</v>
      </c>
      <c r="K83" t="s">
        <v>28920</v>
      </c>
      <c r="L83" t="s">
        <v>319</v>
      </c>
      <c r="P83" t="s">
        <v>29287</v>
      </c>
      <c r="R83" t="s">
        <v>2808</v>
      </c>
    </row>
    <row r="84" spans="1:18">
      <c r="A84" t="s">
        <v>268</v>
      </c>
      <c r="B84" t="s">
        <v>29352</v>
      </c>
      <c r="C84" t="s">
        <v>1486</v>
      </c>
      <c r="D84" t="s">
        <v>29348</v>
      </c>
      <c r="E84" t="s">
        <v>46</v>
      </c>
      <c r="F84" t="s">
        <v>182</v>
      </c>
      <c r="G84">
        <v>2</v>
      </c>
      <c r="H84">
        <v>2</v>
      </c>
      <c r="I84">
        <v>10</v>
      </c>
      <c r="J84">
        <v>20</v>
      </c>
      <c r="K84" t="s">
        <v>28921</v>
      </c>
      <c r="L84" t="s">
        <v>319</v>
      </c>
      <c r="P84" t="s">
        <v>29288</v>
      </c>
      <c r="R84" t="s">
        <v>2808</v>
      </c>
    </row>
    <row r="85" spans="1:18">
      <c r="A85" t="s">
        <v>269</v>
      </c>
      <c r="B85" t="s">
        <v>29353</v>
      </c>
      <c r="C85" t="s">
        <v>1486</v>
      </c>
      <c r="D85" t="s">
        <v>29348</v>
      </c>
      <c r="E85" t="s">
        <v>46</v>
      </c>
      <c r="F85" t="s">
        <v>182</v>
      </c>
      <c r="G85">
        <v>3</v>
      </c>
      <c r="H85">
        <v>2</v>
      </c>
      <c r="I85">
        <v>30</v>
      </c>
      <c r="J85">
        <v>30</v>
      </c>
      <c r="K85" t="s">
        <v>28922</v>
      </c>
      <c r="L85" t="s">
        <v>319</v>
      </c>
      <c r="M85" t="s">
        <v>54</v>
      </c>
      <c r="N85" t="s">
        <v>1318</v>
      </c>
      <c r="P85" t="s">
        <v>29289</v>
      </c>
      <c r="R85" t="s">
        <v>2808</v>
      </c>
    </row>
    <row r="86" spans="1:18">
      <c r="A86" t="s">
        <v>270</v>
      </c>
      <c r="B86" t="s">
        <v>29353</v>
      </c>
      <c r="C86" t="s">
        <v>11932</v>
      </c>
      <c r="D86" t="s">
        <v>29348</v>
      </c>
      <c r="E86" t="s">
        <v>46</v>
      </c>
      <c r="F86" t="s">
        <v>182</v>
      </c>
      <c r="G86">
        <v>2</v>
      </c>
      <c r="H86">
        <v>1</v>
      </c>
      <c r="I86">
        <v>30</v>
      </c>
      <c r="J86">
        <v>10</v>
      </c>
      <c r="L86" t="s">
        <v>319</v>
      </c>
      <c r="M86" t="s">
        <v>54</v>
      </c>
      <c r="N86" t="s">
        <v>1318</v>
      </c>
      <c r="P86" t="s">
        <v>29290</v>
      </c>
    </row>
    <row r="87" spans="1:18">
      <c r="A87" t="s">
        <v>271</v>
      </c>
      <c r="B87" t="s">
        <v>29353</v>
      </c>
      <c r="C87" t="s">
        <v>11932</v>
      </c>
      <c r="D87" t="s">
        <v>29348</v>
      </c>
      <c r="E87" t="s">
        <v>46</v>
      </c>
      <c r="F87" t="s">
        <v>182</v>
      </c>
      <c r="G87">
        <v>0</v>
      </c>
      <c r="H87">
        <v>1</v>
      </c>
      <c r="K87" t="s">
        <v>28923</v>
      </c>
      <c r="L87" t="s">
        <v>54</v>
      </c>
      <c r="M87" t="s">
        <v>1318</v>
      </c>
      <c r="P87" t="s">
        <v>29291</v>
      </c>
    </row>
    <row r="88" spans="1:18">
      <c r="A88" t="s">
        <v>272</v>
      </c>
      <c r="B88" t="s">
        <v>29349</v>
      </c>
      <c r="C88" t="s">
        <v>1467</v>
      </c>
      <c r="D88" t="s">
        <v>29348</v>
      </c>
      <c r="E88" t="s">
        <v>46</v>
      </c>
      <c r="F88" t="s">
        <v>182</v>
      </c>
      <c r="G88">
        <v>3</v>
      </c>
      <c r="H88">
        <v>2</v>
      </c>
      <c r="I88">
        <v>30</v>
      </c>
      <c r="J88">
        <v>30</v>
      </c>
      <c r="K88" t="s">
        <v>28924</v>
      </c>
      <c r="P88" t="s">
        <v>29292</v>
      </c>
    </row>
    <row r="89" spans="1:18">
      <c r="A89" t="s">
        <v>273</v>
      </c>
      <c r="B89" t="s">
        <v>29349</v>
      </c>
      <c r="C89" t="s">
        <v>1467</v>
      </c>
      <c r="D89" t="s">
        <v>29348</v>
      </c>
      <c r="E89" t="s">
        <v>46</v>
      </c>
      <c r="F89" t="s">
        <v>182</v>
      </c>
      <c r="G89">
        <v>1</v>
      </c>
      <c r="H89">
        <v>2</v>
      </c>
      <c r="I89">
        <v>10</v>
      </c>
      <c r="J89">
        <v>10</v>
      </c>
      <c r="K89" t="s">
        <v>28600</v>
      </c>
      <c r="P89" t="s">
        <v>29293</v>
      </c>
      <c r="R89" t="s">
        <v>2808</v>
      </c>
    </row>
    <row r="90" spans="1:18">
      <c r="A90" t="s">
        <v>274</v>
      </c>
      <c r="B90" t="s">
        <v>29351</v>
      </c>
      <c r="C90" t="s">
        <v>1443</v>
      </c>
      <c r="D90" t="s">
        <v>29348</v>
      </c>
      <c r="E90" t="s">
        <v>46</v>
      </c>
      <c r="F90" t="s">
        <v>182</v>
      </c>
      <c r="G90">
        <v>4</v>
      </c>
      <c r="H90">
        <v>1</v>
      </c>
      <c r="I90">
        <v>40</v>
      </c>
      <c r="J90">
        <v>30</v>
      </c>
      <c r="K90" t="s">
        <v>28925</v>
      </c>
      <c r="P90" t="s">
        <v>29294</v>
      </c>
    </row>
    <row r="91" spans="1:18">
      <c r="A91" t="s">
        <v>20555</v>
      </c>
      <c r="B91" t="s">
        <v>29351</v>
      </c>
      <c r="C91" t="s">
        <v>1443</v>
      </c>
      <c r="D91" t="s">
        <v>29348</v>
      </c>
      <c r="E91" t="s">
        <v>46</v>
      </c>
      <c r="F91" t="s">
        <v>182</v>
      </c>
      <c r="G91">
        <v>4</v>
      </c>
      <c r="H91">
        <v>1</v>
      </c>
      <c r="I91">
        <v>40</v>
      </c>
      <c r="J91">
        <v>30</v>
      </c>
      <c r="K91" t="s">
        <v>28925</v>
      </c>
      <c r="P91" t="s">
        <v>29294</v>
      </c>
    </row>
    <row r="92" spans="1:18">
      <c r="A92" t="s">
        <v>275</v>
      </c>
      <c r="B92" t="s">
        <v>29351</v>
      </c>
      <c r="C92" t="s">
        <v>1467</v>
      </c>
      <c r="D92" t="s">
        <v>29348</v>
      </c>
      <c r="E92" t="s">
        <v>46</v>
      </c>
      <c r="F92" t="s">
        <v>182</v>
      </c>
      <c r="G92">
        <v>4</v>
      </c>
      <c r="H92">
        <v>1</v>
      </c>
      <c r="I92">
        <v>40</v>
      </c>
      <c r="J92">
        <v>40</v>
      </c>
      <c r="L92" t="s">
        <v>47</v>
      </c>
      <c r="M92" t="s">
        <v>1318</v>
      </c>
      <c r="P92" t="s">
        <v>29295</v>
      </c>
      <c r="R92" t="s">
        <v>2808</v>
      </c>
    </row>
    <row r="93" spans="1:18">
      <c r="A93" t="s">
        <v>276</v>
      </c>
      <c r="B93" t="s">
        <v>29360</v>
      </c>
      <c r="C93" t="s">
        <v>11932</v>
      </c>
      <c r="D93" t="s">
        <v>29348</v>
      </c>
      <c r="E93" t="s">
        <v>180</v>
      </c>
      <c r="F93" t="s">
        <v>190</v>
      </c>
      <c r="G93">
        <v>0</v>
      </c>
      <c r="H93">
        <v>1</v>
      </c>
      <c r="K93" t="s">
        <v>28926</v>
      </c>
    </row>
    <row r="94" spans="1:18">
      <c r="A94" t="s">
        <v>277</v>
      </c>
      <c r="B94" t="s">
        <v>29361</v>
      </c>
      <c r="C94" t="s">
        <v>1486</v>
      </c>
      <c r="D94" t="s">
        <v>29348</v>
      </c>
      <c r="E94" t="s">
        <v>180</v>
      </c>
      <c r="F94" t="s">
        <v>190</v>
      </c>
      <c r="G94">
        <v>0</v>
      </c>
      <c r="H94">
        <v>2</v>
      </c>
      <c r="K94" t="s">
        <v>28927</v>
      </c>
    </row>
    <row r="95" spans="1:18">
      <c r="A95" t="s">
        <v>278</v>
      </c>
      <c r="B95" t="s">
        <v>29362</v>
      </c>
      <c r="C95" t="s">
        <v>1467</v>
      </c>
      <c r="D95" t="s">
        <v>29348</v>
      </c>
      <c r="E95" t="s">
        <v>180</v>
      </c>
      <c r="F95" t="s">
        <v>190</v>
      </c>
      <c r="G95">
        <v>0</v>
      </c>
      <c r="H95">
        <v>2</v>
      </c>
      <c r="K95" t="s">
        <v>28928</v>
      </c>
    </row>
    <row r="96" spans="1:18">
      <c r="A96" t="s">
        <v>279</v>
      </c>
      <c r="B96" t="s">
        <v>2189</v>
      </c>
      <c r="C96" t="s">
        <v>1486</v>
      </c>
      <c r="D96" t="s">
        <v>29348</v>
      </c>
      <c r="E96" t="s">
        <v>180</v>
      </c>
      <c r="F96" t="s">
        <v>190</v>
      </c>
      <c r="G96">
        <v>2</v>
      </c>
      <c r="H96">
        <v>2</v>
      </c>
      <c r="K96" t="s">
        <v>28929</v>
      </c>
    </row>
    <row r="97" spans="1:18">
      <c r="A97" t="s">
        <v>280</v>
      </c>
      <c r="B97" t="s">
        <v>29363</v>
      </c>
      <c r="C97" t="s">
        <v>1486</v>
      </c>
      <c r="D97" t="s">
        <v>29348</v>
      </c>
      <c r="E97" t="s">
        <v>180</v>
      </c>
      <c r="F97" t="s">
        <v>190</v>
      </c>
      <c r="G97">
        <v>1</v>
      </c>
      <c r="H97">
        <v>2</v>
      </c>
      <c r="K97" t="s">
        <v>28930</v>
      </c>
      <c r="R97" t="s">
        <v>2808</v>
      </c>
    </row>
    <row r="98" spans="1:18">
      <c r="A98" t="s">
        <v>281</v>
      </c>
      <c r="B98" t="s">
        <v>29364</v>
      </c>
      <c r="C98" t="s">
        <v>1486</v>
      </c>
      <c r="D98" t="s">
        <v>29348</v>
      </c>
      <c r="E98" t="s">
        <v>180</v>
      </c>
      <c r="F98" t="s">
        <v>190</v>
      </c>
      <c r="G98">
        <v>1</v>
      </c>
      <c r="H98">
        <v>1</v>
      </c>
      <c r="K98" t="s">
        <v>28931</v>
      </c>
      <c r="R98" t="s">
        <v>2808</v>
      </c>
    </row>
    <row r="99" spans="1:18">
      <c r="A99" t="s">
        <v>282</v>
      </c>
      <c r="B99" t="s">
        <v>29365</v>
      </c>
      <c r="C99" t="s">
        <v>11932</v>
      </c>
      <c r="D99" t="s">
        <v>29348</v>
      </c>
      <c r="E99" t="s">
        <v>180</v>
      </c>
      <c r="F99" t="s">
        <v>190</v>
      </c>
      <c r="G99">
        <v>2</v>
      </c>
      <c r="H99">
        <v>2</v>
      </c>
      <c r="K99" t="s">
        <v>28932</v>
      </c>
      <c r="R99" t="s">
        <v>2808</v>
      </c>
    </row>
    <row r="100" spans="1:18">
      <c r="A100" t="s">
        <v>283</v>
      </c>
      <c r="B100" t="s">
        <v>29366</v>
      </c>
      <c r="C100" t="s">
        <v>1486</v>
      </c>
      <c r="D100" t="s">
        <v>29348</v>
      </c>
      <c r="E100" t="s">
        <v>180</v>
      </c>
      <c r="F100" t="s">
        <v>190</v>
      </c>
      <c r="G100">
        <v>0</v>
      </c>
      <c r="H100">
        <v>1</v>
      </c>
      <c r="K100" t="s">
        <v>28933</v>
      </c>
    </row>
    <row r="101" spans="1:18">
      <c r="A101" t="s">
        <v>284</v>
      </c>
      <c r="B101" t="s">
        <v>3855</v>
      </c>
      <c r="C101" t="s">
        <v>1486</v>
      </c>
      <c r="D101" t="s">
        <v>29348</v>
      </c>
      <c r="E101" t="s">
        <v>180</v>
      </c>
      <c r="F101" t="s">
        <v>190</v>
      </c>
      <c r="G101">
        <v>0</v>
      </c>
      <c r="H101">
        <v>1</v>
      </c>
      <c r="K101" t="s">
        <v>28934</v>
      </c>
      <c r="R101" t="s">
        <v>2808</v>
      </c>
    </row>
    <row r="102" spans="1:18">
      <c r="A102" t="s">
        <v>642</v>
      </c>
      <c r="B102" t="s">
        <v>3855</v>
      </c>
      <c r="D102" t="s">
        <v>29348</v>
      </c>
      <c r="E102" t="s">
        <v>180</v>
      </c>
      <c r="F102" t="s">
        <v>190</v>
      </c>
      <c r="G102">
        <v>0</v>
      </c>
      <c r="H102">
        <v>1</v>
      </c>
      <c r="K102" t="s">
        <v>28935</v>
      </c>
      <c r="P102" t="s">
        <v>29264</v>
      </c>
    </row>
    <row r="103" spans="1:18">
      <c r="A103" t="s">
        <v>285</v>
      </c>
      <c r="B103" t="s">
        <v>29367</v>
      </c>
      <c r="C103" t="s">
        <v>1467</v>
      </c>
      <c r="D103" t="s">
        <v>29348</v>
      </c>
      <c r="E103" t="s">
        <v>180</v>
      </c>
      <c r="F103" t="s">
        <v>190</v>
      </c>
      <c r="G103">
        <v>0</v>
      </c>
      <c r="H103">
        <v>1</v>
      </c>
      <c r="K103" t="s">
        <v>28936</v>
      </c>
      <c r="R103" t="s">
        <v>2808</v>
      </c>
    </row>
    <row r="104" spans="1:18">
      <c r="A104" t="s">
        <v>286</v>
      </c>
      <c r="B104" t="s">
        <v>29368</v>
      </c>
      <c r="C104" t="s">
        <v>11932</v>
      </c>
      <c r="D104" t="s">
        <v>29348</v>
      </c>
      <c r="E104" t="s">
        <v>180</v>
      </c>
      <c r="F104" t="s">
        <v>181</v>
      </c>
      <c r="G104">
        <v>1</v>
      </c>
      <c r="H104">
        <v>2</v>
      </c>
      <c r="K104" t="s">
        <v>28937</v>
      </c>
    </row>
    <row r="105" spans="1:18">
      <c r="A105" t="s">
        <v>287</v>
      </c>
      <c r="B105" t="s">
        <v>29369</v>
      </c>
      <c r="C105" t="s">
        <v>1486</v>
      </c>
      <c r="D105" t="s">
        <v>29348</v>
      </c>
      <c r="E105" t="s">
        <v>180</v>
      </c>
      <c r="F105" t="s">
        <v>181</v>
      </c>
      <c r="G105">
        <v>0</v>
      </c>
      <c r="H105">
        <v>1</v>
      </c>
      <c r="K105" t="s">
        <v>28938</v>
      </c>
    </row>
    <row r="106" spans="1:18">
      <c r="A106" t="s">
        <v>288</v>
      </c>
      <c r="B106" t="s">
        <v>29370</v>
      </c>
      <c r="C106" t="s">
        <v>11932</v>
      </c>
      <c r="D106" t="s">
        <v>29348</v>
      </c>
      <c r="E106" t="s">
        <v>180</v>
      </c>
      <c r="F106" t="s">
        <v>181</v>
      </c>
      <c r="G106">
        <v>2</v>
      </c>
      <c r="H106">
        <v>2</v>
      </c>
      <c r="K106" t="s">
        <v>28939</v>
      </c>
    </row>
    <row r="107" spans="1:18">
      <c r="A107" t="s">
        <v>289</v>
      </c>
      <c r="B107" t="s">
        <v>29371</v>
      </c>
      <c r="C107" t="s">
        <v>1486</v>
      </c>
      <c r="D107" t="s">
        <v>29348</v>
      </c>
      <c r="E107" t="s">
        <v>180</v>
      </c>
      <c r="F107" t="s">
        <v>181</v>
      </c>
      <c r="G107">
        <v>2</v>
      </c>
      <c r="H107">
        <v>2</v>
      </c>
      <c r="K107" t="s">
        <v>28940</v>
      </c>
      <c r="R107" t="s">
        <v>2808</v>
      </c>
    </row>
    <row r="108" spans="1:18">
      <c r="A108" t="s">
        <v>290</v>
      </c>
      <c r="B108" t="s">
        <v>29348</v>
      </c>
      <c r="C108" t="s">
        <v>1443</v>
      </c>
      <c r="D108" t="s">
        <v>29348</v>
      </c>
      <c r="E108" t="s">
        <v>180</v>
      </c>
      <c r="F108" t="s">
        <v>181</v>
      </c>
      <c r="G108">
        <v>0</v>
      </c>
      <c r="H108">
        <v>2</v>
      </c>
      <c r="K108" t="s">
        <v>28941</v>
      </c>
    </row>
    <row r="109" spans="1:18">
      <c r="A109" t="s">
        <v>291</v>
      </c>
      <c r="B109" t="s">
        <v>29372</v>
      </c>
      <c r="C109" t="s">
        <v>1467</v>
      </c>
      <c r="D109" t="s">
        <v>29348</v>
      </c>
      <c r="E109" t="s">
        <v>180</v>
      </c>
      <c r="F109" t="s">
        <v>181</v>
      </c>
      <c r="G109">
        <v>3</v>
      </c>
      <c r="H109">
        <v>2</v>
      </c>
      <c r="K109" t="s">
        <v>28942</v>
      </c>
    </row>
    <row r="110" spans="1:18">
      <c r="A110" t="s">
        <v>292</v>
      </c>
      <c r="B110" t="s">
        <v>29373</v>
      </c>
      <c r="C110" t="s">
        <v>11932</v>
      </c>
      <c r="D110" t="s">
        <v>29348</v>
      </c>
      <c r="E110" t="s">
        <v>180</v>
      </c>
      <c r="F110" t="s">
        <v>181</v>
      </c>
      <c r="G110">
        <v>2</v>
      </c>
      <c r="H110">
        <v>1</v>
      </c>
      <c r="K110" t="s">
        <v>28943</v>
      </c>
      <c r="R110" t="s">
        <v>2808</v>
      </c>
    </row>
    <row r="111" spans="1:18">
      <c r="A111" t="s">
        <v>293</v>
      </c>
      <c r="B111" t="s">
        <v>29374</v>
      </c>
      <c r="C111" t="s">
        <v>1467</v>
      </c>
      <c r="D111" t="s">
        <v>29348</v>
      </c>
      <c r="E111" t="s">
        <v>180</v>
      </c>
      <c r="F111" t="s">
        <v>181</v>
      </c>
      <c r="G111">
        <v>1</v>
      </c>
      <c r="H111">
        <v>1</v>
      </c>
      <c r="K111" t="s">
        <v>28944</v>
      </c>
      <c r="R111" t="s">
        <v>2808</v>
      </c>
    </row>
    <row r="112" spans="1:18">
      <c r="A112" t="s">
        <v>294</v>
      </c>
      <c r="B112" t="s">
        <v>29375</v>
      </c>
      <c r="C112" t="s">
        <v>1486</v>
      </c>
      <c r="D112" t="s">
        <v>29348</v>
      </c>
      <c r="E112" t="s">
        <v>180</v>
      </c>
      <c r="F112" t="s">
        <v>187</v>
      </c>
      <c r="G112">
        <v>0</v>
      </c>
      <c r="H112">
        <v>1</v>
      </c>
      <c r="K112" t="s">
        <v>28945</v>
      </c>
    </row>
    <row r="113" spans="1:18">
      <c r="A113" t="s">
        <v>295</v>
      </c>
      <c r="B113" t="s">
        <v>29376</v>
      </c>
      <c r="C113" t="s">
        <v>1486</v>
      </c>
      <c r="D113" t="s">
        <v>29348</v>
      </c>
      <c r="E113" t="s">
        <v>180</v>
      </c>
      <c r="F113" t="s">
        <v>187</v>
      </c>
      <c r="G113">
        <v>2</v>
      </c>
      <c r="H113">
        <v>2</v>
      </c>
      <c r="K113" t="s">
        <v>28946</v>
      </c>
    </row>
    <row r="114" spans="1:18">
      <c r="A114" t="s">
        <v>296</v>
      </c>
      <c r="B114" t="s">
        <v>29377</v>
      </c>
      <c r="C114" t="s">
        <v>1486</v>
      </c>
      <c r="D114" t="s">
        <v>29348</v>
      </c>
      <c r="E114" t="s">
        <v>180</v>
      </c>
      <c r="F114" t="s">
        <v>187</v>
      </c>
      <c r="G114">
        <v>0</v>
      </c>
      <c r="H114">
        <v>2</v>
      </c>
      <c r="K114" t="s">
        <v>28947</v>
      </c>
    </row>
    <row r="115" spans="1:18">
      <c r="A115" t="s">
        <v>297</v>
      </c>
      <c r="B115" t="s">
        <v>29378</v>
      </c>
      <c r="C115" t="s">
        <v>11932</v>
      </c>
      <c r="D115" t="s">
        <v>29348</v>
      </c>
      <c r="E115" t="s">
        <v>180</v>
      </c>
      <c r="F115" t="s">
        <v>187</v>
      </c>
      <c r="G115">
        <v>2</v>
      </c>
      <c r="H115">
        <v>1</v>
      </c>
      <c r="K115" t="s">
        <v>28948</v>
      </c>
    </row>
    <row r="116" spans="1:18">
      <c r="A116" t="s">
        <v>298</v>
      </c>
      <c r="B116" t="s">
        <v>29379</v>
      </c>
      <c r="C116" t="s">
        <v>11932</v>
      </c>
      <c r="D116" t="s">
        <v>29348</v>
      </c>
      <c r="E116" t="s">
        <v>180</v>
      </c>
      <c r="F116" t="s">
        <v>187</v>
      </c>
      <c r="G116">
        <v>0</v>
      </c>
      <c r="H116">
        <v>2</v>
      </c>
      <c r="K116" t="s">
        <v>28949</v>
      </c>
    </row>
    <row r="117" spans="1:18">
      <c r="A117" t="s">
        <v>299</v>
      </c>
      <c r="B117" t="s">
        <v>29380</v>
      </c>
      <c r="C117" t="s">
        <v>1486</v>
      </c>
      <c r="D117" t="s">
        <v>29348</v>
      </c>
      <c r="E117" t="s">
        <v>180</v>
      </c>
      <c r="F117" t="s">
        <v>187</v>
      </c>
      <c r="G117">
        <v>2</v>
      </c>
      <c r="H117">
        <v>1</v>
      </c>
      <c r="K117" t="s">
        <v>28950</v>
      </c>
      <c r="R117" t="s">
        <v>2808</v>
      </c>
    </row>
    <row r="118" spans="1:18">
      <c r="A118" t="s">
        <v>300</v>
      </c>
      <c r="B118" t="s">
        <v>1326</v>
      </c>
      <c r="C118" t="s">
        <v>1467</v>
      </c>
      <c r="D118" t="s">
        <v>29348</v>
      </c>
      <c r="E118" t="s">
        <v>180</v>
      </c>
      <c r="F118" t="s">
        <v>187</v>
      </c>
      <c r="G118">
        <v>2</v>
      </c>
      <c r="H118">
        <v>1</v>
      </c>
      <c r="K118" t="s">
        <v>28951</v>
      </c>
    </row>
    <row r="119" spans="1:18">
      <c r="A119" t="s">
        <v>301</v>
      </c>
      <c r="B119" t="s">
        <v>29381</v>
      </c>
      <c r="C119" t="s">
        <v>1467</v>
      </c>
      <c r="D119" t="s">
        <v>29348</v>
      </c>
      <c r="E119" t="s">
        <v>180</v>
      </c>
      <c r="F119" t="s">
        <v>187</v>
      </c>
      <c r="G119">
        <v>0</v>
      </c>
      <c r="H119">
        <v>1</v>
      </c>
      <c r="K119" t="s">
        <v>28952</v>
      </c>
      <c r="R119" t="s">
        <v>2808</v>
      </c>
    </row>
    <row r="120" spans="1:18">
      <c r="A120" t="s">
        <v>302</v>
      </c>
      <c r="B120" t="s">
        <v>29382</v>
      </c>
      <c r="C120" t="s">
        <v>11932</v>
      </c>
      <c r="D120" t="s">
        <v>29348</v>
      </c>
      <c r="E120" t="s">
        <v>180</v>
      </c>
      <c r="F120" t="s">
        <v>187</v>
      </c>
      <c r="G120">
        <v>2</v>
      </c>
      <c r="H120">
        <v>2</v>
      </c>
      <c r="K120" t="s">
        <v>28953</v>
      </c>
      <c r="R120" t="s">
        <v>2808</v>
      </c>
    </row>
    <row r="121" spans="1:18">
      <c r="A121" t="s">
        <v>303</v>
      </c>
      <c r="B121" t="s">
        <v>29383</v>
      </c>
      <c r="C121" t="s">
        <v>1486</v>
      </c>
      <c r="D121" t="s">
        <v>29348</v>
      </c>
      <c r="E121" t="s">
        <v>180</v>
      </c>
      <c r="F121" t="s">
        <v>182</v>
      </c>
      <c r="G121">
        <v>1</v>
      </c>
      <c r="H121">
        <v>2</v>
      </c>
      <c r="K121" t="s">
        <v>28954</v>
      </c>
      <c r="R121" t="s">
        <v>2808</v>
      </c>
    </row>
    <row r="122" spans="1:18">
      <c r="A122" t="s">
        <v>304</v>
      </c>
      <c r="B122" t="s">
        <v>29384</v>
      </c>
      <c r="C122" t="s">
        <v>1486</v>
      </c>
      <c r="D122" t="s">
        <v>29348</v>
      </c>
      <c r="E122" t="s">
        <v>180</v>
      </c>
      <c r="F122" t="s">
        <v>182</v>
      </c>
      <c r="G122">
        <v>0</v>
      </c>
      <c r="H122">
        <v>1</v>
      </c>
      <c r="K122" t="s">
        <v>28955</v>
      </c>
      <c r="R122" t="s">
        <v>2808</v>
      </c>
    </row>
    <row r="123" spans="1:18">
      <c r="A123" t="s">
        <v>305</v>
      </c>
      <c r="B123" t="s">
        <v>29385</v>
      </c>
      <c r="C123" t="s">
        <v>11932</v>
      </c>
      <c r="D123" t="s">
        <v>29348</v>
      </c>
      <c r="E123" t="s">
        <v>180</v>
      </c>
      <c r="F123" t="s">
        <v>182</v>
      </c>
      <c r="G123">
        <v>0</v>
      </c>
      <c r="H123">
        <v>1</v>
      </c>
      <c r="K123" t="s">
        <v>28956</v>
      </c>
    </row>
    <row r="124" spans="1:18">
      <c r="A124" t="s">
        <v>306</v>
      </c>
      <c r="B124" t="s">
        <v>29386</v>
      </c>
      <c r="C124" t="s">
        <v>11932</v>
      </c>
      <c r="D124" t="s">
        <v>29348</v>
      </c>
      <c r="E124" t="s">
        <v>180</v>
      </c>
      <c r="F124" t="s">
        <v>182</v>
      </c>
      <c r="G124">
        <v>2</v>
      </c>
      <c r="H124">
        <v>1</v>
      </c>
      <c r="K124" t="s">
        <v>28957</v>
      </c>
    </row>
    <row r="125" spans="1:18">
      <c r="A125" t="s">
        <v>307</v>
      </c>
      <c r="B125" t="s">
        <v>29387</v>
      </c>
      <c r="C125" t="s">
        <v>1486</v>
      </c>
      <c r="D125" t="s">
        <v>29348</v>
      </c>
      <c r="E125" t="s">
        <v>180</v>
      </c>
      <c r="F125" t="s">
        <v>182</v>
      </c>
      <c r="G125">
        <v>0</v>
      </c>
      <c r="H125">
        <v>2</v>
      </c>
      <c r="K125" t="s">
        <v>28958</v>
      </c>
    </row>
    <row r="126" spans="1:18">
      <c r="A126" t="s">
        <v>308</v>
      </c>
      <c r="B126" t="s">
        <v>26821</v>
      </c>
      <c r="C126" t="s">
        <v>1467</v>
      </c>
      <c r="D126" t="s">
        <v>29348</v>
      </c>
      <c r="E126" t="s">
        <v>180</v>
      </c>
      <c r="F126" t="s">
        <v>182</v>
      </c>
      <c r="G126">
        <v>0</v>
      </c>
      <c r="H126">
        <v>1</v>
      </c>
      <c r="K126" t="s">
        <v>28959</v>
      </c>
      <c r="R126" t="s">
        <v>2808</v>
      </c>
    </row>
    <row r="127" spans="1:18">
      <c r="A127" t="s">
        <v>309</v>
      </c>
      <c r="B127" t="s">
        <v>29388</v>
      </c>
      <c r="C127" t="s">
        <v>1467</v>
      </c>
      <c r="D127" t="s">
        <v>29348</v>
      </c>
      <c r="E127" t="s">
        <v>180</v>
      </c>
      <c r="F127" t="s">
        <v>182</v>
      </c>
      <c r="G127">
        <v>0</v>
      </c>
      <c r="H127">
        <v>1</v>
      </c>
      <c r="K127" t="s">
        <v>28960</v>
      </c>
      <c r="R127" t="s">
        <v>2808</v>
      </c>
    </row>
    <row r="128" spans="1:18">
      <c r="A128" t="s">
        <v>310</v>
      </c>
      <c r="B128" t="s">
        <v>9733</v>
      </c>
      <c r="C128" t="s">
        <v>11932</v>
      </c>
      <c r="D128" t="s">
        <v>29348</v>
      </c>
      <c r="E128" t="s">
        <v>180</v>
      </c>
      <c r="F128" t="s">
        <v>182</v>
      </c>
      <c r="G128">
        <v>2</v>
      </c>
      <c r="H128">
        <v>2</v>
      </c>
      <c r="K128" t="s">
        <v>28961</v>
      </c>
      <c r="R128" t="s">
        <v>2808</v>
      </c>
    </row>
    <row r="129" spans="1:18">
      <c r="A129" t="s">
        <v>311</v>
      </c>
      <c r="B129" t="s">
        <v>29389</v>
      </c>
      <c r="C129" t="s">
        <v>11932</v>
      </c>
      <c r="D129" t="s">
        <v>29348</v>
      </c>
      <c r="E129" t="s">
        <v>617</v>
      </c>
      <c r="F129" t="s">
        <v>190</v>
      </c>
      <c r="G129">
        <v>0</v>
      </c>
      <c r="H129">
        <v>2</v>
      </c>
      <c r="K129" t="s">
        <v>28962</v>
      </c>
    </row>
    <row r="130" spans="1:18">
      <c r="A130" t="s">
        <v>312</v>
      </c>
      <c r="B130" t="s">
        <v>29390</v>
      </c>
      <c r="C130" t="s">
        <v>1486</v>
      </c>
      <c r="D130" t="s">
        <v>29348</v>
      </c>
      <c r="E130" t="s">
        <v>617</v>
      </c>
      <c r="F130" t="s">
        <v>190</v>
      </c>
      <c r="G130">
        <v>0</v>
      </c>
      <c r="H130">
        <v>2</v>
      </c>
      <c r="K130" t="s">
        <v>28963</v>
      </c>
    </row>
    <row r="131" spans="1:18">
      <c r="A131" t="s">
        <v>313</v>
      </c>
      <c r="B131" t="s">
        <v>29349</v>
      </c>
      <c r="C131" t="s">
        <v>1467</v>
      </c>
      <c r="D131" t="s">
        <v>29348</v>
      </c>
      <c r="E131" t="s">
        <v>46</v>
      </c>
      <c r="F131" t="s">
        <v>190</v>
      </c>
      <c r="G131">
        <v>4</v>
      </c>
      <c r="H131">
        <v>1</v>
      </c>
      <c r="I131">
        <v>30</v>
      </c>
      <c r="J131">
        <v>30</v>
      </c>
      <c r="K131" t="s">
        <v>28964</v>
      </c>
      <c r="L131" t="s">
        <v>1835</v>
      </c>
      <c r="P131" t="s">
        <v>29249</v>
      </c>
      <c r="R131" t="s">
        <v>736</v>
      </c>
    </row>
    <row r="132" spans="1:18">
      <c r="A132" t="s">
        <v>314</v>
      </c>
      <c r="B132" t="s">
        <v>29350</v>
      </c>
      <c r="C132" t="s">
        <v>1467</v>
      </c>
      <c r="D132" t="s">
        <v>29348</v>
      </c>
      <c r="E132" t="s">
        <v>46</v>
      </c>
      <c r="F132" t="s">
        <v>190</v>
      </c>
      <c r="G132">
        <v>4</v>
      </c>
      <c r="H132">
        <v>1</v>
      </c>
      <c r="I132">
        <v>30</v>
      </c>
      <c r="J132">
        <v>30</v>
      </c>
      <c r="K132" t="s">
        <v>28965</v>
      </c>
      <c r="L132" t="s">
        <v>1835</v>
      </c>
      <c r="P132" t="s">
        <v>29250</v>
      </c>
      <c r="R132" t="s">
        <v>736</v>
      </c>
    </row>
    <row r="133" spans="1:18">
      <c r="A133" t="s">
        <v>315</v>
      </c>
      <c r="B133" t="s">
        <v>1322</v>
      </c>
      <c r="C133" t="s">
        <v>1467</v>
      </c>
      <c r="D133" t="s">
        <v>29348</v>
      </c>
      <c r="E133" t="s">
        <v>46</v>
      </c>
      <c r="F133" t="s">
        <v>190</v>
      </c>
      <c r="G133">
        <v>3</v>
      </c>
      <c r="H133">
        <v>2</v>
      </c>
      <c r="I133">
        <v>30</v>
      </c>
      <c r="J133">
        <v>30</v>
      </c>
      <c r="K133" t="s">
        <v>28966</v>
      </c>
      <c r="L133" t="s">
        <v>1835</v>
      </c>
      <c r="P133" t="s">
        <v>29251</v>
      </c>
      <c r="R133" t="s">
        <v>736</v>
      </c>
    </row>
    <row r="134" spans="1:18">
      <c r="A134" t="s">
        <v>316</v>
      </c>
      <c r="B134" t="s">
        <v>29357</v>
      </c>
      <c r="C134" t="s">
        <v>1467</v>
      </c>
      <c r="D134" t="s">
        <v>29348</v>
      </c>
      <c r="E134" t="s">
        <v>46</v>
      </c>
      <c r="F134" t="s">
        <v>190</v>
      </c>
      <c r="G134">
        <v>2</v>
      </c>
      <c r="H134">
        <v>1</v>
      </c>
      <c r="I134">
        <v>20</v>
      </c>
      <c r="J134">
        <v>10</v>
      </c>
      <c r="K134" t="s">
        <v>28967</v>
      </c>
      <c r="L134" t="s">
        <v>1835</v>
      </c>
      <c r="M134" t="s">
        <v>55</v>
      </c>
      <c r="P134" t="s">
        <v>29252</v>
      </c>
      <c r="R134" t="s">
        <v>736</v>
      </c>
    </row>
    <row r="135" spans="1:18">
      <c r="A135" t="s">
        <v>317</v>
      </c>
      <c r="B135" t="s">
        <v>29351</v>
      </c>
      <c r="C135" t="s">
        <v>1467</v>
      </c>
      <c r="D135" t="s">
        <v>29348</v>
      </c>
      <c r="E135" t="s">
        <v>46</v>
      </c>
      <c r="F135" t="s">
        <v>190</v>
      </c>
      <c r="G135">
        <v>2</v>
      </c>
      <c r="H135">
        <v>2</v>
      </c>
      <c r="I135">
        <v>40</v>
      </c>
      <c r="J135">
        <v>30</v>
      </c>
      <c r="K135" t="s">
        <v>28968</v>
      </c>
      <c r="L135" t="s">
        <v>1835</v>
      </c>
      <c r="P135" t="s">
        <v>29253</v>
      </c>
      <c r="R135" t="s">
        <v>736</v>
      </c>
    </row>
    <row r="136" spans="1:18">
      <c r="A136" t="s">
        <v>318</v>
      </c>
      <c r="B136" t="s">
        <v>29352</v>
      </c>
      <c r="C136" t="s">
        <v>1467</v>
      </c>
      <c r="D136" t="s">
        <v>29348</v>
      </c>
      <c r="E136" t="s">
        <v>46</v>
      </c>
      <c r="F136" t="s">
        <v>190</v>
      </c>
      <c r="G136">
        <v>2</v>
      </c>
      <c r="H136">
        <v>2</v>
      </c>
      <c r="I136">
        <v>30</v>
      </c>
      <c r="J136">
        <v>40</v>
      </c>
      <c r="K136" t="s">
        <v>28969</v>
      </c>
      <c r="L136" t="s">
        <v>1835</v>
      </c>
      <c r="P136" t="s">
        <v>29254</v>
      </c>
      <c r="R136" t="s">
        <v>736</v>
      </c>
    </row>
    <row r="137" spans="1:18">
      <c r="A137" t="s">
        <v>677</v>
      </c>
      <c r="B137" t="s">
        <v>29353</v>
      </c>
      <c r="C137" t="s">
        <v>1467</v>
      </c>
      <c r="D137" t="s">
        <v>29348</v>
      </c>
      <c r="E137" t="s">
        <v>46</v>
      </c>
      <c r="F137" t="s">
        <v>190</v>
      </c>
      <c r="G137">
        <v>2</v>
      </c>
      <c r="H137">
        <v>1</v>
      </c>
      <c r="I137">
        <v>40</v>
      </c>
      <c r="J137">
        <v>40</v>
      </c>
      <c r="K137" t="s">
        <v>28970</v>
      </c>
      <c r="L137" t="s">
        <v>1835</v>
      </c>
      <c r="M137" t="s">
        <v>54</v>
      </c>
      <c r="N137" t="s">
        <v>338</v>
      </c>
      <c r="P137" t="s">
        <v>29255</v>
      </c>
      <c r="R137" t="s">
        <v>736</v>
      </c>
    </row>
    <row r="138" spans="1:18">
      <c r="A138" t="s">
        <v>1059</v>
      </c>
      <c r="B138" t="s">
        <v>29356</v>
      </c>
      <c r="C138" t="s">
        <v>1467</v>
      </c>
      <c r="D138" t="s">
        <v>29348</v>
      </c>
      <c r="E138" t="s">
        <v>46</v>
      </c>
      <c r="F138" t="s">
        <v>190</v>
      </c>
      <c r="G138">
        <v>2</v>
      </c>
      <c r="H138">
        <v>1</v>
      </c>
      <c r="I138">
        <v>0</v>
      </c>
      <c r="J138">
        <v>0</v>
      </c>
      <c r="K138" t="s">
        <v>28971</v>
      </c>
      <c r="L138" t="s">
        <v>1835</v>
      </c>
      <c r="P138" t="s">
        <v>29256</v>
      </c>
      <c r="R138" t="s">
        <v>736</v>
      </c>
    </row>
    <row r="139" spans="1:18">
      <c r="A139" t="s">
        <v>1060</v>
      </c>
      <c r="B139" t="s">
        <v>29349</v>
      </c>
      <c r="C139" t="s">
        <v>1467</v>
      </c>
      <c r="D139" t="s">
        <v>29348</v>
      </c>
      <c r="E139" t="s">
        <v>46</v>
      </c>
      <c r="F139" t="s">
        <v>190</v>
      </c>
      <c r="G139">
        <v>3</v>
      </c>
      <c r="H139">
        <v>2</v>
      </c>
      <c r="I139">
        <v>30</v>
      </c>
      <c r="J139">
        <v>30</v>
      </c>
      <c r="K139" t="s">
        <v>28972</v>
      </c>
      <c r="L139" t="s">
        <v>47</v>
      </c>
      <c r="M139" t="s">
        <v>1318</v>
      </c>
      <c r="P139" t="s">
        <v>29257</v>
      </c>
    </row>
    <row r="140" spans="1:18">
      <c r="A140" t="s">
        <v>1061</v>
      </c>
      <c r="B140" t="s">
        <v>29350</v>
      </c>
      <c r="C140" t="s">
        <v>1467</v>
      </c>
      <c r="D140" t="s">
        <v>29348</v>
      </c>
      <c r="E140" t="s">
        <v>46</v>
      </c>
      <c r="F140" t="s">
        <v>181</v>
      </c>
      <c r="G140">
        <v>3</v>
      </c>
      <c r="H140">
        <v>2</v>
      </c>
      <c r="I140">
        <v>30</v>
      </c>
      <c r="J140">
        <v>30</v>
      </c>
      <c r="K140" t="s">
        <v>28973</v>
      </c>
      <c r="L140" t="s">
        <v>47</v>
      </c>
      <c r="M140" t="s">
        <v>1318</v>
      </c>
      <c r="P140" t="s">
        <v>29258</v>
      </c>
    </row>
    <row r="141" spans="1:18">
      <c r="A141" t="s">
        <v>1062</v>
      </c>
      <c r="B141" t="s">
        <v>1322</v>
      </c>
      <c r="C141" t="s">
        <v>1467</v>
      </c>
      <c r="D141" t="s">
        <v>29348</v>
      </c>
      <c r="E141" t="s">
        <v>46</v>
      </c>
      <c r="F141" t="s">
        <v>187</v>
      </c>
      <c r="G141">
        <v>3</v>
      </c>
      <c r="H141">
        <v>2</v>
      </c>
      <c r="I141">
        <v>30</v>
      </c>
      <c r="J141">
        <v>30</v>
      </c>
      <c r="K141" t="s">
        <v>28974</v>
      </c>
      <c r="L141" t="s">
        <v>47</v>
      </c>
      <c r="M141" t="s">
        <v>1318</v>
      </c>
      <c r="P141" t="s">
        <v>29259</v>
      </c>
    </row>
    <row r="142" spans="1:18">
      <c r="A142" t="s">
        <v>1063</v>
      </c>
      <c r="B142" t="s">
        <v>29349</v>
      </c>
      <c r="C142" t="s">
        <v>1467</v>
      </c>
      <c r="D142" t="s">
        <v>29348</v>
      </c>
      <c r="E142" t="s">
        <v>46</v>
      </c>
      <c r="F142" t="s">
        <v>187</v>
      </c>
      <c r="G142">
        <v>3</v>
      </c>
      <c r="H142">
        <v>2</v>
      </c>
      <c r="I142">
        <v>20</v>
      </c>
      <c r="J142">
        <v>30</v>
      </c>
      <c r="K142" t="s">
        <v>28975</v>
      </c>
      <c r="P142" t="s">
        <v>29260</v>
      </c>
    </row>
    <row r="143" spans="1:18">
      <c r="A143" t="s">
        <v>1064</v>
      </c>
      <c r="B143" t="s">
        <v>29350</v>
      </c>
      <c r="C143" t="s">
        <v>1467</v>
      </c>
      <c r="D143" t="s">
        <v>29348</v>
      </c>
      <c r="E143" t="s">
        <v>46</v>
      </c>
      <c r="F143" t="s">
        <v>187</v>
      </c>
      <c r="G143">
        <v>3</v>
      </c>
      <c r="H143">
        <v>2</v>
      </c>
      <c r="I143">
        <v>30</v>
      </c>
      <c r="J143">
        <v>20</v>
      </c>
      <c r="K143" t="s">
        <v>28976</v>
      </c>
      <c r="P143" t="s">
        <v>29261</v>
      </c>
    </row>
    <row r="144" spans="1:18">
      <c r="A144" t="s">
        <v>1065</v>
      </c>
      <c r="B144" t="s">
        <v>29352</v>
      </c>
      <c r="C144" t="s">
        <v>1467</v>
      </c>
      <c r="D144" t="s">
        <v>29348</v>
      </c>
      <c r="E144" t="s">
        <v>46</v>
      </c>
      <c r="F144" t="s">
        <v>187</v>
      </c>
      <c r="G144">
        <v>2</v>
      </c>
      <c r="H144">
        <v>2</v>
      </c>
      <c r="I144">
        <v>20</v>
      </c>
      <c r="J144">
        <v>20</v>
      </c>
      <c r="K144" t="s">
        <v>28977</v>
      </c>
      <c r="P144" t="s">
        <v>29262</v>
      </c>
    </row>
    <row r="145" spans="1:18">
      <c r="A145" t="s">
        <v>1066</v>
      </c>
      <c r="B145" t="s">
        <v>29349</v>
      </c>
      <c r="C145" t="s">
        <v>1467</v>
      </c>
      <c r="D145" t="s">
        <v>29348</v>
      </c>
      <c r="E145" t="s">
        <v>46</v>
      </c>
      <c r="F145" t="s">
        <v>182</v>
      </c>
      <c r="G145">
        <v>2</v>
      </c>
      <c r="H145">
        <v>1</v>
      </c>
      <c r="I145">
        <v>10</v>
      </c>
      <c r="J145">
        <v>10</v>
      </c>
      <c r="K145" t="s">
        <v>28978</v>
      </c>
      <c r="P145" t="s">
        <v>29263</v>
      </c>
    </row>
    <row r="146" spans="1:18">
      <c r="A146" t="s">
        <v>1067</v>
      </c>
      <c r="B146" t="s">
        <v>29357</v>
      </c>
      <c r="C146" t="s">
        <v>1467</v>
      </c>
      <c r="D146" t="s">
        <v>29348</v>
      </c>
      <c r="E146" t="s">
        <v>46</v>
      </c>
      <c r="F146" t="s">
        <v>182</v>
      </c>
      <c r="G146">
        <v>3</v>
      </c>
      <c r="H146">
        <v>2</v>
      </c>
      <c r="I146">
        <v>30</v>
      </c>
      <c r="J146">
        <v>30</v>
      </c>
      <c r="K146" t="s">
        <v>28979</v>
      </c>
      <c r="L146" t="s">
        <v>47</v>
      </c>
      <c r="M146" t="s">
        <v>1318</v>
      </c>
      <c r="N146" t="s">
        <v>55</v>
      </c>
      <c r="P146" t="s">
        <v>29214</v>
      </c>
    </row>
    <row r="147" spans="1:18">
      <c r="A147" t="s">
        <v>1068</v>
      </c>
      <c r="B147" t="s">
        <v>29351</v>
      </c>
      <c r="C147" t="s">
        <v>1467</v>
      </c>
      <c r="D147" t="s">
        <v>29348</v>
      </c>
      <c r="E147" t="s">
        <v>46</v>
      </c>
      <c r="F147" t="s">
        <v>182</v>
      </c>
      <c r="G147">
        <v>2</v>
      </c>
      <c r="H147">
        <v>2</v>
      </c>
      <c r="I147">
        <v>20</v>
      </c>
      <c r="J147">
        <v>20</v>
      </c>
      <c r="K147" t="s">
        <v>28980</v>
      </c>
      <c r="P147" t="s">
        <v>29215</v>
      </c>
    </row>
    <row r="148" spans="1:18">
      <c r="A148" t="s">
        <v>1069</v>
      </c>
      <c r="B148" t="s">
        <v>29391</v>
      </c>
      <c r="C148" t="s">
        <v>1467</v>
      </c>
      <c r="D148" t="s">
        <v>29348</v>
      </c>
      <c r="E148" t="s">
        <v>180</v>
      </c>
      <c r="F148" t="s">
        <v>190</v>
      </c>
      <c r="G148">
        <v>0</v>
      </c>
      <c r="H148">
        <v>1</v>
      </c>
      <c r="K148" t="s">
        <v>28981</v>
      </c>
      <c r="P148" t="s">
        <v>29216</v>
      </c>
    </row>
    <row r="149" spans="1:18">
      <c r="A149" t="s">
        <v>1070</v>
      </c>
      <c r="B149" t="s">
        <v>1328</v>
      </c>
      <c r="C149" t="s">
        <v>1467</v>
      </c>
      <c r="D149" t="s">
        <v>29348</v>
      </c>
      <c r="E149" t="s">
        <v>180</v>
      </c>
      <c r="F149" t="s">
        <v>190</v>
      </c>
      <c r="G149">
        <v>2</v>
      </c>
      <c r="H149">
        <v>2</v>
      </c>
      <c r="K149" t="s">
        <v>28982</v>
      </c>
      <c r="P149" t="s">
        <v>29217</v>
      </c>
    </row>
    <row r="150" spans="1:18">
      <c r="A150" t="s">
        <v>1071</v>
      </c>
      <c r="B150" t="s">
        <v>1329</v>
      </c>
      <c r="C150" t="s">
        <v>1467</v>
      </c>
      <c r="D150" t="s">
        <v>29348</v>
      </c>
      <c r="E150" t="s">
        <v>180</v>
      </c>
      <c r="F150" t="s">
        <v>181</v>
      </c>
      <c r="G150">
        <v>0</v>
      </c>
      <c r="H150">
        <v>1</v>
      </c>
      <c r="K150" t="s">
        <v>28983</v>
      </c>
      <c r="P150" t="s">
        <v>29218</v>
      </c>
    </row>
    <row r="151" spans="1:18">
      <c r="A151" t="s">
        <v>1072</v>
      </c>
      <c r="B151" t="s">
        <v>29392</v>
      </c>
      <c r="C151" t="s">
        <v>1467</v>
      </c>
      <c r="D151" t="s">
        <v>29348</v>
      </c>
      <c r="E151" t="s">
        <v>180</v>
      </c>
      <c r="F151" t="s">
        <v>187</v>
      </c>
      <c r="G151">
        <v>2</v>
      </c>
      <c r="H151">
        <v>2</v>
      </c>
      <c r="K151" t="s">
        <v>28984</v>
      </c>
      <c r="P151" t="s">
        <v>29219</v>
      </c>
    </row>
    <row r="152" spans="1:18">
      <c r="A152" t="s">
        <v>390</v>
      </c>
      <c r="B152" t="s">
        <v>29349</v>
      </c>
      <c r="C152" t="s">
        <v>1467</v>
      </c>
      <c r="D152" t="s">
        <v>29348</v>
      </c>
      <c r="E152" t="s">
        <v>46</v>
      </c>
      <c r="F152" t="s">
        <v>190</v>
      </c>
      <c r="G152">
        <v>2</v>
      </c>
      <c r="H152">
        <v>2</v>
      </c>
      <c r="I152">
        <v>20</v>
      </c>
      <c r="J152">
        <v>30</v>
      </c>
      <c r="K152" t="s">
        <v>28985</v>
      </c>
      <c r="L152" t="s">
        <v>579</v>
      </c>
      <c r="P152" t="s">
        <v>29220</v>
      </c>
    </row>
    <row r="153" spans="1:18">
      <c r="A153" t="s">
        <v>1831</v>
      </c>
      <c r="B153" t="s">
        <v>29349</v>
      </c>
      <c r="C153" t="s">
        <v>1467</v>
      </c>
      <c r="D153" t="s">
        <v>29348</v>
      </c>
      <c r="E153" t="s">
        <v>46</v>
      </c>
      <c r="F153" t="s">
        <v>190</v>
      </c>
      <c r="G153">
        <v>2</v>
      </c>
      <c r="H153">
        <v>2</v>
      </c>
      <c r="I153">
        <v>20</v>
      </c>
      <c r="J153">
        <v>30</v>
      </c>
      <c r="K153" t="s">
        <v>28985</v>
      </c>
      <c r="L153" t="s">
        <v>579</v>
      </c>
      <c r="P153" t="s">
        <v>29220</v>
      </c>
    </row>
    <row r="154" spans="1:18">
      <c r="A154" t="s">
        <v>391</v>
      </c>
      <c r="B154" t="s">
        <v>29349</v>
      </c>
      <c r="C154" t="s">
        <v>1493</v>
      </c>
      <c r="D154" t="s">
        <v>29348</v>
      </c>
      <c r="E154" t="s">
        <v>46</v>
      </c>
      <c r="F154" t="s">
        <v>190</v>
      </c>
      <c r="G154">
        <v>2</v>
      </c>
      <c r="H154">
        <v>2</v>
      </c>
      <c r="K154" t="s">
        <v>28986</v>
      </c>
      <c r="P154" t="s">
        <v>29221</v>
      </c>
      <c r="R154" t="s">
        <v>2808</v>
      </c>
    </row>
    <row r="155" spans="1:18">
      <c r="A155" t="s">
        <v>392</v>
      </c>
      <c r="B155" t="s">
        <v>29349</v>
      </c>
      <c r="C155" t="s">
        <v>1486</v>
      </c>
      <c r="D155" t="s">
        <v>29348</v>
      </c>
      <c r="E155" t="s">
        <v>46</v>
      </c>
      <c r="F155" t="s">
        <v>190</v>
      </c>
      <c r="G155">
        <v>1</v>
      </c>
      <c r="H155">
        <v>1</v>
      </c>
      <c r="I155">
        <v>0</v>
      </c>
      <c r="J155">
        <v>0</v>
      </c>
      <c r="K155" t="s">
        <v>28987</v>
      </c>
      <c r="P155" t="s">
        <v>29222</v>
      </c>
      <c r="R155" t="s">
        <v>2808</v>
      </c>
    </row>
    <row r="156" spans="1:18">
      <c r="A156" t="s">
        <v>393</v>
      </c>
      <c r="B156" t="s">
        <v>29352</v>
      </c>
      <c r="C156" t="s">
        <v>1467</v>
      </c>
      <c r="D156" t="s">
        <v>29348</v>
      </c>
      <c r="E156" t="s">
        <v>46</v>
      </c>
      <c r="F156" t="s">
        <v>190</v>
      </c>
      <c r="G156">
        <v>2</v>
      </c>
      <c r="H156">
        <v>2</v>
      </c>
      <c r="I156">
        <v>10</v>
      </c>
      <c r="J156">
        <v>40</v>
      </c>
      <c r="K156" t="s">
        <v>28988</v>
      </c>
      <c r="L156" t="s">
        <v>579</v>
      </c>
      <c r="P156" t="s">
        <v>29223</v>
      </c>
    </row>
    <row r="157" spans="1:18">
      <c r="A157" t="s">
        <v>5768</v>
      </c>
      <c r="B157" t="s">
        <v>29352</v>
      </c>
      <c r="C157" t="s">
        <v>1467</v>
      </c>
      <c r="D157" t="s">
        <v>29348</v>
      </c>
      <c r="E157" t="s">
        <v>46</v>
      </c>
      <c r="F157" t="s">
        <v>190</v>
      </c>
      <c r="G157">
        <v>2</v>
      </c>
      <c r="H157">
        <v>2</v>
      </c>
      <c r="I157">
        <v>10</v>
      </c>
      <c r="J157">
        <v>40</v>
      </c>
      <c r="K157" t="s">
        <v>28988</v>
      </c>
      <c r="L157" t="s">
        <v>579</v>
      </c>
      <c r="P157" t="s">
        <v>29223</v>
      </c>
    </row>
    <row r="158" spans="1:18">
      <c r="A158" t="s">
        <v>394</v>
      </c>
      <c r="B158" t="s">
        <v>29352</v>
      </c>
      <c r="C158" t="s">
        <v>1493</v>
      </c>
      <c r="D158" t="s">
        <v>29348</v>
      </c>
      <c r="E158" t="s">
        <v>46</v>
      </c>
      <c r="F158" t="s">
        <v>190</v>
      </c>
      <c r="G158">
        <v>2</v>
      </c>
      <c r="H158">
        <v>2</v>
      </c>
      <c r="K158" t="s">
        <v>28989</v>
      </c>
      <c r="L158" t="s">
        <v>47</v>
      </c>
      <c r="P158" t="s">
        <v>29224</v>
      </c>
      <c r="R158" t="s">
        <v>2808</v>
      </c>
    </row>
    <row r="159" spans="1:18">
      <c r="A159" t="s">
        <v>395</v>
      </c>
      <c r="B159" t="s">
        <v>29355</v>
      </c>
      <c r="C159" t="s">
        <v>1467</v>
      </c>
      <c r="D159" t="s">
        <v>29348</v>
      </c>
      <c r="E159" t="s">
        <v>46</v>
      </c>
      <c r="F159" t="s">
        <v>190</v>
      </c>
      <c r="G159">
        <v>2</v>
      </c>
      <c r="H159">
        <v>2</v>
      </c>
      <c r="I159">
        <v>30</v>
      </c>
      <c r="J159">
        <v>10</v>
      </c>
      <c r="K159" t="s">
        <v>28990</v>
      </c>
      <c r="L159" t="s">
        <v>579</v>
      </c>
      <c r="P159" t="s">
        <v>29225</v>
      </c>
      <c r="R159" t="s">
        <v>2808</v>
      </c>
    </row>
    <row r="160" spans="1:18">
      <c r="A160" t="s">
        <v>396</v>
      </c>
      <c r="B160" t="s">
        <v>29354</v>
      </c>
      <c r="C160" t="s">
        <v>1486</v>
      </c>
      <c r="D160" t="s">
        <v>29348</v>
      </c>
      <c r="E160" t="s">
        <v>46</v>
      </c>
      <c r="F160" t="s">
        <v>190</v>
      </c>
      <c r="G160">
        <v>2</v>
      </c>
      <c r="H160">
        <v>2</v>
      </c>
      <c r="I160">
        <v>20</v>
      </c>
      <c r="J160">
        <v>30</v>
      </c>
      <c r="K160" t="s">
        <v>28991</v>
      </c>
      <c r="P160" t="s">
        <v>29226</v>
      </c>
      <c r="R160" t="s">
        <v>2808</v>
      </c>
    </row>
    <row r="161" spans="1:18">
      <c r="A161" t="s">
        <v>397</v>
      </c>
      <c r="B161" t="s">
        <v>29393</v>
      </c>
      <c r="C161" t="s">
        <v>1467</v>
      </c>
      <c r="D161" t="s">
        <v>29348</v>
      </c>
      <c r="E161" t="s">
        <v>46</v>
      </c>
      <c r="F161" t="s">
        <v>190</v>
      </c>
      <c r="G161">
        <v>4</v>
      </c>
      <c r="H161">
        <v>1</v>
      </c>
      <c r="I161">
        <v>40</v>
      </c>
      <c r="J161">
        <v>40</v>
      </c>
      <c r="K161" t="s">
        <v>28992</v>
      </c>
      <c r="P161" t="s">
        <v>29227</v>
      </c>
      <c r="R161" t="s">
        <v>2808</v>
      </c>
    </row>
    <row r="162" spans="1:18">
      <c r="A162" t="s">
        <v>398</v>
      </c>
      <c r="B162" t="s">
        <v>29350</v>
      </c>
      <c r="C162" t="s">
        <v>1467</v>
      </c>
      <c r="D162" t="s">
        <v>29348</v>
      </c>
      <c r="E162" t="s">
        <v>46</v>
      </c>
      <c r="F162" t="s">
        <v>181</v>
      </c>
      <c r="G162">
        <v>2</v>
      </c>
      <c r="H162">
        <v>2</v>
      </c>
      <c r="I162">
        <v>30</v>
      </c>
      <c r="J162">
        <v>10</v>
      </c>
      <c r="K162" t="s">
        <v>28993</v>
      </c>
      <c r="L162" t="s">
        <v>579</v>
      </c>
      <c r="P162" t="s">
        <v>29228</v>
      </c>
    </row>
    <row r="163" spans="1:18">
      <c r="A163" t="s">
        <v>1057</v>
      </c>
      <c r="B163" t="s">
        <v>29350</v>
      </c>
      <c r="C163" t="s">
        <v>1467</v>
      </c>
      <c r="D163" t="s">
        <v>29348</v>
      </c>
      <c r="E163" t="s">
        <v>46</v>
      </c>
      <c r="F163" t="s">
        <v>181</v>
      </c>
      <c r="G163">
        <v>2</v>
      </c>
      <c r="H163">
        <v>2</v>
      </c>
      <c r="I163">
        <v>30</v>
      </c>
      <c r="J163">
        <v>10</v>
      </c>
      <c r="K163" t="s">
        <v>28993</v>
      </c>
      <c r="L163" t="s">
        <v>579</v>
      </c>
      <c r="P163" t="s">
        <v>29228</v>
      </c>
    </row>
    <row r="164" spans="1:18">
      <c r="A164" t="s">
        <v>399</v>
      </c>
      <c r="B164" t="s">
        <v>29350</v>
      </c>
      <c r="C164" t="s">
        <v>1493</v>
      </c>
      <c r="D164" t="s">
        <v>29348</v>
      </c>
      <c r="E164" t="s">
        <v>46</v>
      </c>
      <c r="F164" t="s">
        <v>181</v>
      </c>
      <c r="G164">
        <v>2</v>
      </c>
      <c r="H164">
        <v>2</v>
      </c>
      <c r="K164" t="s">
        <v>28994</v>
      </c>
      <c r="P164" t="s">
        <v>29229</v>
      </c>
      <c r="R164" t="s">
        <v>2808</v>
      </c>
    </row>
    <row r="165" spans="1:18">
      <c r="A165" t="s">
        <v>400</v>
      </c>
      <c r="B165" t="s">
        <v>29350</v>
      </c>
      <c r="C165" t="s">
        <v>1486</v>
      </c>
      <c r="D165" t="s">
        <v>29348</v>
      </c>
      <c r="E165" t="s">
        <v>46</v>
      </c>
      <c r="F165" t="s">
        <v>181</v>
      </c>
      <c r="G165">
        <v>2</v>
      </c>
      <c r="H165">
        <v>2</v>
      </c>
      <c r="I165">
        <v>30</v>
      </c>
      <c r="J165">
        <v>20</v>
      </c>
      <c r="K165" t="s">
        <v>28995</v>
      </c>
      <c r="P165" t="s">
        <v>29230</v>
      </c>
      <c r="R165" t="s">
        <v>2808</v>
      </c>
    </row>
    <row r="166" spans="1:18">
      <c r="A166" t="s">
        <v>401</v>
      </c>
      <c r="B166" t="s">
        <v>29351</v>
      </c>
      <c r="C166" t="s">
        <v>1486</v>
      </c>
      <c r="D166" t="s">
        <v>29348</v>
      </c>
      <c r="E166" t="s">
        <v>46</v>
      </c>
      <c r="F166" t="s">
        <v>181</v>
      </c>
      <c r="G166">
        <v>3</v>
      </c>
      <c r="H166">
        <v>2</v>
      </c>
      <c r="I166">
        <v>30</v>
      </c>
      <c r="J166">
        <v>20</v>
      </c>
      <c r="K166" t="s">
        <v>28996</v>
      </c>
      <c r="P166" t="s">
        <v>29231</v>
      </c>
      <c r="R166" t="s">
        <v>2808</v>
      </c>
    </row>
    <row r="167" spans="1:18">
      <c r="A167" t="s">
        <v>402</v>
      </c>
      <c r="B167" t="s">
        <v>29353</v>
      </c>
      <c r="C167" t="s">
        <v>1486</v>
      </c>
      <c r="D167" t="s">
        <v>29348</v>
      </c>
      <c r="E167" t="s">
        <v>46</v>
      </c>
      <c r="F167" t="s">
        <v>181</v>
      </c>
      <c r="G167">
        <v>3</v>
      </c>
      <c r="H167">
        <v>1</v>
      </c>
      <c r="I167">
        <v>30</v>
      </c>
      <c r="J167">
        <v>30</v>
      </c>
      <c r="K167" t="s">
        <v>28997</v>
      </c>
      <c r="L167" t="s">
        <v>338</v>
      </c>
      <c r="M167" t="s">
        <v>611</v>
      </c>
      <c r="N167" t="s">
        <v>54</v>
      </c>
      <c r="P167" t="s">
        <v>29232</v>
      </c>
      <c r="R167" t="s">
        <v>2808</v>
      </c>
    </row>
    <row r="168" spans="1:18">
      <c r="A168" t="s">
        <v>403</v>
      </c>
      <c r="B168" t="s">
        <v>29358</v>
      </c>
      <c r="C168" t="s">
        <v>1486</v>
      </c>
      <c r="D168" t="s">
        <v>29348</v>
      </c>
      <c r="E168" t="s">
        <v>46</v>
      </c>
      <c r="F168" t="s">
        <v>181</v>
      </c>
      <c r="G168">
        <v>2</v>
      </c>
      <c r="H168">
        <v>2</v>
      </c>
      <c r="I168">
        <v>20</v>
      </c>
      <c r="J168">
        <v>20</v>
      </c>
      <c r="K168" t="s">
        <v>28880</v>
      </c>
      <c r="L168" t="s">
        <v>47</v>
      </c>
      <c r="M168" t="s">
        <v>1318</v>
      </c>
      <c r="P168" t="s">
        <v>29233</v>
      </c>
      <c r="R168" t="s">
        <v>2808</v>
      </c>
    </row>
    <row r="169" spans="1:18">
      <c r="A169" t="s">
        <v>404</v>
      </c>
      <c r="B169" t="s">
        <v>1322</v>
      </c>
      <c r="C169" t="s">
        <v>1467</v>
      </c>
      <c r="D169" t="s">
        <v>29348</v>
      </c>
      <c r="E169" t="s">
        <v>46</v>
      </c>
      <c r="F169" t="s">
        <v>187</v>
      </c>
      <c r="G169">
        <v>4</v>
      </c>
      <c r="H169">
        <v>2</v>
      </c>
      <c r="I169">
        <v>30</v>
      </c>
      <c r="J169">
        <v>40</v>
      </c>
      <c r="K169" t="s">
        <v>28998</v>
      </c>
      <c r="L169" t="s">
        <v>579</v>
      </c>
      <c r="P169" t="s">
        <v>29234</v>
      </c>
    </row>
    <row r="170" spans="1:18">
      <c r="A170" t="s">
        <v>3529</v>
      </c>
      <c r="B170" t="s">
        <v>1322</v>
      </c>
      <c r="C170" t="s">
        <v>1467</v>
      </c>
      <c r="D170" t="s">
        <v>29348</v>
      </c>
      <c r="E170" t="s">
        <v>46</v>
      </c>
      <c r="F170" t="s">
        <v>187</v>
      </c>
      <c r="G170">
        <v>4</v>
      </c>
      <c r="H170">
        <v>2</v>
      </c>
      <c r="I170">
        <v>30</v>
      </c>
      <c r="J170">
        <v>40</v>
      </c>
      <c r="K170" t="s">
        <v>28998</v>
      </c>
      <c r="L170" t="s">
        <v>579</v>
      </c>
      <c r="P170" t="s">
        <v>29234</v>
      </c>
    </row>
    <row r="171" spans="1:18">
      <c r="A171" t="s">
        <v>405</v>
      </c>
      <c r="B171" t="s">
        <v>1322</v>
      </c>
      <c r="C171" t="s">
        <v>1493</v>
      </c>
      <c r="D171" t="s">
        <v>29348</v>
      </c>
      <c r="E171" t="s">
        <v>46</v>
      </c>
      <c r="F171" t="s">
        <v>187</v>
      </c>
      <c r="G171">
        <v>2</v>
      </c>
      <c r="H171">
        <v>2</v>
      </c>
      <c r="K171" t="s">
        <v>28999</v>
      </c>
      <c r="P171" t="s">
        <v>29235</v>
      </c>
      <c r="R171" t="s">
        <v>2808</v>
      </c>
    </row>
    <row r="172" spans="1:18">
      <c r="A172" t="s">
        <v>406</v>
      </c>
      <c r="B172" t="s">
        <v>1322</v>
      </c>
      <c r="C172" t="s">
        <v>1486</v>
      </c>
      <c r="D172" t="s">
        <v>29348</v>
      </c>
      <c r="E172" t="s">
        <v>46</v>
      </c>
      <c r="F172" t="s">
        <v>187</v>
      </c>
      <c r="G172">
        <v>2</v>
      </c>
      <c r="H172">
        <v>2</v>
      </c>
      <c r="I172">
        <v>10</v>
      </c>
      <c r="J172">
        <v>30</v>
      </c>
      <c r="K172" t="s">
        <v>29000</v>
      </c>
      <c r="P172" t="s">
        <v>29236</v>
      </c>
      <c r="R172" t="s">
        <v>2808</v>
      </c>
    </row>
    <row r="173" spans="1:18">
      <c r="A173" t="s">
        <v>407</v>
      </c>
      <c r="B173" t="s">
        <v>29352</v>
      </c>
      <c r="C173" t="s">
        <v>1486</v>
      </c>
      <c r="D173" t="s">
        <v>29348</v>
      </c>
      <c r="E173" t="s">
        <v>46</v>
      </c>
      <c r="F173" t="s">
        <v>187</v>
      </c>
      <c r="G173">
        <v>2</v>
      </c>
      <c r="H173">
        <v>2</v>
      </c>
      <c r="I173">
        <v>20</v>
      </c>
      <c r="J173">
        <v>20</v>
      </c>
      <c r="K173" t="s">
        <v>29001</v>
      </c>
      <c r="P173" t="s">
        <v>29237</v>
      </c>
      <c r="R173" t="s">
        <v>2808</v>
      </c>
    </row>
    <row r="174" spans="1:18">
      <c r="A174" t="s">
        <v>408</v>
      </c>
      <c r="B174" t="s">
        <v>29353</v>
      </c>
      <c r="C174" t="s">
        <v>1486</v>
      </c>
      <c r="D174" t="s">
        <v>29348</v>
      </c>
      <c r="E174" t="s">
        <v>46</v>
      </c>
      <c r="F174" t="s">
        <v>187</v>
      </c>
      <c r="G174">
        <v>2</v>
      </c>
      <c r="H174">
        <v>2</v>
      </c>
      <c r="I174">
        <v>10</v>
      </c>
      <c r="J174">
        <v>30</v>
      </c>
      <c r="K174" t="s">
        <v>29002</v>
      </c>
      <c r="L174" t="s">
        <v>54</v>
      </c>
      <c r="P174" t="s">
        <v>29238</v>
      </c>
      <c r="R174" t="s">
        <v>2808</v>
      </c>
    </row>
    <row r="175" spans="1:18">
      <c r="A175" t="s">
        <v>409</v>
      </c>
      <c r="B175" t="s">
        <v>29359</v>
      </c>
      <c r="C175" t="s">
        <v>1486</v>
      </c>
      <c r="D175" t="s">
        <v>29348</v>
      </c>
      <c r="E175" t="s">
        <v>46</v>
      </c>
      <c r="F175" t="s">
        <v>187</v>
      </c>
      <c r="G175">
        <v>0</v>
      </c>
      <c r="H175">
        <v>2</v>
      </c>
      <c r="K175" t="s">
        <v>29003</v>
      </c>
      <c r="L175" t="s">
        <v>54</v>
      </c>
      <c r="P175" t="s">
        <v>29239</v>
      </c>
      <c r="R175" t="s">
        <v>2808</v>
      </c>
    </row>
    <row r="176" spans="1:18">
      <c r="A176" t="s">
        <v>410</v>
      </c>
      <c r="B176" t="s">
        <v>29356</v>
      </c>
      <c r="C176" t="s">
        <v>1493</v>
      </c>
      <c r="D176" t="s">
        <v>29348</v>
      </c>
      <c r="E176" t="s">
        <v>46</v>
      </c>
      <c r="F176" t="s">
        <v>187</v>
      </c>
      <c r="G176">
        <v>0</v>
      </c>
      <c r="H176">
        <v>1</v>
      </c>
      <c r="K176" t="s">
        <v>29004</v>
      </c>
      <c r="P176" t="s">
        <v>29240</v>
      </c>
      <c r="R176" t="s">
        <v>2808</v>
      </c>
    </row>
    <row r="177" spans="1:18">
      <c r="A177" t="s">
        <v>411</v>
      </c>
      <c r="B177" t="s">
        <v>29357</v>
      </c>
      <c r="C177" t="s">
        <v>1467</v>
      </c>
      <c r="D177" t="s">
        <v>29348</v>
      </c>
      <c r="E177" t="s">
        <v>46</v>
      </c>
      <c r="F177" t="s">
        <v>182</v>
      </c>
      <c r="G177">
        <v>4</v>
      </c>
      <c r="H177">
        <v>1</v>
      </c>
      <c r="I177">
        <v>40</v>
      </c>
      <c r="J177">
        <v>30</v>
      </c>
      <c r="K177" t="s">
        <v>29005</v>
      </c>
      <c r="L177" t="s">
        <v>579</v>
      </c>
      <c r="M177" t="s">
        <v>55</v>
      </c>
      <c r="P177" t="s">
        <v>29241</v>
      </c>
    </row>
    <row r="178" spans="1:18">
      <c r="A178" t="s">
        <v>29425</v>
      </c>
      <c r="B178" t="s">
        <v>29357</v>
      </c>
      <c r="C178" t="s">
        <v>1467</v>
      </c>
      <c r="D178" t="s">
        <v>29348</v>
      </c>
      <c r="E178" t="s">
        <v>46</v>
      </c>
      <c r="F178" t="s">
        <v>182</v>
      </c>
      <c r="G178">
        <v>4</v>
      </c>
      <c r="H178">
        <v>1</v>
      </c>
      <c r="I178">
        <v>40</v>
      </c>
      <c r="J178">
        <v>30</v>
      </c>
      <c r="K178" t="s">
        <v>29005</v>
      </c>
      <c r="L178" t="s">
        <v>579</v>
      </c>
      <c r="M178" t="s">
        <v>55</v>
      </c>
      <c r="P178" t="s">
        <v>29241</v>
      </c>
    </row>
    <row r="179" spans="1:18">
      <c r="A179" t="s">
        <v>412</v>
      </c>
      <c r="B179" t="s">
        <v>29357</v>
      </c>
      <c r="C179" t="s">
        <v>1467</v>
      </c>
      <c r="D179" t="s">
        <v>29348</v>
      </c>
      <c r="E179" t="s">
        <v>46</v>
      </c>
      <c r="F179" t="s">
        <v>182</v>
      </c>
      <c r="G179">
        <v>2</v>
      </c>
      <c r="H179">
        <v>1</v>
      </c>
      <c r="I179">
        <v>30</v>
      </c>
      <c r="J179">
        <v>10</v>
      </c>
      <c r="K179" t="s">
        <v>29006</v>
      </c>
      <c r="L179" t="s">
        <v>55</v>
      </c>
      <c r="P179" t="s">
        <v>29242</v>
      </c>
      <c r="R179" t="s">
        <v>2808</v>
      </c>
    </row>
    <row r="180" spans="1:18">
      <c r="A180" t="s">
        <v>413</v>
      </c>
      <c r="B180" t="s">
        <v>29357</v>
      </c>
      <c r="C180" t="s">
        <v>1493</v>
      </c>
      <c r="D180" t="s">
        <v>29348</v>
      </c>
      <c r="E180" t="s">
        <v>46</v>
      </c>
      <c r="F180" t="s">
        <v>182</v>
      </c>
      <c r="G180">
        <v>1</v>
      </c>
      <c r="H180">
        <v>2</v>
      </c>
      <c r="K180" t="s">
        <v>29007</v>
      </c>
      <c r="L180" t="s">
        <v>47</v>
      </c>
      <c r="M180" t="s">
        <v>55</v>
      </c>
      <c r="N180" t="s">
        <v>1318</v>
      </c>
      <c r="P180" t="s">
        <v>29243</v>
      </c>
      <c r="R180" t="s">
        <v>2808</v>
      </c>
    </row>
    <row r="181" spans="1:18">
      <c r="A181" t="s">
        <v>414</v>
      </c>
      <c r="B181" t="s">
        <v>29351</v>
      </c>
      <c r="C181" t="s">
        <v>1467</v>
      </c>
      <c r="D181" t="s">
        <v>29348</v>
      </c>
      <c r="E181" t="s">
        <v>46</v>
      </c>
      <c r="F181" t="s">
        <v>182</v>
      </c>
      <c r="G181">
        <v>3</v>
      </c>
      <c r="H181">
        <v>1</v>
      </c>
      <c r="I181">
        <v>40</v>
      </c>
      <c r="J181">
        <v>20</v>
      </c>
      <c r="K181" t="s">
        <v>29008</v>
      </c>
      <c r="L181" t="s">
        <v>579</v>
      </c>
      <c r="P181" t="s">
        <v>29244</v>
      </c>
    </row>
    <row r="182" spans="1:18">
      <c r="A182" t="s">
        <v>29426</v>
      </c>
      <c r="B182" t="s">
        <v>29351</v>
      </c>
      <c r="C182" t="s">
        <v>1467</v>
      </c>
      <c r="D182" t="s">
        <v>29348</v>
      </c>
      <c r="E182" t="s">
        <v>46</v>
      </c>
      <c r="F182" t="s">
        <v>182</v>
      </c>
      <c r="G182">
        <v>3</v>
      </c>
      <c r="H182">
        <v>1</v>
      </c>
      <c r="I182">
        <v>40</v>
      </c>
      <c r="J182">
        <v>20</v>
      </c>
      <c r="K182" t="s">
        <v>29008</v>
      </c>
      <c r="L182" t="s">
        <v>579</v>
      </c>
      <c r="P182" t="s">
        <v>29244</v>
      </c>
    </row>
    <row r="183" spans="1:18">
      <c r="A183" t="s">
        <v>415</v>
      </c>
      <c r="B183" t="s">
        <v>29351</v>
      </c>
      <c r="C183" t="s">
        <v>1493</v>
      </c>
      <c r="D183" t="s">
        <v>29348</v>
      </c>
      <c r="E183" t="s">
        <v>46</v>
      </c>
      <c r="F183" t="s">
        <v>182</v>
      </c>
      <c r="G183">
        <v>2</v>
      </c>
      <c r="H183">
        <v>2</v>
      </c>
      <c r="K183" t="s">
        <v>29009</v>
      </c>
      <c r="L183" t="s">
        <v>47</v>
      </c>
      <c r="M183" t="s">
        <v>1318</v>
      </c>
      <c r="P183" t="s">
        <v>29245</v>
      </c>
      <c r="R183" t="s">
        <v>2808</v>
      </c>
    </row>
    <row r="184" spans="1:18">
      <c r="A184" t="s">
        <v>416</v>
      </c>
      <c r="B184" t="s">
        <v>29394</v>
      </c>
      <c r="C184" t="s">
        <v>1493</v>
      </c>
      <c r="D184" t="s">
        <v>29348</v>
      </c>
      <c r="E184" t="s">
        <v>180</v>
      </c>
      <c r="F184" t="s">
        <v>190</v>
      </c>
      <c r="G184">
        <v>1</v>
      </c>
      <c r="H184">
        <v>2</v>
      </c>
      <c r="K184" t="s">
        <v>29010</v>
      </c>
      <c r="P184" t="s">
        <v>29246</v>
      </c>
      <c r="R184" t="s">
        <v>2808</v>
      </c>
    </row>
    <row r="185" spans="1:18">
      <c r="A185" t="s">
        <v>417</v>
      </c>
      <c r="B185" t="s">
        <v>29395</v>
      </c>
      <c r="C185" t="s">
        <v>1493</v>
      </c>
      <c r="D185" t="s">
        <v>29348</v>
      </c>
      <c r="E185" t="s">
        <v>180</v>
      </c>
      <c r="F185" t="s">
        <v>190</v>
      </c>
      <c r="G185">
        <v>0</v>
      </c>
      <c r="H185">
        <v>2</v>
      </c>
      <c r="K185" t="s">
        <v>29011</v>
      </c>
      <c r="P185" t="s">
        <v>29247</v>
      </c>
      <c r="R185" t="s">
        <v>2808</v>
      </c>
    </row>
    <row r="186" spans="1:18">
      <c r="A186" t="s">
        <v>418</v>
      </c>
      <c r="B186" t="s">
        <v>29396</v>
      </c>
      <c r="C186" t="s">
        <v>1486</v>
      </c>
      <c r="D186" t="s">
        <v>29348</v>
      </c>
      <c r="E186" t="s">
        <v>180</v>
      </c>
      <c r="F186" t="s">
        <v>190</v>
      </c>
      <c r="G186">
        <v>0</v>
      </c>
      <c r="H186">
        <v>2</v>
      </c>
      <c r="K186" t="s">
        <v>29012</v>
      </c>
      <c r="P186" t="s">
        <v>29248</v>
      </c>
      <c r="R186" t="s">
        <v>2808</v>
      </c>
    </row>
    <row r="187" spans="1:18">
      <c r="A187" t="s">
        <v>419</v>
      </c>
      <c r="B187" t="s">
        <v>29397</v>
      </c>
      <c r="C187" t="s">
        <v>1486</v>
      </c>
      <c r="D187" t="s">
        <v>29348</v>
      </c>
      <c r="E187" t="s">
        <v>180</v>
      </c>
      <c r="F187" t="s">
        <v>181</v>
      </c>
      <c r="G187">
        <v>0</v>
      </c>
      <c r="H187">
        <v>2</v>
      </c>
      <c r="K187" t="s">
        <v>29013</v>
      </c>
      <c r="R187" t="s">
        <v>2808</v>
      </c>
    </row>
    <row r="188" spans="1:18">
      <c r="A188" t="s">
        <v>420</v>
      </c>
      <c r="B188" t="s">
        <v>29398</v>
      </c>
      <c r="C188" t="s">
        <v>1493</v>
      </c>
      <c r="D188" t="s">
        <v>29348</v>
      </c>
      <c r="E188" t="s">
        <v>180</v>
      </c>
      <c r="F188" t="s">
        <v>181</v>
      </c>
      <c r="G188">
        <v>0</v>
      </c>
      <c r="H188">
        <v>2</v>
      </c>
      <c r="K188" t="s">
        <v>29014</v>
      </c>
      <c r="R188" t="s">
        <v>2808</v>
      </c>
    </row>
    <row r="189" spans="1:18">
      <c r="A189" t="s">
        <v>421</v>
      </c>
      <c r="B189" t="s">
        <v>29399</v>
      </c>
      <c r="D189" t="s">
        <v>29348</v>
      </c>
      <c r="E189" t="s">
        <v>180</v>
      </c>
      <c r="F189" t="s">
        <v>187</v>
      </c>
      <c r="G189">
        <v>2</v>
      </c>
      <c r="H189">
        <v>2</v>
      </c>
      <c r="K189" t="s">
        <v>29015</v>
      </c>
      <c r="P189" t="s">
        <v>29195</v>
      </c>
      <c r="R189" t="s">
        <v>2808</v>
      </c>
    </row>
    <row r="190" spans="1:18">
      <c r="A190" t="s">
        <v>422</v>
      </c>
      <c r="B190" t="s">
        <v>29400</v>
      </c>
      <c r="C190" t="s">
        <v>1493</v>
      </c>
      <c r="D190" t="s">
        <v>29348</v>
      </c>
      <c r="E190" t="s">
        <v>180</v>
      </c>
      <c r="F190" t="s">
        <v>187</v>
      </c>
      <c r="G190">
        <v>2</v>
      </c>
      <c r="H190">
        <v>1</v>
      </c>
      <c r="K190" t="s">
        <v>29016</v>
      </c>
      <c r="P190" t="s">
        <v>29196</v>
      </c>
      <c r="R190" t="s">
        <v>2808</v>
      </c>
    </row>
    <row r="191" spans="1:18">
      <c r="A191" t="s">
        <v>423</v>
      </c>
      <c r="B191" t="s">
        <v>29401</v>
      </c>
      <c r="C191" t="s">
        <v>1467</v>
      </c>
      <c r="D191" t="s">
        <v>29348</v>
      </c>
      <c r="E191" t="s">
        <v>180</v>
      </c>
      <c r="F191" t="s">
        <v>187</v>
      </c>
      <c r="G191">
        <v>1</v>
      </c>
      <c r="H191">
        <v>2</v>
      </c>
      <c r="K191" t="s">
        <v>29017</v>
      </c>
      <c r="P191" t="s">
        <v>29197</v>
      </c>
      <c r="R191" t="s">
        <v>2808</v>
      </c>
    </row>
    <row r="192" spans="1:18">
      <c r="A192" t="s">
        <v>424</v>
      </c>
      <c r="B192" t="s">
        <v>29402</v>
      </c>
      <c r="C192" t="s">
        <v>1486</v>
      </c>
      <c r="D192" t="s">
        <v>29348</v>
      </c>
      <c r="E192" t="s">
        <v>180</v>
      </c>
      <c r="F192" t="s">
        <v>182</v>
      </c>
      <c r="G192">
        <v>0</v>
      </c>
      <c r="H192">
        <v>1</v>
      </c>
      <c r="K192" t="s">
        <v>29018</v>
      </c>
      <c r="P192" t="s">
        <v>29198</v>
      </c>
      <c r="R192" t="s">
        <v>2808</v>
      </c>
    </row>
    <row r="193" spans="1:18">
      <c r="A193" t="s">
        <v>425</v>
      </c>
      <c r="B193" t="s">
        <v>29403</v>
      </c>
      <c r="C193" t="s">
        <v>1486</v>
      </c>
      <c r="D193" t="s">
        <v>29348</v>
      </c>
      <c r="E193" t="s">
        <v>180</v>
      </c>
      <c r="F193" t="s">
        <v>182</v>
      </c>
      <c r="G193">
        <v>0</v>
      </c>
      <c r="H193">
        <v>2</v>
      </c>
      <c r="K193" t="s">
        <v>29019</v>
      </c>
      <c r="P193" t="s">
        <v>29199</v>
      </c>
      <c r="R193" t="s">
        <v>2808</v>
      </c>
    </row>
    <row r="194" spans="1:18">
      <c r="A194" t="s">
        <v>17</v>
      </c>
      <c r="B194" t="s">
        <v>29349</v>
      </c>
      <c r="C194" t="s">
        <v>1486</v>
      </c>
      <c r="D194" t="s">
        <v>29348</v>
      </c>
      <c r="E194" t="s">
        <v>46</v>
      </c>
      <c r="F194" t="s">
        <v>190</v>
      </c>
      <c r="G194">
        <v>2</v>
      </c>
      <c r="H194">
        <v>2</v>
      </c>
      <c r="I194">
        <v>20</v>
      </c>
      <c r="J194">
        <v>20</v>
      </c>
      <c r="K194" t="s">
        <v>29020</v>
      </c>
      <c r="L194" t="s">
        <v>47</v>
      </c>
      <c r="M194" t="s">
        <v>1318</v>
      </c>
      <c r="P194" t="s">
        <v>29200</v>
      </c>
      <c r="R194" t="s">
        <v>2808</v>
      </c>
    </row>
    <row r="195" spans="1:18">
      <c r="A195" t="s">
        <v>16</v>
      </c>
      <c r="B195" t="s">
        <v>29349</v>
      </c>
      <c r="C195" t="s">
        <v>1493</v>
      </c>
      <c r="D195" t="s">
        <v>29348</v>
      </c>
      <c r="E195" t="s">
        <v>46</v>
      </c>
      <c r="F195" t="s">
        <v>190</v>
      </c>
      <c r="G195">
        <v>3</v>
      </c>
      <c r="H195">
        <v>1</v>
      </c>
      <c r="I195">
        <v>20</v>
      </c>
      <c r="J195">
        <v>30</v>
      </c>
      <c r="K195" t="s">
        <v>29021</v>
      </c>
      <c r="P195" t="s">
        <v>29201</v>
      </c>
    </row>
    <row r="196" spans="1:18">
      <c r="A196" t="s">
        <v>18</v>
      </c>
      <c r="B196" t="s">
        <v>29349</v>
      </c>
      <c r="C196" t="s">
        <v>7856</v>
      </c>
      <c r="D196" t="s">
        <v>29348</v>
      </c>
      <c r="E196" t="s">
        <v>46</v>
      </c>
      <c r="F196" t="s">
        <v>190</v>
      </c>
      <c r="G196">
        <v>3</v>
      </c>
      <c r="H196">
        <v>2</v>
      </c>
      <c r="I196">
        <v>30</v>
      </c>
      <c r="J196">
        <v>30</v>
      </c>
      <c r="K196" t="s">
        <v>29022</v>
      </c>
      <c r="L196" t="s">
        <v>319</v>
      </c>
      <c r="P196" t="s">
        <v>29202</v>
      </c>
    </row>
    <row r="197" spans="1:18">
      <c r="A197" t="s">
        <v>29427</v>
      </c>
      <c r="B197" t="s">
        <v>29349</v>
      </c>
      <c r="C197" t="s">
        <v>7856</v>
      </c>
      <c r="D197" t="s">
        <v>29348</v>
      </c>
      <c r="E197" t="s">
        <v>46</v>
      </c>
      <c r="F197" t="s">
        <v>190</v>
      </c>
      <c r="G197">
        <v>3</v>
      </c>
      <c r="H197">
        <v>2</v>
      </c>
      <c r="I197">
        <v>30</v>
      </c>
      <c r="J197">
        <v>30</v>
      </c>
      <c r="K197" t="s">
        <v>29022</v>
      </c>
      <c r="L197" t="s">
        <v>319</v>
      </c>
      <c r="P197" t="s">
        <v>29202</v>
      </c>
    </row>
    <row r="198" spans="1:18">
      <c r="A198" t="s">
        <v>19</v>
      </c>
      <c r="B198" t="s">
        <v>29349</v>
      </c>
      <c r="C198" t="s">
        <v>1493</v>
      </c>
      <c r="D198" t="s">
        <v>29348</v>
      </c>
      <c r="E198" t="s">
        <v>46</v>
      </c>
      <c r="F198" t="s">
        <v>190</v>
      </c>
      <c r="G198">
        <v>2</v>
      </c>
      <c r="H198">
        <v>2</v>
      </c>
      <c r="I198">
        <v>20</v>
      </c>
      <c r="J198">
        <v>30</v>
      </c>
      <c r="K198" t="s">
        <v>29023</v>
      </c>
      <c r="L198" t="s">
        <v>319</v>
      </c>
      <c r="M198" t="s">
        <v>1017</v>
      </c>
      <c r="P198" t="s">
        <v>29203</v>
      </c>
      <c r="R198" t="s">
        <v>2808</v>
      </c>
    </row>
    <row r="199" spans="1:18">
      <c r="A199" t="s">
        <v>20</v>
      </c>
      <c r="B199" t="s">
        <v>29349</v>
      </c>
      <c r="C199" t="s">
        <v>1467</v>
      </c>
      <c r="D199" t="s">
        <v>29348</v>
      </c>
      <c r="E199" t="s">
        <v>46</v>
      </c>
      <c r="F199" t="s">
        <v>190</v>
      </c>
      <c r="G199">
        <v>1</v>
      </c>
      <c r="H199">
        <v>2</v>
      </c>
      <c r="K199" t="s">
        <v>29024</v>
      </c>
      <c r="P199" t="s">
        <v>29204</v>
      </c>
      <c r="R199" t="s">
        <v>2808</v>
      </c>
    </row>
    <row r="200" spans="1:18">
      <c r="A200" t="s">
        <v>21</v>
      </c>
      <c r="B200" t="s">
        <v>29349</v>
      </c>
      <c r="C200" t="s">
        <v>1493</v>
      </c>
      <c r="D200" t="s">
        <v>29348</v>
      </c>
      <c r="E200" t="s">
        <v>46</v>
      </c>
      <c r="F200" t="s">
        <v>190</v>
      </c>
      <c r="G200">
        <v>1</v>
      </c>
      <c r="H200">
        <v>2</v>
      </c>
      <c r="I200">
        <v>0</v>
      </c>
      <c r="J200">
        <v>0</v>
      </c>
      <c r="K200" t="s">
        <v>27346</v>
      </c>
      <c r="P200" t="s">
        <v>29205</v>
      </c>
      <c r="R200" t="s">
        <v>2808</v>
      </c>
    </row>
    <row r="201" spans="1:18">
      <c r="A201" t="s">
        <v>22</v>
      </c>
      <c r="B201" t="s">
        <v>29352</v>
      </c>
      <c r="C201" t="s">
        <v>1467</v>
      </c>
      <c r="D201" t="s">
        <v>29348</v>
      </c>
      <c r="E201" t="s">
        <v>46</v>
      </c>
      <c r="F201" t="s">
        <v>190</v>
      </c>
      <c r="G201">
        <v>3</v>
      </c>
      <c r="H201">
        <v>2</v>
      </c>
      <c r="I201">
        <v>30</v>
      </c>
      <c r="J201">
        <v>40</v>
      </c>
      <c r="K201" t="s">
        <v>29025</v>
      </c>
      <c r="L201" t="s">
        <v>53</v>
      </c>
      <c r="P201" t="s">
        <v>29206</v>
      </c>
      <c r="R201" t="s">
        <v>2808</v>
      </c>
    </row>
    <row r="202" spans="1:18">
      <c r="A202" t="s">
        <v>23</v>
      </c>
      <c r="B202" t="s">
        <v>29352</v>
      </c>
      <c r="C202" t="s">
        <v>1486</v>
      </c>
      <c r="D202" t="s">
        <v>29348</v>
      </c>
      <c r="E202" t="s">
        <v>46</v>
      </c>
      <c r="F202" t="s">
        <v>190</v>
      </c>
      <c r="G202">
        <v>2</v>
      </c>
      <c r="H202">
        <v>2</v>
      </c>
      <c r="I202">
        <v>10</v>
      </c>
      <c r="J202">
        <v>10</v>
      </c>
      <c r="K202" t="s">
        <v>29026</v>
      </c>
      <c r="L202" t="s">
        <v>47</v>
      </c>
      <c r="P202" t="s">
        <v>29207</v>
      </c>
    </row>
    <row r="203" spans="1:18">
      <c r="A203" t="s">
        <v>24</v>
      </c>
      <c r="B203" t="s">
        <v>29352</v>
      </c>
      <c r="C203" t="s">
        <v>1486</v>
      </c>
      <c r="D203" t="s">
        <v>29348</v>
      </c>
      <c r="E203" t="s">
        <v>46</v>
      </c>
      <c r="F203" t="s">
        <v>190</v>
      </c>
      <c r="G203">
        <v>3</v>
      </c>
      <c r="H203">
        <v>2</v>
      </c>
      <c r="I203">
        <v>30</v>
      </c>
      <c r="J203">
        <v>30</v>
      </c>
      <c r="K203" t="s">
        <v>29027</v>
      </c>
      <c r="P203" t="s">
        <v>29208</v>
      </c>
    </row>
    <row r="204" spans="1:18">
      <c r="A204" t="s">
        <v>25</v>
      </c>
      <c r="B204" t="s">
        <v>29356</v>
      </c>
      <c r="C204" t="s">
        <v>1467</v>
      </c>
      <c r="D204" t="s">
        <v>29348</v>
      </c>
      <c r="E204" t="s">
        <v>46</v>
      </c>
      <c r="F204" t="s">
        <v>190</v>
      </c>
      <c r="G204">
        <v>4</v>
      </c>
      <c r="H204">
        <v>2</v>
      </c>
      <c r="K204" t="s">
        <v>29028</v>
      </c>
      <c r="P204" t="s">
        <v>29209</v>
      </c>
      <c r="R204" t="s">
        <v>2808</v>
      </c>
    </row>
    <row r="205" spans="1:18">
      <c r="A205" t="s">
        <v>26</v>
      </c>
      <c r="B205" t="s">
        <v>29404</v>
      </c>
      <c r="C205" t="s">
        <v>1467</v>
      </c>
      <c r="D205" t="s">
        <v>29348</v>
      </c>
      <c r="E205" t="s">
        <v>46</v>
      </c>
      <c r="F205" t="s">
        <v>190</v>
      </c>
      <c r="G205">
        <v>2</v>
      </c>
      <c r="H205">
        <v>2</v>
      </c>
      <c r="I205">
        <v>30</v>
      </c>
      <c r="J205">
        <v>30</v>
      </c>
      <c r="K205" t="s">
        <v>29029</v>
      </c>
      <c r="P205" t="s">
        <v>29210</v>
      </c>
      <c r="R205" t="s">
        <v>2808</v>
      </c>
    </row>
    <row r="206" spans="1:18">
      <c r="A206" t="s">
        <v>27</v>
      </c>
      <c r="B206" t="s">
        <v>29350</v>
      </c>
      <c r="C206" t="s">
        <v>1467</v>
      </c>
      <c r="D206" t="s">
        <v>29348</v>
      </c>
      <c r="E206" t="s">
        <v>46</v>
      </c>
      <c r="F206" t="s">
        <v>181</v>
      </c>
      <c r="G206">
        <v>1</v>
      </c>
      <c r="H206">
        <v>2</v>
      </c>
      <c r="K206" t="s">
        <v>29030</v>
      </c>
      <c r="L206" t="s">
        <v>47</v>
      </c>
      <c r="M206" t="s">
        <v>1318</v>
      </c>
      <c r="P206" t="s">
        <v>29211</v>
      </c>
      <c r="R206" t="s">
        <v>2808</v>
      </c>
    </row>
    <row r="207" spans="1:18">
      <c r="A207" t="s">
        <v>28</v>
      </c>
      <c r="B207" t="s">
        <v>29350</v>
      </c>
      <c r="C207" t="s">
        <v>1493</v>
      </c>
      <c r="D207" t="s">
        <v>29348</v>
      </c>
      <c r="E207" t="s">
        <v>46</v>
      </c>
      <c r="F207" t="s">
        <v>181</v>
      </c>
      <c r="G207">
        <v>0</v>
      </c>
      <c r="H207">
        <v>1</v>
      </c>
      <c r="I207">
        <v>40</v>
      </c>
      <c r="J207">
        <v>0</v>
      </c>
      <c r="K207" t="s">
        <v>29031</v>
      </c>
      <c r="L207" t="s">
        <v>47</v>
      </c>
      <c r="M207" t="s">
        <v>1318</v>
      </c>
      <c r="P207" t="s">
        <v>29212</v>
      </c>
      <c r="R207" t="s">
        <v>2808</v>
      </c>
    </row>
    <row r="208" spans="1:18">
      <c r="A208" t="s">
        <v>29</v>
      </c>
      <c r="B208" t="s">
        <v>29350</v>
      </c>
      <c r="C208" t="s">
        <v>1486</v>
      </c>
      <c r="D208" t="s">
        <v>29348</v>
      </c>
      <c r="E208" t="s">
        <v>46</v>
      </c>
      <c r="F208" t="s">
        <v>181</v>
      </c>
      <c r="G208">
        <v>3</v>
      </c>
      <c r="H208">
        <v>2</v>
      </c>
      <c r="I208">
        <v>40</v>
      </c>
      <c r="J208">
        <v>10</v>
      </c>
      <c r="K208" t="s">
        <v>29032</v>
      </c>
      <c r="P208" t="s">
        <v>29213</v>
      </c>
    </row>
    <row r="209" spans="1:18">
      <c r="A209" t="s">
        <v>30</v>
      </c>
      <c r="B209" t="s">
        <v>29350</v>
      </c>
      <c r="C209" t="s">
        <v>1486</v>
      </c>
      <c r="D209" t="s">
        <v>29348</v>
      </c>
      <c r="E209" t="s">
        <v>46</v>
      </c>
      <c r="F209" t="s">
        <v>181</v>
      </c>
      <c r="G209">
        <v>2</v>
      </c>
      <c r="H209">
        <v>2</v>
      </c>
      <c r="I209">
        <v>20</v>
      </c>
      <c r="J209">
        <v>10</v>
      </c>
      <c r="K209" t="s">
        <v>29033</v>
      </c>
      <c r="P209" t="s">
        <v>29162</v>
      </c>
      <c r="R209" t="s">
        <v>2808</v>
      </c>
    </row>
    <row r="210" spans="1:18">
      <c r="A210" t="s">
        <v>31</v>
      </c>
      <c r="B210" t="s">
        <v>29350</v>
      </c>
      <c r="C210" t="s">
        <v>7856</v>
      </c>
      <c r="D210" t="s">
        <v>29348</v>
      </c>
      <c r="E210" t="s">
        <v>46</v>
      </c>
      <c r="F210" t="s">
        <v>181</v>
      </c>
      <c r="G210">
        <v>3</v>
      </c>
      <c r="H210">
        <v>2</v>
      </c>
      <c r="I210">
        <v>40</v>
      </c>
      <c r="J210">
        <v>20</v>
      </c>
      <c r="K210" t="s">
        <v>29034</v>
      </c>
      <c r="L210" t="s">
        <v>319</v>
      </c>
      <c r="P210" t="s">
        <v>29163</v>
      </c>
    </row>
    <row r="211" spans="1:18">
      <c r="A211" t="s">
        <v>29428</v>
      </c>
      <c r="B211" t="s">
        <v>29350</v>
      </c>
      <c r="C211" t="s">
        <v>7856</v>
      </c>
      <c r="D211" t="s">
        <v>29348</v>
      </c>
      <c r="E211" t="s">
        <v>46</v>
      </c>
      <c r="F211" t="s">
        <v>181</v>
      </c>
      <c r="G211">
        <v>3</v>
      </c>
      <c r="H211">
        <v>2</v>
      </c>
      <c r="I211">
        <v>40</v>
      </c>
      <c r="J211">
        <v>20</v>
      </c>
      <c r="K211" t="s">
        <v>29034</v>
      </c>
      <c r="L211" t="s">
        <v>319</v>
      </c>
      <c r="P211" t="s">
        <v>29163</v>
      </c>
    </row>
    <row r="212" spans="1:18">
      <c r="A212" t="s">
        <v>32</v>
      </c>
      <c r="B212" t="s">
        <v>29350</v>
      </c>
      <c r="C212" t="s">
        <v>1467</v>
      </c>
      <c r="D212" t="s">
        <v>29348</v>
      </c>
      <c r="E212" t="s">
        <v>46</v>
      </c>
      <c r="F212" t="s">
        <v>181</v>
      </c>
      <c r="G212">
        <v>1</v>
      </c>
      <c r="H212">
        <v>2</v>
      </c>
      <c r="I212">
        <v>20</v>
      </c>
      <c r="J212">
        <v>20</v>
      </c>
      <c r="K212" t="s">
        <v>29035</v>
      </c>
      <c r="P212" t="s">
        <v>29164</v>
      </c>
      <c r="R212" t="s">
        <v>2808</v>
      </c>
    </row>
    <row r="213" spans="1:18">
      <c r="A213" t="s">
        <v>33</v>
      </c>
      <c r="B213" t="s">
        <v>29351</v>
      </c>
      <c r="C213" t="s">
        <v>1486</v>
      </c>
      <c r="D213" t="s">
        <v>29348</v>
      </c>
      <c r="E213" t="s">
        <v>46</v>
      </c>
      <c r="F213" t="s">
        <v>181</v>
      </c>
      <c r="G213">
        <v>2</v>
      </c>
      <c r="H213">
        <v>2</v>
      </c>
      <c r="I213">
        <v>30</v>
      </c>
      <c r="J213">
        <v>20</v>
      </c>
      <c r="K213" t="s">
        <v>29036</v>
      </c>
      <c r="P213" t="s">
        <v>29165</v>
      </c>
    </row>
    <row r="214" spans="1:18">
      <c r="A214" t="s">
        <v>34</v>
      </c>
      <c r="B214" t="s">
        <v>29351</v>
      </c>
      <c r="C214" t="s">
        <v>1486</v>
      </c>
      <c r="D214" t="s">
        <v>29348</v>
      </c>
      <c r="E214" t="s">
        <v>46</v>
      </c>
      <c r="F214" t="s">
        <v>181</v>
      </c>
      <c r="G214">
        <v>2</v>
      </c>
      <c r="H214">
        <v>2</v>
      </c>
      <c r="I214">
        <v>30</v>
      </c>
      <c r="J214">
        <v>10</v>
      </c>
      <c r="K214" t="s">
        <v>29037</v>
      </c>
      <c r="P214" t="s">
        <v>29166</v>
      </c>
    </row>
    <row r="215" spans="1:18">
      <c r="A215" t="s">
        <v>35</v>
      </c>
      <c r="B215" t="s">
        <v>29351</v>
      </c>
      <c r="C215" t="s">
        <v>1493</v>
      </c>
      <c r="D215" t="s">
        <v>29348</v>
      </c>
      <c r="E215" t="s">
        <v>46</v>
      </c>
      <c r="F215" t="s">
        <v>181</v>
      </c>
      <c r="G215">
        <v>2</v>
      </c>
      <c r="H215">
        <v>2</v>
      </c>
      <c r="I215">
        <v>30</v>
      </c>
      <c r="J215">
        <v>10</v>
      </c>
      <c r="K215" t="s">
        <v>29038</v>
      </c>
      <c r="P215" t="s">
        <v>29167</v>
      </c>
      <c r="R215" t="s">
        <v>2808</v>
      </c>
    </row>
    <row r="216" spans="1:18">
      <c r="A216" t="s">
        <v>36</v>
      </c>
      <c r="B216" t="s">
        <v>29358</v>
      </c>
      <c r="C216" t="s">
        <v>1467</v>
      </c>
      <c r="D216" t="s">
        <v>29348</v>
      </c>
      <c r="E216" t="s">
        <v>46</v>
      </c>
      <c r="F216" t="s">
        <v>181</v>
      </c>
      <c r="G216">
        <v>2</v>
      </c>
      <c r="H216">
        <v>2</v>
      </c>
      <c r="I216">
        <v>30</v>
      </c>
      <c r="J216">
        <v>10</v>
      </c>
      <c r="K216" t="s">
        <v>29039</v>
      </c>
      <c r="L216" t="s">
        <v>47</v>
      </c>
      <c r="M216" t="s">
        <v>1318</v>
      </c>
      <c r="P216" t="s">
        <v>29168</v>
      </c>
      <c r="R216" t="s">
        <v>2808</v>
      </c>
    </row>
    <row r="217" spans="1:18">
      <c r="A217" t="s">
        <v>37</v>
      </c>
      <c r="B217" t="s">
        <v>1322</v>
      </c>
      <c r="C217" t="s">
        <v>1486</v>
      </c>
      <c r="D217" t="s">
        <v>29348</v>
      </c>
      <c r="E217" t="s">
        <v>46</v>
      </c>
      <c r="F217" t="s">
        <v>187</v>
      </c>
      <c r="G217">
        <v>2</v>
      </c>
      <c r="H217">
        <v>2</v>
      </c>
      <c r="I217">
        <v>0</v>
      </c>
      <c r="J217">
        <v>40</v>
      </c>
      <c r="K217" t="s">
        <v>29040</v>
      </c>
      <c r="L217" t="s">
        <v>47</v>
      </c>
      <c r="M217" t="s">
        <v>1318</v>
      </c>
      <c r="P217" t="s">
        <v>29169</v>
      </c>
    </row>
    <row r="218" spans="1:18">
      <c r="A218" t="s">
        <v>38</v>
      </c>
      <c r="B218" t="s">
        <v>1322</v>
      </c>
      <c r="C218" t="s">
        <v>1486</v>
      </c>
      <c r="D218" t="s">
        <v>29348</v>
      </c>
      <c r="E218" t="s">
        <v>46</v>
      </c>
      <c r="F218" t="s">
        <v>187</v>
      </c>
      <c r="G218">
        <v>2</v>
      </c>
      <c r="H218">
        <v>2</v>
      </c>
      <c r="I218">
        <v>10</v>
      </c>
      <c r="J218">
        <v>20</v>
      </c>
      <c r="K218" t="s">
        <v>29041</v>
      </c>
      <c r="P218" t="s">
        <v>29170</v>
      </c>
    </row>
    <row r="219" spans="1:18">
      <c r="A219" t="s">
        <v>39</v>
      </c>
      <c r="B219" t="s">
        <v>1322</v>
      </c>
      <c r="C219" t="s">
        <v>1467</v>
      </c>
      <c r="D219" t="s">
        <v>29348</v>
      </c>
      <c r="E219" t="s">
        <v>46</v>
      </c>
      <c r="F219" t="s">
        <v>187</v>
      </c>
      <c r="G219">
        <v>1</v>
      </c>
      <c r="H219">
        <v>2</v>
      </c>
      <c r="K219" t="s">
        <v>29042</v>
      </c>
      <c r="P219" t="s">
        <v>29171</v>
      </c>
      <c r="R219" t="s">
        <v>2808</v>
      </c>
    </row>
    <row r="220" spans="1:18">
      <c r="A220" t="s">
        <v>40</v>
      </c>
      <c r="B220" t="s">
        <v>1322</v>
      </c>
      <c r="C220" t="s">
        <v>7856</v>
      </c>
      <c r="D220" t="s">
        <v>29348</v>
      </c>
      <c r="E220" t="s">
        <v>46</v>
      </c>
      <c r="F220" t="s">
        <v>187</v>
      </c>
      <c r="G220">
        <v>3</v>
      </c>
      <c r="H220">
        <v>2</v>
      </c>
      <c r="I220">
        <v>20</v>
      </c>
      <c r="J220">
        <v>50</v>
      </c>
      <c r="K220" t="s">
        <v>29043</v>
      </c>
      <c r="P220" t="s">
        <v>29172</v>
      </c>
    </row>
    <row r="221" spans="1:18">
      <c r="A221" t="s">
        <v>29429</v>
      </c>
      <c r="B221" t="s">
        <v>1322</v>
      </c>
      <c r="C221" t="s">
        <v>7856</v>
      </c>
      <c r="D221" t="s">
        <v>29348</v>
      </c>
      <c r="E221" t="s">
        <v>46</v>
      </c>
      <c r="F221" t="s">
        <v>187</v>
      </c>
      <c r="G221">
        <v>3</v>
      </c>
      <c r="H221">
        <v>2</v>
      </c>
      <c r="I221">
        <v>20</v>
      </c>
      <c r="J221">
        <v>50</v>
      </c>
      <c r="K221" t="s">
        <v>29043</v>
      </c>
      <c r="P221" t="s">
        <v>29172</v>
      </c>
    </row>
    <row r="222" spans="1:18">
      <c r="A222" t="s">
        <v>41</v>
      </c>
      <c r="B222" t="s">
        <v>1322</v>
      </c>
      <c r="C222" t="s">
        <v>1486</v>
      </c>
      <c r="D222" t="s">
        <v>29348</v>
      </c>
      <c r="E222" t="s">
        <v>46</v>
      </c>
      <c r="F222" t="s">
        <v>187</v>
      </c>
      <c r="G222">
        <v>0</v>
      </c>
      <c r="H222">
        <v>2</v>
      </c>
      <c r="K222" t="s">
        <v>29044</v>
      </c>
      <c r="P222" t="s">
        <v>29173</v>
      </c>
    </row>
    <row r="223" spans="1:18">
      <c r="A223" t="s">
        <v>42</v>
      </c>
      <c r="B223" t="s">
        <v>1322</v>
      </c>
      <c r="C223" t="s">
        <v>1493</v>
      </c>
      <c r="D223" t="s">
        <v>29348</v>
      </c>
      <c r="E223" t="s">
        <v>46</v>
      </c>
      <c r="F223" t="s">
        <v>187</v>
      </c>
      <c r="G223">
        <v>4</v>
      </c>
      <c r="H223">
        <v>2</v>
      </c>
      <c r="I223">
        <v>30</v>
      </c>
      <c r="J223">
        <v>50</v>
      </c>
      <c r="K223" t="s">
        <v>29045</v>
      </c>
      <c r="P223" t="s">
        <v>29174</v>
      </c>
      <c r="R223" t="s">
        <v>2808</v>
      </c>
    </row>
    <row r="224" spans="1:18">
      <c r="A224" t="s">
        <v>67</v>
      </c>
      <c r="B224" t="s">
        <v>29352</v>
      </c>
      <c r="C224" t="s">
        <v>1486</v>
      </c>
      <c r="D224" t="s">
        <v>29348</v>
      </c>
      <c r="E224" t="s">
        <v>46</v>
      </c>
      <c r="F224" t="s">
        <v>187</v>
      </c>
      <c r="G224">
        <v>2</v>
      </c>
      <c r="H224">
        <v>1</v>
      </c>
      <c r="I224">
        <v>0</v>
      </c>
      <c r="J224">
        <v>30</v>
      </c>
      <c r="K224" t="s">
        <v>29046</v>
      </c>
      <c r="P224" t="s">
        <v>29175</v>
      </c>
    </row>
    <row r="225" spans="1:18">
      <c r="A225" t="s">
        <v>68</v>
      </c>
      <c r="B225" t="s">
        <v>29352</v>
      </c>
      <c r="C225" t="s">
        <v>1486</v>
      </c>
      <c r="D225" t="s">
        <v>29348</v>
      </c>
      <c r="E225" t="s">
        <v>46</v>
      </c>
      <c r="F225" t="s">
        <v>187</v>
      </c>
      <c r="G225">
        <v>2</v>
      </c>
      <c r="H225">
        <v>2</v>
      </c>
      <c r="I225">
        <v>10</v>
      </c>
      <c r="J225">
        <v>40</v>
      </c>
      <c r="K225" t="s">
        <v>29047</v>
      </c>
      <c r="P225" t="s">
        <v>29176</v>
      </c>
      <c r="R225" t="s">
        <v>2808</v>
      </c>
    </row>
    <row r="226" spans="1:18">
      <c r="A226" t="s">
        <v>69</v>
      </c>
      <c r="B226" t="s">
        <v>29352</v>
      </c>
      <c r="C226" t="s">
        <v>7856</v>
      </c>
      <c r="D226" t="s">
        <v>29348</v>
      </c>
      <c r="E226" t="s">
        <v>46</v>
      </c>
      <c r="F226" t="s">
        <v>187</v>
      </c>
      <c r="G226">
        <v>3</v>
      </c>
      <c r="H226">
        <v>2</v>
      </c>
      <c r="I226">
        <v>0</v>
      </c>
      <c r="J226">
        <v>0</v>
      </c>
      <c r="K226" t="s">
        <v>29048</v>
      </c>
      <c r="L226" t="s">
        <v>319</v>
      </c>
      <c r="P226" t="s">
        <v>29177</v>
      </c>
    </row>
    <row r="227" spans="1:18">
      <c r="A227" t="s">
        <v>29430</v>
      </c>
      <c r="B227" t="s">
        <v>29352</v>
      </c>
      <c r="C227" t="s">
        <v>7856</v>
      </c>
      <c r="D227" t="s">
        <v>29348</v>
      </c>
      <c r="E227" t="s">
        <v>46</v>
      </c>
      <c r="F227" t="s">
        <v>187</v>
      </c>
      <c r="G227">
        <v>3</v>
      </c>
      <c r="H227">
        <v>2</v>
      </c>
      <c r="I227">
        <v>0</v>
      </c>
      <c r="J227">
        <v>0</v>
      </c>
      <c r="K227" t="s">
        <v>29048</v>
      </c>
      <c r="L227" t="s">
        <v>319</v>
      </c>
      <c r="P227" t="s">
        <v>29177</v>
      </c>
    </row>
    <row r="228" spans="1:18">
      <c r="A228" t="s">
        <v>70</v>
      </c>
      <c r="B228" t="s">
        <v>29352</v>
      </c>
      <c r="C228" t="s">
        <v>1493</v>
      </c>
      <c r="D228" t="s">
        <v>29348</v>
      </c>
      <c r="E228" t="s">
        <v>46</v>
      </c>
      <c r="F228" t="s">
        <v>187</v>
      </c>
      <c r="G228">
        <v>3</v>
      </c>
      <c r="H228">
        <v>2</v>
      </c>
      <c r="I228">
        <v>0</v>
      </c>
      <c r="J228">
        <v>50</v>
      </c>
      <c r="K228" t="s">
        <v>29049</v>
      </c>
      <c r="P228" t="s">
        <v>29178</v>
      </c>
      <c r="R228" t="s">
        <v>2808</v>
      </c>
    </row>
    <row r="229" spans="1:18">
      <c r="A229" t="s">
        <v>71</v>
      </c>
      <c r="B229" t="s">
        <v>29353</v>
      </c>
      <c r="C229" t="s">
        <v>1493</v>
      </c>
      <c r="D229" t="s">
        <v>29348</v>
      </c>
      <c r="E229" t="s">
        <v>46</v>
      </c>
      <c r="F229" t="s">
        <v>187</v>
      </c>
      <c r="G229">
        <v>3</v>
      </c>
      <c r="H229">
        <v>2</v>
      </c>
      <c r="I229">
        <v>30</v>
      </c>
      <c r="J229">
        <v>30</v>
      </c>
      <c r="K229" t="s">
        <v>29050</v>
      </c>
      <c r="L229" t="s">
        <v>54</v>
      </c>
      <c r="M229" t="s">
        <v>1318</v>
      </c>
      <c r="P229" t="s">
        <v>29179</v>
      </c>
    </row>
    <row r="230" spans="1:18">
      <c r="A230" t="s">
        <v>72</v>
      </c>
      <c r="B230" t="s">
        <v>29353</v>
      </c>
      <c r="C230" t="s">
        <v>1467</v>
      </c>
      <c r="D230" t="s">
        <v>29348</v>
      </c>
      <c r="E230" t="s">
        <v>46</v>
      </c>
      <c r="F230" t="s">
        <v>187</v>
      </c>
      <c r="G230">
        <v>2</v>
      </c>
      <c r="H230">
        <v>2</v>
      </c>
      <c r="I230">
        <v>0</v>
      </c>
      <c r="J230">
        <v>0</v>
      </c>
      <c r="K230" t="s">
        <v>29051</v>
      </c>
      <c r="L230" t="s">
        <v>54</v>
      </c>
      <c r="M230" t="s">
        <v>1318</v>
      </c>
      <c r="P230" t="s">
        <v>29180</v>
      </c>
      <c r="R230" t="s">
        <v>2808</v>
      </c>
    </row>
    <row r="231" spans="1:18">
      <c r="A231" t="s">
        <v>73</v>
      </c>
      <c r="B231" t="s">
        <v>29355</v>
      </c>
      <c r="C231" t="s">
        <v>1443</v>
      </c>
      <c r="D231" t="s">
        <v>29348</v>
      </c>
      <c r="E231" t="s">
        <v>46</v>
      </c>
      <c r="F231" t="s">
        <v>187</v>
      </c>
      <c r="G231">
        <v>3</v>
      </c>
      <c r="H231">
        <v>2</v>
      </c>
      <c r="I231">
        <v>40</v>
      </c>
      <c r="J231">
        <v>20</v>
      </c>
      <c r="K231" t="s">
        <v>29052</v>
      </c>
      <c r="L231" t="s">
        <v>3012</v>
      </c>
      <c r="P231" t="s">
        <v>29181</v>
      </c>
    </row>
    <row r="232" spans="1:18">
      <c r="A232" t="s">
        <v>74</v>
      </c>
      <c r="B232" t="s">
        <v>29356</v>
      </c>
      <c r="C232" t="s">
        <v>1467</v>
      </c>
      <c r="D232" t="s">
        <v>29348</v>
      </c>
      <c r="E232" t="s">
        <v>46</v>
      </c>
      <c r="F232" t="s">
        <v>187</v>
      </c>
      <c r="G232">
        <v>0</v>
      </c>
      <c r="H232">
        <v>2</v>
      </c>
      <c r="K232" t="s">
        <v>29053</v>
      </c>
      <c r="P232" t="s">
        <v>29182</v>
      </c>
      <c r="R232" t="s">
        <v>2808</v>
      </c>
    </row>
    <row r="233" spans="1:18">
      <c r="A233" t="s">
        <v>75</v>
      </c>
      <c r="B233" t="s">
        <v>29405</v>
      </c>
      <c r="C233" t="s">
        <v>1467</v>
      </c>
      <c r="D233" t="s">
        <v>29348</v>
      </c>
      <c r="E233" t="s">
        <v>46</v>
      </c>
      <c r="F233" t="s">
        <v>187</v>
      </c>
      <c r="G233">
        <v>2</v>
      </c>
      <c r="H233">
        <v>2</v>
      </c>
      <c r="I233">
        <v>30</v>
      </c>
      <c r="J233">
        <v>30</v>
      </c>
      <c r="K233" t="s">
        <v>29054</v>
      </c>
      <c r="L233" t="s">
        <v>47</v>
      </c>
      <c r="M233" t="s">
        <v>1318</v>
      </c>
      <c r="P233" t="s">
        <v>29183</v>
      </c>
      <c r="R233" t="s">
        <v>2808</v>
      </c>
    </row>
    <row r="234" spans="1:18">
      <c r="A234" t="s">
        <v>76</v>
      </c>
      <c r="B234" t="s">
        <v>29357</v>
      </c>
      <c r="C234" t="s">
        <v>1467</v>
      </c>
      <c r="D234" t="s">
        <v>29348</v>
      </c>
      <c r="E234" t="s">
        <v>46</v>
      </c>
      <c r="F234" t="s">
        <v>182</v>
      </c>
      <c r="G234">
        <v>2</v>
      </c>
      <c r="H234">
        <v>2</v>
      </c>
      <c r="K234" t="s">
        <v>29055</v>
      </c>
      <c r="L234" t="s">
        <v>47</v>
      </c>
      <c r="M234" t="s">
        <v>1318</v>
      </c>
      <c r="N234" t="s">
        <v>55</v>
      </c>
      <c r="P234" t="s">
        <v>29184</v>
      </c>
      <c r="R234" t="s">
        <v>2808</v>
      </c>
    </row>
    <row r="235" spans="1:18">
      <c r="A235" t="s">
        <v>77</v>
      </c>
      <c r="B235" t="s">
        <v>29357</v>
      </c>
      <c r="C235" t="s">
        <v>1486</v>
      </c>
      <c r="D235" t="s">
        <v>29348</v>
      </c>
      <c r="E235" t="s">
        <v>46</v>
      </c>
      <c r="F235" t="s">
        <v>182</v>
      </c>
      <c r="G235">
        <v>0</v>
      </c>
      <c r="H235">
        <v>1</v>
      </c>
      <c r="I235">
        <v>40</v>
      </c>
      <c r="J235">
        <v>40</v>
      </c>
      <c r="K235" t="s">
        <v>2133</v>
      </c>
      <c r="L235" t="s">
        <v>47</v>
      </c>
      <c r="M235" t="s">
        <v>1318</v>
      </c>
      <c r="N235" t="s">
        <v>55</v>
      </c>
      <c r="P235" t="s">
        <v>29185</v>
      </c>
    </row>
    <row r="236" spans="1:18">
      <c r="A236" t="s">
        <v>78</v>
      </c>
      <c r="B236" t="s">
        <v>29357</v>
      </c>
      <c r="C236" t="s">
        <v>7856</v>
      </c>
      <c r="D236" t="s">
        <v>29348</v>
      </c>
      <c r="E236" t="s">
        <v>46</v>
      </c>
      <c r="F236" t="s">
        <v>182</v>
      </c>
      <c r="G236">
        <v>3</v>
      </c>
      <c r="H236">
        <v>2</v>
      </c>
      <c r="I236">
        <v>40</v>
      </c>
      <c r="J236">
        <v>30</v>
      </c>
      <c r="K236" t="s">
        <v>29056</v>
      </c>
      <c r="L236" t="s">
        <v>47</v>
      </c>
      <c r="M236" t="s">
        <v>1318</v>
      </c>
      <c r="N236" t="s">
        <v>55</v>
      </c>
      <c r="P236" t="s">
        <v>29186</v>
      </c>
    </row>
    <row r="237" spans="1:18">
      <c r="A237" t="s">
        <v>29431</v>
      </c>
      <c r="B237" t="s">
        <v>29357</v>
      </c>
      <c r="C237" t="s">
        <v>7856</v>
      </c>
      <c r="D237" t="s">
        <v>29348</v>
      </c>
      <c r="E237" t="s">
        <v>46</v>
      </c>
      <c r="F237" t="s">
        <v>182</v>
      </c>
      <c r="G237">
        <v>3</v>
      </c>
      <c r="H237">
        <v>2</v>
      </c>
      <c r="I237">
        <v>40</v>
      </c>
      <c r="J237">
        <v>30</v>
      </c>
      <c r="K237" t="s">
        <v>29056</v>
      </c>
      <c r="L237" t="s">
        <v>47</v>
      </c>
      <c r="M237" t="s">
        <v>1318</v>
      </c>
      <c r="N237" t="s">
        <v>55</v>
      </c>
      <c r="P237" t="s">
        <v>29186</v>
      </c>
    </row>
    <row r="238" spans="1:18">
      <c r="A238" t="s">
        <v>79</v>
      </c>
      <c r="B238" t="s">
        <v>29357</v>
      </c>
      <c r="C238" t="s">
        <v>1486</v>
      </c>
      <c r="D238" t="s">
        <v>29348</v>
      </c>
      <c r="E238" t="s">
        <v>46</v>
      </c>
      <c r="F238" t="s">
        <v>182</v>
      </c>
      <c r="G238">
        <v>2</v>
      </c>
      <c r="H238">
        <v>2</v>
      </c>
      <c r="I238">
        <v>20</v>
      </c>
      <c r="J238">
        <v>30</v>
      </c>
      <c r="K238" t="s">
        <v>29036</v>
      </c>
      <c r="L238" t="s">
        <v>55</v>
      </c>
      <c r="P238" t="s">
        <v>29187</v>
      </c>
    </row>
    <row r="239" spans="1:18">
      <c r="A239" t="s">
        <v>80</v>
      </c>
      <c r="B239" t="s">
        <v>29357</v>
      </c>
      <c r="C239" t="s">
        <v>1486</v>
      </c>
      <c r="D239" t="s">
        <v>29348</v>
      </c>
      <c r="E239" t="s">
        <v>46</v>
      </c>
      <c r="F239" t="s">
        <v>182</v>
      </c>
      <c r="G239">
        <v>3</v>
      </c>
      <c r="H239">
        <v>2</v>
      </c>
      <c r="I239">
        <v>40</v>
      </c>
      <c r="J239">
        <v>30</v>
      </c>
      <c r="K239" t="s">
        <v>29057</v>
      </c>
      <c r="L239" t="s">
        <v>55</v>
      </c>
      <c r="P239" t="s">
        <v>29188</v>
      </c>
    </row>
    <row r="240" spans="1:18">
      <c r="A240" t="s">
        <v>81</v>
      </c>
      <c r="B240" t="s">
        <v>29357</v>
      </c>
      <c r="C240" t="s">
        <v>1493</v>
      </c>
      <c r="D240" t="s">
        <v>29348</v>
      </c>
      <c r="E240" t="s">
        <v>46</v>
      </c>
      <c r="F240" t="s">
        <v>182</v>
      </c>
      <c r="G240">
        <v>2</v>
      </c>
      <c r="H240">
        <v>2</v>
      </c>
      <c r="I240">
        <v>20</v>
      </c>
      <c r="J240">
        <v>20</v>
      </c>
      <c r="K240" t="s">
        <v>29058</v>
      </c>
      <c r="L240" t="s">
        <v>55</v>
      </c>
      <c r="P240" t="s">
        <v>29189</v>
      </c>
      <c r="R240" t="s">
        <v>2808</v>
      </c>
    </row>
    <row r="241" spans="1:18">
      <c r="A241" t="s">
        <v>82</v>
      </c>
      <c r="B241" t="s">
        <v>29351</v>
      </c>
      <c r="C241" t="s">
        <v>1467</v>
      </c>
      <c r="D241" t="s">
        <v>29348</v>
      </c>
      <c r="E241" t="s">
        <v>46</v>
      </c>
      <c r="F241" t="s">
        <v>182</v>
      </c>
      <c r="G241">
        <v>3</v>
      </c>
      <c r="H241">
        <v>2</v>
      </c>
      <c r="I241">
        <v>40</v>
      </c>
      <c r="J241">
        <v>30</v>
      </c>
      <c r="K241" t="s">
        <v>29059</v>
      </c>
      <c r="L241" t="s">
        <v>53</v>
      </c>
      <c r="P241" t="s">
        <v>29190</v>
      </c>
      <c r="R241" t="s">
        <v>2808</v>
      </c>
    </row>
    <row r="242" spans="1:18">
      <c r="A242" t="s">
        <v>83</v>
      </c>
      <c r="B242" t="s">
        <v>29351</v>
      </c>
      <c r="C242" t="s">
        <v>1486</v>
      </c>
      <c r="D242" t="s">
        <v>29348</v>
      </c>
      <c r="E242" t="s">
        <v>46</v>
      </c>
      <c r="F242" t="s">
        <v>182</v>
      </c>
      <c r="G242">
        <v>3</v>
      </c>
      <c r="H242">
        <v>2</v>
      </c>
      <c r="I242">
        <v>30</v>
      </c>
      <c r="J242">
        <v>10</v>
      </c>
      <c r="K242" t="s">
        <v>29060</v>
      </c>
      <c r="L242" t="s">
        <v>47</v>
      </c>
      <c r="M242" t="s">
        <v>1318</v>
      </c>
      <c r="P242" t="s">
        <v>29191</v>
      </c>
    </row>
    <row r="243" spans="1:18">
      <c r="A243" t="s">
        <v>84</v>
      </c>
      <c r="B243" t="s">
        <v>29351</v>
      </c>
      <c r="C243" t="s">
        <v>1486</v>
      </c>
      <c r="D243" t="s">
        <v>29348</v>
      </c>
      <c r="E243" t="s">
        <v>46</v>
      </c>
      <c r="F243" t="s">
        <v>182</v>
      </c>
      <c r="G243">
        <v>1</v>
      </c>
      <c r="H243">
        <v>2</v>
      </c>
      <c r="I243">
        <v>30</v>
      </c>
      <c r="J243">
        <v>0</v>
      </c>
      <c r="K243" t="s">
        <v>29061</v>
      </c>
      <c r="P243" t="s">
        <v>29192</v>
      </c>
    </row>
    <row r="244" spans="1:18">
      <c r="A244" t="s">
        <v>85</v>
      </c>
      <c r="B244" t="s">
        <v>29351</v>
      </c>
      <c r="C244" t="s">
        <v>7856</v>
      </c>
      <c r="D244" t="s">
        <v>29348</v>
      </c>
      <c r="E244" t="s">
        <v>46</v>
      </c>
      <c r="F244" t="s">
        <v>182</v>
      </c>
      <c r="G244">
        <v>2</v>
      </c>
      <c r="H244">
        <v>2</v>
      </c>
      <c r="I244">
        <v>0</v>
      </c>
      <c r="J244">
        <v>0</v>
      </c>
      <c r="K244" t="s">
        <v>29062</v>
      </c>
      <c r="L244" t="s">
        <v>319</v>
      </c>
      <c r="P244" t="s">
        <v>29193</v>
      </c>
    </row>
    <row r="245" spans="1:18">
      <c r="A245" t="s">
        <v>29432</v>
      </c>
      <c r="B245" t="s">
        <v>29351</v>
      </c>
      <c r="C245" t="s">
        <v>7856</v>
      </c>
      <c r="D245" t="s">
        <v>29348</v>
      </c>
      <c r="E245" t="s">
        <v>46</v>
      </c>
      <c r="F245" t="s">
        <v>182</v>
      </c>
      <c r="G245">
        <v>2</v>
      </c>
      <c r="H245">
        <v>2</v>
      </c>
      <c r="I245">
        <v>0</v>
      </c>
      <c r="J245">
        <v>0</v>
      </c>
      <c r="K245" t="s">
        <v>29062</v>
      </c>
      <c r="L245" t="s">
        <v>319</v>
      </c>
      <c r="P245" t="s">
        <v>29193</v>
      </c>
    </row>
    <row r="246" spans="1:18">
      <c r="A246" t="s">
        <v>86</v>
      </c>
      <c r="B246" t="s">
        <v>29359</v>
      </c>
      <c r="C246" t="s">
        <v>1493</v>
      </c>
      <c r="D246" t="s">
        <v>29348</v>
      </c>
      <c r="E246" t="s">
        <v>46</v>
      </c>
      <c r="F246" t="s">
        <v>182</v>
      </c>
      <c r="G246">
        <v>0</v>
      </c>
      <c r="H246">
        <v>2</v>
      </c>
      <c r="K246" t="s">
        <v>29063</v>
      </c>
      <c r="L246" t="s">
        <v>54</v>
      </c>
      <c r="P246" t="s">
        <v>29194</v>
      </c>
    </row>
    <row r="247" spans="1:18">
      <c r="A247" t="s">
        <v>87</v>
      </c>
      <c r="B247" t="s">
        <v>29406</v>
      </c>
      <c r="C247" t="s">
        <v>1443</v>
      </c>
      <c r="D247" t="s">
        <v>29348</v>
      </c>
      <c r="E247" t="s">
        <v>180</v>
      </c>
      <c r="F247" t="s">
        <v>190</v>
      </c>
      <c r="G247">
        <v>0</v>
      </c>
      <c r="H247">
        <v>2</v>
      </c>
      <c r="K247" t="s">
        <v>29064</v>
      </c>
    </row>
    <row r="248" spans="1:18">
      <c r="A248" t="s">
        <v>88</v>
      </c>
      <c r="B248" t="s">
        <v>29407</v>
      </c>
      <c r="C248" t="s">
        <v>1493</v>
      </c>
      <c r="D248" t="s">
        <v>29348</v>
      </c>
      <c r="E248" t="s">
        <v>180</v>
      </c>
      <c r="F248" t="s">
        <v>190</v>
      </c>
      <c r="G248">
        <v>1</v>
      </c>
      <c r="H248">
        <v>2</v>
      </c>
      <c r="K248" t="s">
        <v>29065</v>
      </c>
      <c r="P248" t="s">
        <v>29160</v>
      </c>
      <c r="R248" t="s">
        <v>2808</v>
      </c>
    </row>
    <row r="249" spans="1:18">
      <c r="A249" t="s">
        <v>89</v>
      </c>
      <c r="B249" t="s">
        <v>29408</v>
      </c>
      <c r="C249" t="s">
        <v>1493</v>
      </c>
      <c r="D249" t="s">
        <v>29348</v>
      </c>
      <c r="E249" t="s">
        <v>180</v>
      </c>
      <c r="F249" t="s">
        <v>190</v>
      </c>
      <c r="G249">
        <v>0</v>
      </c>
      <c r="H249">
        <v>2</v>
      </c>
      <c r="K249" t="s">
        <v>29066</v>
      </c>
      <c r="P249" t="s">
        <v>29161</v>
      </c>
    </row>
    <row r="250" spans="1:18">
      <c r="A250" t="s">
        <v>90</v>
      </c>
      <c r="B250" t="s">
        <v>29370</v>
      </c>
      <c r="C250" t="s">
        <v>1493</v>
      </c>
      <c r="D250" t="s">
        <v>29348</v>
      </c>
      <c r="E250" t="s">
        <v>180</v>
      </c>
      <c r="F250" t="s">
        <v>181</v>
      </c>
      <c r="G250">
        <v>0</v>
      </c>
      <c r="H250">
        <v>2</v>
      </c>
      <c r="K250" t="s">
        <v>29067</v>
      </c>
    </row>
    <row r="251" spans="1:18">
      <c r="A251" t="s">
        <v>91</v>
      </c>
      <c r="B251" t="s">
        <v>29409</v>
      </c>
      <c r="C251" t="s">
        <v>1493</v>
      </c>
      <c r="D251" t="s">
        <v>29348</v>
      </c>
      <c r="E251" t="s">
        <v>180</v>
      </c>
      <c r="F251" t="s">
        <v>181</v>
      </c>
      <c r="G251">
        <v>0</v>
      </c>
      <c r="H251">
        <v>2</v>
      </c>
      <c r="K251" t="s">
        <v>29068</v>
      </c>
      <c r="P251" t="s">
        <v>29159</v>
      </c>
    </row>
    <row r="252" spans="1:18">
      <c r="A252" t="s">
        <v>92</v>
      </c>
      <c r="B252" t="s">
        <v>29410</v>
      </c>
      <c r="C252" t="s">
        <v>1467</v>
      </c>
      <c r="D252" t="s">
        <v>29348</v>
      </c>
      <c r="E252" t="s">
        <v>180</v>
      </c>
      <c r="F252" t="s">
        <v>187</v>
      </c>
      <c r="G252">
        <v>5</v>
      </c>
      <c r="H252">
        <v>2</v>
      </c>
      <c r="K252" t="s">
        <v>29069</v>
      </c>
      <c r="R252" t="s">
        <v>2808</v>
      </c>
    </row>
    <row r="253" spans="1:18">
      <c r="A253" t="s">
        <v>93</v>
      </c>
      <c r="B253" t="s">
        <v>29411</v>
      </c>
      <c r="C253" t="s">
        <v>1467</v>
      </c>
      <c r="D253" t="s">
        <v>29348</v>
      </c>
      <c r="E253" t="s">
        <v>180</v>
      </c>
      <c r="F253" t="s">
        <v>187</v>
      </c>
      <c r="G253">
        <v>2</v>
      </c>
      <c r="H253">
        <v>2</v>
      </c>
      <c r="K253" t="s">
        <v>29070</v>
      </c>
      <c r="R253" t="s">
        <v>2808</v>
      </c>
    </row>
    <row r="254" spans="1:18">
      <c r="A254" t="s">
        <v>94</v>
      </c>
      <c r="B254" t="s">
        <v>29412</v>
      </c>
      <c r="C254" t="s">
        <v>1493</v>
      </c>
      <c r="D254" t="s">
        <v>29348</v>
      </c>
      <c r="E254" t="s">
        <v>180</v>
      </c>
      <c r="F254" t="s">
        <v>182</v>
      </c>
      <c r="G254">
        <v>0</v>
      </c>
      <c r="H254">
        <v>2</v>
      </c>
      <c r="K254" t="s">
        <v>29071</v>
      </c>
      <c r="P254" t="s">
        <v>29146</v>
      </c>
      <c r="R254" t="s">
        <v>2808</v>
      </c>
    </row>
    <row r="255" spans="1:18">
      <c r="A255" t="s">
        <v>95</v>
      </c>
      <c r="B255" t="s">
        <v>29413</v>
      </c>
      <c r="C255" t="s">
        <v>1486</v>
      </c>
      <c r="D255" t="s">
        <v>29348</v>
      </c>
      <c r="E255" t="s">
        <v>180</v>
      </c>
      <c r="F255" t="s">
        <v>182</v>
      </c>
      <c r="G255">
        <v>0</v>
      </c>
      <c r="H255">
        <v>2</v>
      </c>
      <c r="K255" t="s">
        <v>29072</v>
      </c>
      <c r="P255" t="s">
        <v>29147</v>
      </c>
      <c r="R255" t="s">
        <v>2808</v>
      </c>
    </row>
    <row r="256" spans="1:18">
      <c r="A256" t="s">
        <v>344</v>
      </c>
      <c r="B256" t="s">
        <v>29349</v>
      </c>
      <c r="C256" t="s">
        <v>1826</v>
      </c>
      <c r="D256" t="s">
        <v>29348</v>
      </c>
      <c r="E256" t="s">
        <v>46</v>
      </c>
      <c r="F256" t="s">
        <v>190</v>
      </c>
      <c r="G256">
        <v>3</v>
      </c>
      <c r="H256">
        <v>2</v>
      </c>
      <c r="I256">
        <v>30</v>
      </c>
      <c r="J256">
        <v>30</v>
      </c>
      <c r="K256" t="s">
        <v>29073</v>
      </c>
      <c r="L256" t="s">
        <v>1318</v>
      </c>
      <c r="P256" t="s">
        <v>29148</v>
      </c>
    </row>
    <row r="257" spans="1:16">
      <c r="A257" t="s">
        <v>344</v>
      </c>
      <c r="B257" t="s">
        <v>29414</v>
      </c>
      <c r="C257" t="s">
        <v>1826</v>
      </c>
      <c r="D257" t="s">
        <v>29348</v>
      </c>
      <c r="E257" t="s">
        <v>46</v>
      </c>
      <c r="F257" t="s">
        <v>190</v>
      </c>
      <c r="G257">
        <v>3</v>
      </c>
      <c r="H257">
        <v>2</v>
      </c>
      <c r="I257">
        <v>30</v>
      </c>
      <c r="J257">
        <v>30</v>
      </c>
      <c r="K257" t="s">
        <v>29073</v>
      </c>
      <c r="L257" t="s">
        <v>1318</v>
      </c>
      <c r="P257" t="s">
        <v>29148</v>
      </c>
    </row>
    <row r="258" spans="1:16">
      <c r="A258" t="s">
        <v>345</v>
      </c>
      <c r="B258" t="s">
        <v>29350</v>
      </c>
      <c r="C258" t="s">
        <v>1826</v>
      </c>
      <c r="D258" t="s">
        <v>29348</v>
      </c>
      <c r="E258" t="s">
        <v>46</v>
      </c>
      <c r="F258" t="s">
        <v>181</v>
      </c>
      <c r="G258">
        <v>3</v>
      </c>
      <c r="H258">
        <v>2</v>
      </c>
      <c r="I258">
        <v>30</v>
      </c>
      <c r="J258">
        <v>30</v>
      </c>
      <c r="K258" t="s">
        <v>29074</v>
      </c>
      <c r="L258" t="s">
        <v>1318</v>
      </c>
      <c r="P258" t="s">
        <v>29149</v>
      </c>
    </row>
    <row r="259" spans="1:16">
      <c r="A259" t="s">
        <v>345</v>
      </c>
      <c r="B259" t="s">
        <v>29415</v>
      </c>
      <c r="C259" t="s">
        <v>1826</v>
      </c>
      <c r="D259" t="s">
        <v>29348</v>
      </c>
      <c r="E259" t="s">
        <v>46</v>
      </c>
      <c r="F259" t="s">
        <v>181</v>
      </c>
      <c r="G259">
        <v>3</v>
      </c>
      <c r="H259">
        <v>2</v>
      </c>
      <c r="I259">
        <v>30</v>
      </c>
      <c r="J259">
        <v>30</v>
      </c>
      <c r="K259" t="s">
        <v>29074</v>
      </c>
      <c r="L259" t="s">
        <v>1318</v>
      </c>
      <c r="P259" t="s">
        <v>29149</v>
      </c>
    </row>
    <row r="260" spans="1:16">
      <c r="A260" t="s">
        <v>346</v>
      </c>
      <c r="B260" t="s">
        <v>1322</v>
      </c>
      <c r="C260" t="s">
        <v>1826</v>
      </c>
      <c r="D260" t="s">
        <v>29348</v>
      </c>
      <c r="E260" t="s">
        <v>46</v>
      </c>
      <c r="F260" t="s">
        <v>187</v>
      </c>
      <c r="G260">
        <v>3</v>
      </c>
      <c r="H260">
        <v>2</v>
      </c>
      <c r="I260">
        <v>30</v>
      </c>
      <c r="J260">
        <v>30</v>
      </c>
      <c r="K260" t="s">
        <v>29075</v>
      </c>
      <c r="L260" t="s">
        <v>1318</v>
      </c>
      <c r="P260" t="s">
        <v>29150</v>
      </c>
    </row>
    <row r="261" spans="1:16">
      <c r="A261" t="s">
        <v>346</v>
      </c>
      <c r="B261" t="s">
        <v>29416</v>
      </c>
      <c r="C261" t="s">
        <v>1826</v>
      </c>
      <c r="D261" t="s">
        <v>29348</v>
      </c>
      <c r="E261" t="s">
        <v>46</v>
      </c>
      <c r="F261" t="s">
        <v>187</v>
      </c>
      <c r="G261">
        <v>3</v>
      </c>
      <c r="H261">
        <v>2</v>
      </c>
      <c r="I261">
        <v>30</v>
      </c>
      <c r="J261">
        <v>30</v>
      </c>
      <c r="K261" t="s">
        <v>29075</v>
      </c>
      <c r="L261" t="s">
        <v>1318</v>
      </c>
      <c r="P261" t="s">
        <v>29150</v>
      </c>
    </row>
    <row r="262" spans="1:16">
      <c r="A262" t="s">
        <v>347</v>
      </c>
      <c r="B262" t="s">
        <v>29357</v>
      </c>
      <c r="C262" t="s">
        <v>1826</v>
      </c>
      <c r="D262" t="s">
        <v>29348</v>
      </c>
      <c r="E262" t="s">
        <v>46</v>
      </c>
      <c r="F262" t="s">
        <v>182</v>
      </c>
      <c r="G262">
        <v>3</v>
      </c>
      <c r="H262">
        <v>2</v>
      </c>
      <c r="I262">
        <v>30</v>
      </c>
      <c r="J262">
        <v>30</v>
      </c>
      <c r="K262" t="s">
        <v>29076</v>
      </c>
      <c r="L262" t="s">
        <v>1318</v>
      </c>
      <c r="M262" t="s">
        <v>55</v>
      </c>
      <c r="P262" t="s">
        <v>29151</v>
      </c>
    </row>
    <row r="263" spans="1:16">
      <c r="A263" t="s">
        <v>347</v>
      </c>
      <c r="B263" t="s">
        <v>29417</v>
      </c>
      <c r="C263" t="s">
        <v>1826</v>
      </c>
      <c r="D263" t="s">
        <v>29348</v>
      </c>
      <c r="E263" t="s">
        <v>46</v>
      </c>
      <c r="F263" t="s">
        <v>182</v>
      </c>
      <c r="G263">
        <v>3</v>
      </c>
      <c r="H263">
        <v>2</v>
      </c>
      <c r="I263">
        <v>30</v>
      </c>
      <c r="J263">
        <v>30</v>
      </c>
      <c r="K263" t="s">
        <v>29076</v>
      </c>
      <c r="L263" t="s">
        <v>1318</v>
      </c>
      <c r="M263" t="s">
        <v>55</v>
      </c>
      <c r="P263" t="s">
        <v>29151</v>
      </c>
    </row>
    <row r="264" spans="1:16">
      <c r="A264" t="s">
        <v>348</v>
      </c>
      <c r="B264" t="s">
        <v>29404</v>
      </c>
      <c r="C264" t="s">
        <v>11943</v>
      </c>
      <c r="D264" t="s">
        <v>29348</v>
      </c>
      <c r="E264" t="s">
        <v>46</v>
      </c>
      <c r="F264" t="s">
        <v>181</v>
      </c>
      <c r="G264">
        <v>4</v>
      </c>
      <c r="H264">
        <v>1</v>
      </c>
      <c r="I264">
        <v>30</v>
      </c>
      <c r="J264">
        <v>40</v>
      </c>
      <c r="K264" t="s">
        <v>29077</v>
      </c>
      <c r="L264" t="s">
        <v>53</v>
      </c>
      <c r="P264" t="s">
        <v>29152</v>
      </c>
    </row>
    <row r="265" spans="1:16">
      <c r="A265" t="s">
        <v>349</v>
      </c>
      <c r="B265" t="s">
        <v>29418</v>
      </c>
      <c r="C265" t="s">
        <v>11944</v>
      </c>
      <c r="D265" t="s">
        <v>29348</v>
      </c>
      <c r="E265" t="s">
        <v>180</v>
      </c>
      <c r="F265" t="s">
        <v>190</v>
      </c>
      <c r="G265">
        <v>0</v>
      </c>
      <c r="H265">
        <v>1</v>
      </c>
      <c r="K265" t="s">
        <v>29078</v>
      </c>
      <c r="P265" t="s">
        <v>29153</v>
      </c>
    </row>
    <row r="266" spans="1:16">
      <c r="A266" t="s">
        <v>350</v>
      </c>
      <c r="B266" t="s">
        <v>29405</v>
      </c>
      <c r="C266" t="s">
        <v>11945</v>
      </c>
      <c r="D266" t="s">
        <v>29348</v>
      </c>
      <c r="E266" t="s">
        <v>46</v>
      </c>
      <c r="F266" t="s">
        <v>187</v>
      </c>
      <c r="G266">
        <v>4</v>
      </c>
      <c r="H266">
        <v>1</v>
      </c>
      <c r="I266">
        <v>30</v>
      </c>
      <c r="J266">
        <v>40</v>
      </c>
      <c r="K266" t="s">
        <v>29079</v>
      </c>
      <c r="P266" t="s">
        <v>29154</v>
      </c>
    </row>
    <row r="267" spans="1:16">
      <c r="A267" t="s">
        <v>351</v>
      </c>
      <c r="B267" t="s">
        <v>29349</v>
      </c>
      <c r="C267" t="s">
        <v>11946</v>
      </c>
      <c r="D267" t="s">
        <v>29348</v>
      </c>
      <c r="E267" t="s">
        <v>46</v>
      </c>
      <c r="F267" t="s">
        <v>190</v>
      </c>
      <c r="G267">
        <v>2</v>
      </c>
      <c r="H267">
        <v>2</v>
      </c>
      <c r="I267">
        <v>20</v>
      </c>
      <c r="J267">
        <v>10</v>
      </c>
      <c r="K267" t="s">
        <v>29080</v>
      </c>
      <c r="L267" t="s">
        <v>53</v>
      </c>
      <c r="P267" t="s">
        <v>29155</v>
      </c>
    </row>
    <row r="268" spans="1:16">
      <c r="A268" t="s">
        <v>352</v>
      </c>
      <c r="B268" t="s">
        <v>29353</v>
      </c>
      <c r="C268" t="s">
        <v>11946</v>
      </c>
      <c r="D268" t="s">
        <v>29348</v>
      </c>
      <c r="E268" t="s">
        <v>46</v>
      </c>
      <c r="F268" t="s">
        <v>181</v>
      </c>
      <c r="G268">
        <v>3</v>
      </c>
      <c r="H268">
        <v>1</v>
      </c>
      <c r="I268">
        <v>20</v>
      </c>
      <c r="J268">
        <v>40</v>
      </c>
      <c r="K268" t="s">
        <v>29081</v>
      </c>
      <c r="L268" t="s">
        <v>53</v>
      </c>
      <c r="M268" t="s">
        <v>54</v>
      </c>
      <c r="N268" t="s">
        <v>1318</v>
      </c>
      <c r="O268" t="s">
        <v>338</v>
      </c>
      <c r="P268" t="s">
        <v>29156</v>
      </c>
    </row>
    <row r="269" spans="1:16">
      <c r="A269" t="s">
        <v>353</v>
      </c>
      <c r="B269" t="s">
        <v>29393</v>
      </c>
      <c r="C269" t="s">
        <v>6920</v>
      </c>
      <c r="D269" t="s">
        <v>29348</v>
      </c>
      <c r="E269" t="s">
        <v>46</v>
      </c>
      <c r="F269" t="s">
        <v>190</v>
      </c>
      <c r="G269">
        <v>3</v>
      </c>
      <c r="H269">
        <v>2</v>
      </c>
      <c r="I269">
        <v>30</v>
      </c>
      <c r="J269">
        <v>30</v>
      </c>
      <c r="K269" t="s">
        <v>29082</v>
      </c>
      <c r="P269" t="s">
        <v>29157</v>
      </c>
    </row>
    <row r="270" spans="1:16">
      <c r="A270" t="s">
        <v>354</v>
      </c>
      <c r="B270" t="s">
        <v>29419</v>
      </c>
      <c r="C270" t="s">
        <v>6920</v>
      </c>
      <c r="D270" t="s">
        <v>29348</v>
      </c>
      <c r="E270" t="s">
        <v>46</v>
      </c>
      <c r="F270" t="s">
        <v>182</v>
      </c>
      <c r="G270">
        <v>3</v>
      </c>
      <c r="H270">
        <v>2</v>
      </c>
      <c r="I270">
        <v>30</v>
      </c>
      <c r="J270">
        <v>30</v>
      </c>
      <c r="K270" t="s">
        <v>29083</v>
      </c>
      <c r="L270" t="s">
        <v>55</v>
      </c>
      <c r="P270" t="s">
        <v>29158</v>
      </c>
    </row>
    <row r="271" spans="1:16">
      <c r="A271" t="s">
        <v>355</v>
      </c>
      <c r="B271" t="s">
        <v>9733</v>
      </c>
      <c r="C271" t="s">
        <v>1826</v>
      </c>
      <c r="D271" t="s">
        <v>29348</v>
      </c>
      <c r="E271" t="s">
        <v>180</v>
      </c>
      <c r="F271" t="s">
        <v>182</v>
      </c>
      <c r="G271">
        <v>0</v>
      </c>
      <c r="H271">
        <v>1</v>
      </c>
      <c r="K271" t="s">
        <v>29084</v>
      </c>
    </row>
    <row r="272" spans="1:16">
      <c r="A272" t="s">
        <v>515</v>
      </c>
      <c r="B272" t="s">
        <v>29420</v>
      </c>
      <c r="C272" t="s">
        <v>1826</v>
      </c>
      <c r="D272" t="s">
        <v>29348</v>
      </c>
      <c r="E272" t="s">
        <v>180</v>
      </c>
      <c r="F272" t="s">
        <v>182</v>
      </c>
      <c r="G272">
        <v>1</v>
      </c>
      <c r="H272">
        <v>2</v>
      </c>
      <c r="K272" t="s">
        <v>29085</v>
      </c>
    </row>
    <row r="273" spans="1:16">
      <c r="A273" t="s">
        <v>518</v>
      </c>
      <c r="B273" t="s">
        <v>29404</v>
      </c>
      <c r="C273" t="s">
        <v>1826</v>
      </c>
      <c r="D273" t="s">
        <v>29348</v>
      </c>
      <c r="E273" t="s">
        <v>46</v>
      </c>
      <c r="F273" t="s">
        <v>181</v>
      </c>
      <c r="G273">
        <v>6</v>
      </c>
      <c r="H273">
        <v>3</v>
      </c>
      <c r="K273" t="s">
        <v>29086</v>
      </c>
      <c r="P273" t="s">
        <v>29116</v>
      </c>
    </row>
    <row r="274" spans="1:16">
      <c r="A274" t="s">
        <v>519</v>
      </c>
      <c r="B274" t="s">
        <v>29393</v>
      </c>
      <c r="C274" t="s">
        <v>1826</v>
      </c>
      <c r="D274" t="s">
        <v>29348</v>
      </c>
      <c r="E274" t="s">
        <v>46</v>
      </c>
      <c r="F274" t="s">
        <v>190</v>
      </c>
      <c r="G274">
        <v>5</v>
      </c>
      <c r="H274">
        <v>0</v>
      </c>
      <c r="I274">
        <v>50</v>
      </c>
      <c r="J274">
        <v>50</v>
      </c>
      <c r="K274" t="s">
        <v>29087</v>
      </c>
      <c r="P274" t="s">
        <v>29117</v>
      </c>
    </row>
    <row r="275" spans="1:16">
      <c r="A275" t="s">
        <v>520</v>
      </c>
      <c r="B275" t="s">
        <v>29393</v>
      </c>
      <c r="C275" t="s">
        <v>1826</v>
      </c>
      <c r="D275" t="s">
        <v>29348</v>
      </c>
      <c r="E275" t="s">
        <v>46</v>
      </c>
      <c r="F275" t="s">
        <v>190</v>
      </c>
      <c r="G275">
        <v>3</v>
      </c>
      <c r="H275">
        <v>2</v>
      </c>
      <c r="I275">
        <v>30</v>
      </c>
      <c r="J275">
        <v>30</v>
      </c>
      <c r="K275" t="s">
        <v>29088</v>
      </c>
      <c r="L275" t="s">
        <v>47</v>
      </c>
      <c r="M275" t="s">
        <v>1318</v>
      </c>
      <c r="P275" t="s">
        <v>29118</v>
      </c>
    </row>
    <row r="276" spans="1:16">
      <c r="A276" t="s">
        <v>521</v>
      </c>
      <c r="B276" t="s">
        <v>29349</v>
      </c>
      <c r="C276" t="s">
        <v>1826</v>
      </c>
      <c r="D276" t="s">
        <v>29348</v>
      </c>
      <c r="E276" t="s">
        <v>46</v>
      </c>
      <c r="F276" t="s">
        <v>190</v>
      </c>
      <c r="G276">
        <v>0</v>
      </c>
      <c r="H276">
        <v>3</v>
      </c>
      <c r="K276" t="s">
        <v>29089</v>
      </c>
      <c r="L276" t="s">
        <v>47</v>
      </c>
      <c r="M276" t="s">
        <v>1318</v>
      </c>
      <c r="P276" t="s">
        <v>29119</v>
      </c>
    </row>
    <row r="277" spans="1:16">
      <c r="A277" t="s">
        <v>522</v>
      </c>
      <c r="B277" t="s">
        <v>29349</v>
      </c>
      <c r="C277" t="s">
        <v>1826</v>
      </c>
      <c r="D277" t="s">
        <v>29348</v>
      </c>
      <c r="E277" t="s">
        <v>46</v>
      </c>
      <c r="F277" t="s">
        <v>190</v>
      </c>
      <c r="G277">
        <v>2</v>
      </c>
      <c r="H277">
        <v>0</v>
      </c>
      <c r="K277" t="s">
        <v>29090</v>
      </c>
      <c r="L277" t="s">
        <v>319</v>
      </c>
      <c r="P277" t="s">
        <v>29120</v>
      </c>
    </row>
    <row r="278" spans="1:16">
      <c r="A278" t="s">
        <v>523</v>
      </c>
      <c r="B278" t="s">
        <v>29349</v>
      </c>
      <c r="C278" t="s">
        <v>1826</v>
      </c>
      <c r="D278" t="s">
        <v>29348</v>
      </c>
      <c r="E278" t="s">
        <v>46</v>
      </c>
      <c r="F278" t="s">
        <v>190</v>
      </c>
      <c r="G278">
        <v>4</v>
      </c>
      <c r="H278">
        <v>3</v>
      </c>
      <c r="I278">
        <v>40</v>
      </c>
      <c r="J278">
        <v>70</v>
      </c>
      <c r="K278" t="s">
        <v>29091</v>
      </c>
      <c r="L278" t="s">
        <v>47</v>
      </c>
      <c r="M278" t="s">
        <v>1318</v>
      </c>
      <c r="P278" t="s">
        <v>29121</v>
      </c>
    </row>
    <row r="279" spans="1:16">
      <c r="A279" t="s">
        <v>524</v>
      </c>
      <c r="B279" t="s">
        <v>29350</v>
      </c>
      <c r="C279" t="s">
        <v>1826</v>
      </c>
      <c r="D279" t="s">
        <v>29348</v>
      </c>
      <c r="E279" t="s">
        <v>46</v>
      </c>
      <c r="F279" t="s">
        <v>181</v>
      </c>
      <c r="G279">
        <v>0</v>
      </c>
      <c r="H279">
        <v>0</v>
      </c>
      <c r="I279">
        <v>30</v>
      </c>
      <c r="J279">
        <v>30</v>
      </c>
      <c r="K279" t="s">
        <v>29092</v>
      </c>
      <c r="L279" t="s">
        <v>319</v>
      </c>
      <c r="P279" t="s">
        <v>29122</v>
      </c>
    </row>
    <row r="280" spans="1:16">
      <c r="A280" t="s">
        <v>525</v>
      </c>
      <c r="B280" t="s">
        <v>29350</v>
      </c>
      <c r="C280" t="s">
        <v>1826</v>
      </c>
      <c r="D280" t="s">
        <v>29348</v>
      </c>
      <c r="E280" t="s">
        <v>46</v>
      </c>
      <c r="F280" t="s">
        <v>181</v>
      </c>
      <c r="G280">
        <v>0</v>
      </c>
      <c r="H280">
        <v>3</v>
      </c>
      <c r="I280">
        <v>30</v>
      </c>
      <c r="J280">
        <v>30</v>
      </c>
      <c r="K280" t="s">
        <v>29093</v>
      </c>
      <c r="P280" t="s">
        <v>29123</v>
      </c>
    </row>
    <row r="281" spans="1:16">
      <c r="A281" t="s">
        <v>526</v>
      </c>
      <c r="B281" t="s">
        <v>29350</v>
      </c>
      <c r="C281" t="s">
        <v>1826</v>
      </c>
      <c r="D281" t="s">
        <v>29348</v>
      </c>
      <c r="E281" t="s">
        <v>46</v>
      </c>
      <c r="F281" t="s">
        <v>181</v>
      </c>
      <c r="G281">
        <v>1</v>
      </c>
      <c r="H281">
        <v>2</v>
      </c>
      <c r="I281">
        <v>50</v>
      </c>
      <c r="J281">
        <v>50</v>
      </c>
      <c r="K281" t="s">
        <v>29094</v>
      </c>
      <c r="L281" t="s">
        <v>47</v>
      </c>
      <c r="M281" t="s">
        <v>1318</v>
      </c>
      <c r="P281" t="s">
        <v>29124</v>
      </c>
    </row>
    <row r="282" spans="1:16">
      <c r="A282" t="s">
        <v>527</v>
      </c>
      <c r="B282" t="s">
        <v>29353</v>
      </c>
      <c r="C282" t="s">
        <v>1826</v>
      </c>
      <c r="D282" t="s">
        <v>29348</v>
      </c>
      <c r="E282" t="s">
        <v>46</v>
      </c>
      <c r="F282" t="s">
        <v>187</v>
      </c>
      <c r="G282">
        <v>4</v>
      </c>
      <c r="H282">
        <v>2</v>
      </c>
      <c r="I282">
        <v>50</v>
      </c>
      <c r="J282">
        <v>50</v>
      </c>
      <c r="K282" t="s">
        <v>29095</v>
      </c>
      <c r="L282" t="s">
        <v>54</v>
      </c>
      <c r="M282" t="s">
        <v>1318</v>
      </c>
      <c r="P282" t="s">
        <v>29125</v>
      </c>
    </row>
    <row r="283" spans="1:16">
      <c r="A283" t="s">
        <v>528</v>
      </c>
      <c r="B283" t="s">
        <v>29421</v>
      </c>
      <c r="C283" t="s">
        <v>1826</v>
      </c>
      <c r="D283" t="s">
        <v>29348</v>
      </c>
      <c r="E283" t="s">
        <v>46</v>
      </c>
      <c r="F283" t="s">
        <v>187</v>
      </c>
      <c r="G283">
        <v>3</v>
      </c>
      <c r="H283">
        <v>3</v>
      </c>
      <c r="K283" t="s">
        <v>29096</v>
      </c>
      <c r="P283" t="s">
        <v>29126</v>
      </c>
    </row>
    <row r="284" spans="1:16">
      <c r="A284" t="s">
        <v>529</v>
      </c>
      <c r="B284" t="s">
        <v>29405</v>
      </c>
      <c r="C284" t="s">
        <v>1826</v>
      </c>
      <c r="D284" t="s">
        <v>29348</v>
      </c>
      <c r="E284" t="s">
        <v>46</v>
      </c>
      <c r="F284" t="s">
        <v>182</v>
      </c>
      <c r="G284">
        <v>4</v>
      </c>
      <c r="H284">
        <v>0</v>
      </c>
      <c r="I284">
        <v>50</v>
      </c>
      <c r="J284">
        <v>60</v>
      </c>
      <c r="K284" t="s">
        <v>29097</v>
      </c>
      <c r="L284" t="s">
        <v>47</v>
      </c>
      <c r="M284" t="s">
        <v>1318</v>
      </c>
      <c r="P284" t="s">
        <v>29127</v>
      </c>
    </row>
    <row r="285" spans="1:16">
      <c r="A285" t="s">
        <v>530</v>
      </c>
      <c r="B285" t="s">
        <v>29405</v>
      </c>
      <c r="C285" t="s">
        <v>1826</v>
      </c>
      <c r="D285" t="s">
        <v>29348</v>
      </c>
      <c r="E285" t="s">
        <v>46</v>
      </c>
      <c r="F285" t="s">
        <v>182</v>
      </c>
      <c r="G285">
        <v>6</v>
      </c>
      <c r="H285">
        <v>0</v>
      </c>
      <c r="I285">
        <v>80</v>
      </c>
      <c r="J285">
        <v>70</v>
      </c>
      <c r="K285" t="s">
        <v>29098</v>
      </c>
      <c r="P285" t="s">
        <v>29128</v>
      </c>
    </row>
    <row r="286" spans="1:16">
      <c r="A286" t="s">
        <v>531</v>
      </c>
      <c r="B286" t="s">
        <v>29351</v>
      </c>
      <c r="C286" t="s">
        <v>1826</v>
      </c>
      <c r="D286" t="s">
        <v>29348</v>
      </c>
      <c r="E286" t="s">
        <v>46</v>
      </c>
      <c r="F286" t="s">
        <v>182</v>
      </c>
      <c r="G286">
        <v>5</v>
      </c>
      <c r="H286">
        <v>3</v>
      </c>
      <c r="I286">
        <v>70</v>
      </c>
      <c r="J286">
        <v>70</v>
      </c>
      <c r="K286" t="s">
        <v>29099</v>
      </c>
      <c r="P286" t="s">
        <v>29129</v>
      </c>
    </row>
    <row r="287" spans="1:16">
      <c r="A287" t="s">
        <v>532</v>
      </c>
      <c r="B287" t="s">
        <v>29351</v>
      </c>
      <c r="C287" t="s">
        <v>1826</v>
      </c>
      <c r="D287" t="s">
        <v>29348</v>
      </c>
      <c r="E287" t="s">
        <v>46</v>
      </c>
      <c r="F287" t="s">
        <v>182</v>
      </c>
      <c r="G287">
        <v>3</v>
      </c>
      <c r="H287">
        <v>3</v>
      </c>
      <c r="I287">
        <v>30</v>
      </c>
      <c r="J287">
        <v>30</v>
      </c>
      <c r="K287" t="s">
        <v>29100</v>
      </c>
      <c r="L287" t="s">
        <v>47</v>
      </c>
      <c r="M287" t="s">
        <v>1318</v>
      </c>
      <c r="P287" t="s">
        <v>29130</v>
      </c>
    </row>
    <row r="288" spans="1:16">
      <c r="A288" t="s">
        <v>533</v>
      </c>
      <c r="B288" t="s">
        <v>29351</v>
      </c>
      <c r="C288" t="s">
        <v>1826</v>
      </c>
      <c r="D288" t="s">
        <v>29348</v>
      </c>
      <c r="E288" t="s">
        <v>46</v>
      </c>
      <c r="F288" t="s">
        <v>182</v>
      </c>
      <c r="G288">
        <v>3</v>
      </c>
      <c r="H288">
        <v>3</v>
      </c>
      <c r="I288">
        <v>50</v>
      </c>
      <c r="J288">
        <v>30</v>
      </c>
      <c r="K288" t="s">
        <v>29101</v>
      </c>
      <c r="L288" t="s">
        <v>47</v>
      </c>
      <c r="M288" t="s">
        <v>1318</v>
      </c>
      <c r="P288" t="s">
        <v>29131</v>
      </c>
    </row>
    <row r="289" spans="1:16">
      <c r="A289" t="s">
        <v>534</v>
      </c>
      <c r="B289" t="s">
        <v>29352</v>
      </c>
      <c r="C289" t="s">
        <v>1826</v>
      </c>
      <c r="D289" t="s">
        <v>29348</v>
      </c>
      <c r="E289" t="s">
        <v>46</v>
      </c>
      <c r="F289" t="s">
        <v>187</v>
      </c>
      <c r="G289">
        <v>0</v>
      </c>
      <c r="H289">
        <v>3</v>
      </c>
      <c r="K289" t="s">
        <v>29102</v>
      </c>
      <c r="L289" t="s">
        <v>47</v>
      </c>
      <c r="P289" t="s">
        <v>29132</v>
      </c>
    </row>
    <row r="290" spans="1:16">
      <c r="A290" t="s">
        <v>535</v>
      </c>
      <c r="B290" t="s">
        <v>29352</v>
      </c>
      <c r="C290" t="s">
        <v>1826</v>
      </c>
      <c r="D290" t="s">
        <v>29348</v>
      </c>
      <c r="E290" t="s">
        <v>46</v>
      </c>
      <c r="F290" t="s">
        <v>187</v>
      </c>
      <c r="G290">
        <v>3</v>
      </c>
      <c r="H290">
        <v>3</v>
      </c>
      <c r="I290">
        <v>30</v>
      </c>
      <c r="J290">
        <v>50</v>
      </c>
      <c r="K290" t="s">
        <v>29103</v>
      </c>
      <c r="L290" t="s">
        <v>47</v>
      </c>
      <c r="P290" t="s">
        <v>29133</v>
      </c>
    </row>
    <row r="291" spans="1:16">
      <c r="A291" t="s">
        <v>536</v>
      </c>
      <c r="B291" t="s">
        <v>29352</v>
      </c>
      <c r="C291" t="s">
        <v>1826</v>
      </c>
      <c r="D291" t="s">
        <v>29348</v>
      </c>
      <c r="E291" t="s">
        <v>46</v>
      </c>
      <c r="F291" t="s">
        <v>187</v>
      </c>
      <c r="G291">
        <v>2</v>
      </c>
      <c r="H291">
        <v>3</v>
      </c>
      <c r="K291" t="s">
        <v>29104</v>
      </c>
      <c r="P291" t="s">
        <v>29134</v>
      </c>
    </row>
    <row r="292" spans="1:16">
      <c r="A292" t="s">
        <v>537</v>
      </c>
      <c r="B292" t="s">
        <v>29422</v>
      </c>
      <c r="C292" t="s">
        <v>1826</v>
      </c>
      <c r="D292" t="s">
        <v>29348</v>
      </c>
      <c r="E292" t="s">
        <v>46</v>
      </c>
      <c r="F292" t="s">
        <v>181</v>
      </c>
      <c r="G292">
        <v>2</v>
      </c>
      <c r="H292">
        <v>3</v>
      </c>
      <c r="K292" t="s">
        <v>29105</v>
      </c>
      <c r="L292" t="s">
        <v>47</v>
      </c>
      <c r="M292" t="s">
        <v>1318</v>
      </c>
      <c r="P292" t="s">
        <v>29135</v>
      </c>
    </row>
    <row r="293" spans="1:16">
      <c r="A293" t="s">
        <v>538</v>
      </c>
      <c r="B293" t="s">
        <v>29419</v>
      </c>
      <c r="C293" t="s">
        <v>1826</v>
      </c>
      <c r="D293" t="s">
        <v>29348</v>
      </c>
      <c r="E293" t="s">
        <v>46</v>
      </c>
      <c r="F293" t="s">
        <v>187</v>
      </c>
      <c r="G293">
        <v>5</v>
      </c>
      <c r="H293">
        <v>0</v>
      </c>
      <c r="I293">
        <v>70</v>
      </c>
      <c r="J293">
        <v>70</v>
      </c>
      <c r="K293" t="s">
        <v>29106</v>
      </c>
      <c r="L293" t="s">
        <v>47</v>
      </c>
      <c r="M293" t="s">
        <v>1318</v>
      </c>
      <c r="N293" t="s">
        <v>55</v>
      </c>
      <c r="P293" t="s">
        <v>29136</v>
      </c>
    </row>
    <row r="294" spans="1:16">
      <c r="A294" t="s">
        <v>539</v>
      </c>
      <c r="B294" t="s">
        <v>29423</v>
      </c>
      <c r="C294" t="s">
        <v>1826</v>
      </c>
      <c r="D294" t="s">
        <v>29348</v>
      </c>
      <c r="E294" t="s">
        <v>46</v>
      </c>
      <c r="F294" t="s">
        <v>182</v>
      </c>
      <c r="G294">
        <v>5</v>
      </c>
      <c r="H294">
        <v>3</v>
      </c>
      <c r="I294">
        <v>70</v>
      </c>
      <c r="J294">
        <v>70</v>
      </c>
      <c r="K294" t="s">
        <v>29107</v>
      </c>
      <c r="L294" t="s">
        <v>55</v>
      </c>
      <c r="P294" t="s">
        <v>29137</v>
      </c>
    </row>
    <row r="295" spans="1:16">
      <c r="A295" t="s">
        <v>540</v>
      </c>
      <c r="B295" t="s">
        <v>29357</v>
      </c>
      <c r="C295" t="s">
        <v>1826</v>
      </c>
      <c r="D295" t="s">
        <v>29348</v>
      </c>
      <c r="E295" t="s">
        <v>46</v>
      </c>
      <c r="F295" t="s">
        <v>182</v>
      </c>
      <c r="G295">
        <v>3</v>
      </c>
      <c r="H295">
        <v>3</v>
      </c>
      <c r="I295">
        <v>60</v>
      </c>
      <c r="J295">
        <v>50</v>
      </c>
      <c r="K295" t="s">
        <v>29108</v>
      </c>
      <c r="L295" t="s">
        <v>47</v>
      </c>
      <c r="M295" t="s">
        <v>1318</v>
      </c>
      <c r="N295" t="s">
        <v>55</v>
      </c>
      <c r="P295" t="s">
        <v>29138</v>
      </c>
    </row>
    <row r="296" spans="1:16">
      <c r="A296" t="s">
        <v>541</v>
      </c>
      <c r="B296" t="s">
        <v>29357</v>
      </c>
      <c r="C296" t="s">
        <v>1826</v>
      </c>
      <c r="D296" t="s">
        <v>29348</v>
      </c>
      <c r="E296" t="s">
        <v>46</v>
      </c>
      <c r="F296" t="s">
        <v>182</v>
      </c>
      <c r="G296">
        <v>0</v>
      </c>
      <c r="H296">
        <v>3</v>
      </c>
      <c r="K296" t="s">
        <v>29109</v>
      </c>
      <c r="L296" t="s">
        <v>47</v>
      </c>
      <c r="M296" t="s">
        <v>1318</v>
      </c>
      <c r="N296" t="s">
        <v>55</v>
      </c>
      <c r="P296" t="s">
        <v>29139</v>
      </c>
    </row>
    <row r="297" spans="1:16">
      <c r="A297" t="s">
        <v>542</v>
      </c>
      <c r="B297" t="s">
        <v>29357</v>
      </c>
      <c r="C297" t="s">
        <v>1826</v>
      </c>
      <c r="D297" t="s">
        <v>29348</v>
      </c>
      <c r="E297" t="s">
        <v>46</v>
      </c>
      <c r="F297" t="s">
        <v>182</v>
      </c>
      <c r="G297">
        <v>2</v>
      </c>
      <c r="H297">
        <v>0</v>
      </c>
      <c r="I297">
        <v>30</v>
      </c>
      <c r="J297">
        <v>30</v>
      </c>
      <c r="K297" t="s">
        <v>29110</v>
      </c>
      <c r="L297" t="s">
        <v>55</v>
      </c>
      <c r="P297" t="s">
        <v>29140</v>
      </c>
    </row>
    <row r="298" spans="1:16">
      <c r="A298" t="s">
        <v>543</v>
      </c>
      <c r="B298" t="s">
        <v>1322</v>
      </c>
      <c r="C298" t="s">
        <v>1826</v>
      </c>
      <c r="D298" t="s">
        <v>29348</v>
      </c>
      <c r="E298" t="s">
        <v>46</v>
      </c>
      <c r="F298" t="s">
        <v>187</v>
      </c>
      <c r="G298">
        <v>3</v>
      </c>
      <c r="H298">
        <v>3</v>
      </c>
      <c r="I298">
        <v>50</v>
      </c>
      <c r="J298">
        <v>60</v>
      </c>
      <c r="K298" t="s">
        <v>29111</v>
      </c>
      <c r="L298" t="s">
        <v>47</v>
      </c>
      <c r="M298" t="s">
        <v>1318</v>
      </c>
      <c r="P298" t="s">
        <v>29141</v>
      </c>
    </row>
    <row r="299" spans="1:16">
      <c r="A299" t="s">
        <v>544</v>
      </c>
      <c r="B299" t="s">
        <v>1322</v>
      </c>
      <c r="C299" t="s">
        <v>1826</v>
      </c>
      <c r="D299" t="s">
        <v>29348</v>
      </c>
      <c r="E299" t="s">
        <v>46</v>
      </c>
      <c r="F299" t="s">
        <v>187</v>
      </c>
      <c r="G299">
        <v>0</v>
      </c>
      <c r="H299">
        <v>3</v>
      </c>
      <c r="K299" t="s">
        <v>29112</v>
      </c>
      <c r="L299" t="s">
        <v>47</v>
      </c>
      <c r="M299" t="s">
        <v>1318</v>
      </c>
      <c r="P299" t="s">
        <v>29142</v>
      </c>
    </row>
    <row r="300" spans="1:16">
      <c r="A300" t="s">
        <v>545</v>
      </c>
      <c r="B300" t="s">
        <v>1322</v>
      </c>
      <c r="C300" t="s">
        <v>1826</v>
      </c>
      <c r="D300" t="s">
        <v>29348</v>
      </c>
      <c r="E300" t="s">
        <v>46</v>
      </c>
      <c r="F300" t="s">
        <v>187</v>
      </c>
      <c r="G300">
        <v>4</v>
      </c>
      <c r="H300">
        <v>0</v>
      </c>
      <c r="I300">
        <v>40</v>
      </c>
      <c r="J300">
        <v>60</v>
      </c>
      <c r="K300" t="s">
        <v>29113</v>
      </c>
      <c r="P300" t="s">
        <v>29143</v>
      </c>
    </row>
    <row r="301" spans="1:16">
      <c r="A301" t="s">
        <v>546</v>
      </c>
      <c r="B301" t="s">
        <v>29358</v>
      </c>
      <c r="C301" t="s">
        <v>1826</v>
      </c>
      <c r="D301" t="s">
        <v>29348</v>
      </c>
      <c r="E301" t="s">
        <v>46</v>
      </c>
      <c r="F301" t="s">
        <v>181</v>
      </c>
      <c r="G301">
        <v>0</v>
      </c>
      <c r="H301">
        <v>0</v>
      </c>
      <c r="I301">
        <v>30</v>
      </c>
      <c r="J301">
        <v>30</v>
      </c>
      <c r="K301" t="s">
        <v>29114</v>
      </c>
      <c r="L301" t="s">
        <v>47</v>
      </c>
      <c r="M301" t="s">
        <v>1318</v>
      </c>
      <c r="P301" t="s">
        <v>29144</v>
      </c>
    </row>
    <row r="302" spans="1:16">
      <c r="A302" t="s">
        <v>547</v>
      </c>
      <c r="B302" t="s">
        <v>29356</v>
      </c>
      <c r="C302" t="s">
        <v>1826</v>
      </c>
      <c r="D302" t="s">
        <v>29348</v>
      </c>
      <c r="E302" t="s">
        <v>46</v>
      </c>
      <c r="F302" t="s">
        <v>187</v>
      </c>
      <c r="G302">
        <v>2</v>
      </c>
      <c r="H302">
        <v>2</v>
      </c>
      <c r="K302" t="s">
        <v>29115</v>
      </c>
      <c r="P302" t="s">
        <v>29145</v>
      </c>
    </row>
  </sheetData>
  <phoneticPr fontId="1" type="noConversion"/>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0E0AD-0A2A-4B4B-BD95-99BA211E08B3}">
  <sheetPr codeName="Sheet18">
    <tabColor theme="8" tint="0.39997558519241921"/>
  </sheetPr>
  <dimension ref="A1:R43"/>
  <sheetViews>
    <sheetView workbookViewId="0">
      <selection activeCell="D8" sqref="D8"/>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2</v>
      </c>
      <c r="R1" s="3" t="s">
        <v>743</v>
      </c>
    </row>
    <row r="2" spans="1:18">
      <c r="A2" t="s">
        <v>1190</v>
      </c>
      <c r="B2" t="s">
        <v>29349</v>
      </c>
      <c r="C2" t="s">
        <v>7203</v>
      </c>
      <c r="D2" t="s">
        <v>29507</v>
      </c>
      <c r="E2" t="s">
        <v>46</v>
      </c>
      <c r="F2" t="s">
        <v>190</v>
      </c>
      <c r="G2">
        <v>4</v>
      </c>
      <c r="H2">
        <v>2</v>
      </c>
      <c r="I2">
        <v>30</v>
      </c>
      <c r="J2">
        <v>40</v>
      </c>
      <c r="K2" t="s">
        <v>29436</v>
      </c>
      <c r="L2" t="s">
        <v>47</v>
      </c>
      <c r="M2" t="s">
        <v>1318</v>
      </c>
      <c r="N2" t="s">
        <v>320</v>
      </c>
      <c r="P2" t="s">
        <v>29473</v>
      </c>
    </row>
    <row r="3" spans="1:18">
      <c r="A3" t="s">
        <v>4516</v>
      </c>
      <c r="B3" t="s">
        <v>29349</v>
      </c>
      <c r="C3" t="s">
        <v>7203</v>
      </c>
      <c r="D3" t="s">
        <v>29507</v>
      </c>
      <c r="E3" t="s">
        <v>46</v>
      </c>
      <c r="F3" t="s">
        <v>190</v>
      </c>
      <c r="G3">
        <v>4</v>
      </c>
      <c r="H3">
        <v>2</v>
      </c>
      <c r="I3">
        <v>30</v>
      </c>
      <c r="J3">
        <v>40</v>
      </c>
      <c r="K3" t="s">
        <v>29436</v>
      </c>
      <c r="L3" t="s">
        <v>47</v>
      </c>
      <c r="M3" t="s">
        <v>1318</v>
      </c>
      <c r="N3" t="s">
        <v>320</v>
      </c>
      <c r="P3" t="s">
        <v>29473</v>
      </c>
    </row>
    <row r="4" spans="1:18">
      <c r="A4" t="s">
        <v>1191</v>
      </c>
      <c r="B4" t="s">
        <v>29349</v>
      </c>
      <c r="C4" t="s">
        <v>1467</v>
      </c>
      <c r="D4" t="s">
        <v>29507</v>
      </c>
      <c r="E4" t="s">
        <v>46</v>
      </c>
      <c r="F4" t="s">
        <v>190</v>
      </c>
      <c r="G4">
        <v>3</v>
      </c>
      <c r="H4">
        <v>2</v>
      </c>
      <c r="I4">
        <v>30</v>
      </c>
      <c r="J4">
        <v>30</v>
      </c>
      <c r="K4" t="s">
        <v>29437</v>
      </c>
      <c r="L4" t="s">
        <v>47</v>
      </c>
      <c r="M4" t="s">
        <v>1318</v>
      </c>
      <c r="P4" t="s">
        <v>29474</v>
      </c>
      <c r="R4" t="s">
        <v>2808</v>
      </c>
    </row>
    <row r="5" spans="1:18">
      <c r="A5" t="s">
        <v>1192</v>
      </c>
      <c r="B5" t="s">
        <v>29349</v>
      </c>
      <c r="C5" t="s">
        <v>1493</v>
      </c>
      <c r="D5" t="s">
        <v>29507</v>
      </c>
      <c r="E5" t="s">
        <v>46</v>
      </c>
      <c r="F5" t="s">
        <v>190</v>
      </c>
      <c r="G5">
        <v>2</v>
      </c>
      <c r="H5">
        <v>2</v>
      </c>
      <c r="I5">
        <v>20</v>
      </c>
      <c r="J5">
        <v>20</v>
      </c>
      <c r="K5" t="s">
        <v>29438</v>
      </c>
      <c r="L5" t="s">
        <v>47</v>
      </c>
      <c r="M5" t="s">
        <v>1318</v>
      </c>
      <c r="P5" t="s">
        <v>29475</v>
      </c>
      <c r="R5" t="s">
        <v>2808</v>
      </c>
    </row>
    <row r="6" spans="1:18">
      <c r="A6" t="s">
        <v>1193</v>
      </c>
      <c r="B6" t="s">
        <v>29349</v>
      </c>
      <c r="C6" t="s">
        <v>1493</v>
      </c>
      <c r="D6" t="s">
        <v>29507</v>
      </c>
      <c r="E6" t="s">
        <v>46</v>
      </c>
      <c r="F6" t="s">
        <v>190</v>
      </c>
      <c r="G6">
        <v>1</v>
      </c>
      <c r="H6">
        <v>2</v>
      </c>
      <c r="I6">
        <v>20</v>
      </c>
      <c r="J6">
        <v>20</v>
      </c>
      <c r="K6" t="s">
        <v>29439</v>
      </c>
      <c r="P6" t="s">
        <v>29476</v>
      </c>
      <c r="R6" t="s">
        <v>2808</v>
      </c>
    </row>
    <row r="7" spans="1:18">
      <c r="A7" t="s">
        <v>1194</v>
      </c>
      <c r="B7" t="s">
        <v>29352</v>
      </c>
      <c r="C7" t="s">
        <v>1467</v>
      </c>
      <c r="D7" t="s">
        <v>29507</v>
      </c>
      <c r="E7" t="s">
        <v>46</v>
      </c>
      <c r="F7" t="s">
        <v>190</v>
      </c>
      <c r="G7">
        <v>2</v>
      </c>
      <c r="H7">
        <v>2</v>
      </c>
      <c r="I7">
        <v>30</v>
      </c>
      <c r="J7">
        <v>30</v>
      </c>
      <c r="K7" t="s">
        <v>29440</v>
      </c>
      <c r="L7" t="s">
        <v>47</v>
      </c>
      <c r="M7" t="s">
        <v>320</v>
      </c>
      <c r="P7" t="s">
        <v>29477</v>
      </c>
      <c r="R7" t="s">
        <v>2808</v>
      </c>
    </row>
    <row r="8" spans="1:18">
      <c r="A8" t="s">
        <v>1195</v>
      </c>
      <c r="B8" t="s">
        <v>29352</v>
      </c>
      <c r="C8" t="s">
        <v>1467</v>
      </c>
      <c r="D8" t="s">
        <v>29507</v>
      </c>
      <c r="E8" t="s">
        <v>46</v>
      </c>
      <c r="F8" t="s">
        <v>190</v>
      </c>
      <c r="G8">
        <v>3</v>
      </c>
      <c r="H8">
        <v>2</v>
      </c>
      <c r="I8">
        <v>30</v>
      </c>
      <c r="J8">
        <v>30</v>
      </c>
      <c r="K8" t="s">
        <v>29441</v>
      </c>
      <c r="L8" t="s">
        <v>47</v>
      </c>
      <c r="P8" t="s">
        <v>29478</v>
      </c>
      <c r="R8" t="s">
        <v>2808</v>
      </c>
    </row>
    <row r="9" spans="1:18">
      <c r="A9" t="s">
        <v>1196</v>
      </c>
      <c r="B9" t="s">
        <v>29352</v>
      </c>
      <c r="C9" t="s">
        <v>1493</v>
      </c>
      <c r="D9" t="s">
        <v>29507</v>
      </c>
      <c r="E9" t="s">
        <v>46</v>
      </c>
      <c r="F9" t="s">
        <v>190</v>
      </c>
      <c r="G9">
        <v>2</v>
      </c>
      <c r="H9">
        <v>2</v>
      </c>
      <c r="I9">
        <v>20</v>
      </c>
      <c r="J9">
        <v>20</v>
      </c>
      <c r="K9" t="s">
        <v>29442</v>
      </c>
      <c r="L9" t="s">
        <v>47</v>
      </c>
      <c r="P9" t="s">
        <v>29479</v>
      </c>
      <c r="R9" t="s">
        <v>2808</v>
      </c>
    </row>
    <row r="10" spans="1:18">
      <c r="A10" t="s">
        <v>1197</v>
      </c>
      <c r="B10" t="s">
        <v>29352</v>
      </c>
      <c r="C10" t="s">
        <v>1493</v>
      </c>
      <c r="D10" t="s">
        <v>29507</v>
      </c>
      <c r="E10" t="s">
        <v>46</v>
      </c>
      <c r="F10" t="s">
        <v>190</v>
      </c>
      <c r="G10">
        <v>1</v>
      </c>
      <c r="H10">
        <v>2</v>
      </c>
      <c r="I10">
        <v>20</v>
      </c>
      <c r="J10">
        <v>20</v>
      </c>
      <c r="K10" t="s">
        <v>29443</v>
      </c>
      <c r="L10" t="s">
        <v>320</v>
      </c>
      <c r="P10" t="s">
        <v>29480</v>
      </c>
      <c r="R10" t="s">
        <v>2808</v>
      </c>
    </row>
    <row r="11" spans="1:18">
      <c r="A11" t="s">
        <v>1198</v>
      </c>
      <c r="B11" t="s">
        <v>29356</v>
      </c>
      <c r="C11" t="s">
        <v>1467</v>
      </c>
      <c r="D11" t="s">
        <v>29507</v>
      </c>
      <c r="E11" t="s">
        <v>46</v>
      </c>
      <c r="F11" t="s">
        <v>190</v>
      </c>
      <c r="G11">
        <v>2</v>
      </c>
      <c r="H11">
        <v>2</v>
      </c>
      <c r="K11" t="s">
        <v>29444</v>
      </c>
      <c r="P11" t="s">
        <v>29481</v>
      </c>
      <c r="R11" t="s">
        <v>2808</v>
      </c>
    </row>
    <row r="12" spans="1:18">
      <c r="A12" t="s">
        <v>1199</v>
      </c>
      <c r="B12" t="s">
        <v>29350</v>
      </c>
      <c r="C12" t="s">
        <v>7203</v>
      </c>
      <c r="D12" t="s">
        <v>29507</v>
      </c>
      <c r="E12" t="s">
        <v>46</v>
      </c>
      <c r="F12" t="s">
        <v>181</v>
      </c>
      <c r="G12">
        <v>4</v>
      </c>
      <c r="H12">
        <v>1</v>
      </c>
      <c r="I12">
        <v>40</v>
      </c>
      <c r="J12">
        <v>30</v>
      </c>
      <c r="K12" t="s">
        <v>29445</v>
      </c>
      <c r="L12" t="s">
        <v>47</v>
      </c>
      <c r="M12" t="s">
        <v>1318</v>
      </c>
      <c r="N12" t="s">
        <v>320</v>
      </c>
      <c r="P12" t="s">
        <v>29482</v>
      </c>
    </row>
    <row r="13" spans="1:18">
      <c r="A13" t="s">
        <v>29433</v>
      </c>
      <c r="B13" t="s">
        <v>29350</v>
      </c>
      <c r="C13" t="s">
        <v>7203</v>
      </c>
      <c r="D13" t="s">
        <v>29507</v>
      </c>
      <c r="E13" t="s">
        <v>46</v>
      </c>
      <c r="F13" t="s">
        <v>181</v>
      </c>
      <c r="G13">
        <v>4</v>
      </c>
      <c r="H13">
        <v>1</v>
      </c>
      <c r="I13">
        <v>40</v>
      </c>
      <c r="J13">
        <v>30</v>
      </c>
      <c r="K13" t="s">
        <v>29445</v>
      </c>
      <c r="L13" t="s">
        <v>47</v>
      </c>
      <c r="M13" t="s">
        <v>1318</v>
      </c>
      <c r="N13" t="s">
        <v>320</v>
      </c>
      <c r="P13" t="s">
        <v>29482</v>
      </c>
    </row>
    <row r="14" spans="1:18">
      <c r="A14" t="s">
        <v>1200</v>
      </c>
      <c r="B14" t="s">
        <v>29350</v>
      </c>
      <c r="C14" t="s">
        <v>1467</v>
      </c>
      <c r="D14" t="s">
        <v>29507</v>
      </c>
      <c r="E14" t="s">
        <v>46</v>
      </c>
      <c r="F14" t="s">
        <v>181</v>
      </c>
      <c r="G14">
        <v>3</v>
      </c>
      <c r="H14">
        <v>2</v>
      </c>
      <c r="I14">
        <v>30</v>
      </c>
      <c r="J14">
        <v>30</v>
      </c>
      <c r="K14" t="s">
        <v>29437</v>
      </c>
      <c r="L14" t="s">
        <v>47</v>
      </c>
      <c r="M14" t="s">
        <v>1318</v>
      </c>
      <c r="P14" t="s">
        <v>29483</v>
      </c>
      <c r="R14" t="s">
        <v>2808</v>
      </c>
    </row>
    <row r="15" spans="1:18">
      <c r="A15" t="s">
        <v>1201</v>
      </c>
      <c r="B15" t="s">
        <v>29350</v>
      </c>
      <c r="C15" t="s">
        <v>1493</v>
      </c>
      <c r="D15" t="s">
        <v>29507</v>
      </c>
      <c r="E15" t="s">
        <v>46</v>
      </c>
      <c r="F15" t="s">
        <v>181</v>
      </c>
      <c r="G15">
        <v>2</v>
      </c>
      <c r="H15">
        <v>2</v>
      </c>
      <c r="I15">
        <v>20</v>
      </c>
      <c r="J15">
        <v>20</v>
      </c>
      <c r="K15" t="s">
        <v>29446</v>
      </c>
      <c r="P15" t="s">
        <v>29484</v>
      </c>
      <c r="R15" t="s">
        <v>2808</v>
      </c>
    </row>
    <row r="16" spans="1:18">
      <c r="A16" t="s">
        <v>1202</v>
      </c>
      <c r="B16" t="s">
        <v>29350</v>
      </c>
      <c r="C16" t="s">
        <v>1493</v>
      </c>
      <c r="D16" t="s">
        <v>29507</v>
      </c>
      <c r="E16" t="s">
        <v>46</v>
      </c>
      <c r="F16" t="s">
        <v>181</v>
      </c>
      <c r="G16">
        <v>1</v>
      </c>
      <c r="H16">
        <v>2</v>
      </c>
      <c r="I16">
        <v>20</v>
      </c>
      <c r="J16">
        <v>20</v>
      </c>
      <c r="K16" t="s">
        <v>29447</v>
      </c>
      <c r="P16" t="s">
        <v>29485</v>
      </c>
      <c r="R16" t="s">
        <v>2808</v>
      </c>
    </row>
    <row r="17" spans="1:18">
      <c r="A17" t="s">
        <v>1203</v>
      </c>
      <c r="B17" t="s">
        <v>29358</v>
      </c>
      <c r="C17" t="s">
        <v>1467</v>
      </c>
      <c r="D17" t="s">
        <v>29507</v>
      </c>
      <c r="E17" t="s">
        <v>46</v>
      </c>
      <c r="F17" t="s">
        <v>181</v>
      </c>
      <c r="G17">
        <v>2</v>
      </c>
      <c r="H17">
        <v>2</v>
      </c>
      <c r="I17">
        <v>30</v>
      </c>
      <c r="J17">
        <v>10</v>
      </c>
      <c r="K17" t="s">
        <v>29448</v>
      </c>
      <c r="L17" t="s">
        <v>579</v>
      </c>
      <c r="P17" t="s">
        <v>29486</v>
      </c>
      <c r="R17" t="s">
        <v>2808</v>
      </c>
    </row>
    <row r="18" spans="1:18">
      <c r="A18" t="s">
        <v>1204</v>
      </c>
      <c r="B18" t="s">
        <v>29354</v>
      </c>
      <c r="C18" t="s">
        <v>1493</v>
      </c>
      <c r="D18" t="s">
        <v>29507</v>
      </c>
      <c r="E18" t="s">
        <v>46</v>
      </c>
      <c r="F18" t="s">
        <v>181</v>
      </c>
      <c r="G18">
        <v>2</v>
      </c>
      <c r="H18">
        <v>2</v>
      </c>
      <c r="I18">
        <v>30</v>
      </c>
      <c r="J18">
        <v>10</v>
      </c>
      <c r="K18" t="s">
        <v>29449</v>
      </c>
      <c r="P18" t="s">
        <v>29487</v>
      </c>
      <c r="R18" t="s">
        <v>2808</v>
      </c>
    </row>
    <row r="19" spans="1:18">
      <c r="A19" t="s">
        <v>1205</v>
      </c>
      <c r="B19" t="s">
        <v>29355</v>
      </c>
      <c r="C19" t="s">
        <v>1493</v>
      </c>
      <c r="D19" t="s">
        <v>29507</v>
      </c>
      <c r="E19" t="s">
        <v>46</v>
      </c>
      <c r="F19" t="s">
        <v>181</v>
      </c>
      <c r="G19">
        <v>0</v>
      </c>
      <c r="H19">
        <v>2</v>
      </c>
      <c r="K19" t="s">
        <v>29450</v>
      </c>
      <c r="P19" t="s">
        <v>29488</v>
      </c>
      <c r="R19" t="s">
        <v>2808</v>
      </c>
    </row>
    <row r="20" spans="1:18">
      <c r="A20" t="s">
        <v>1206</v>
      </c>
      <c r="B20" t="s">
        <v>1322</v>
      </c>
      <c r="C20" t="s">
        <v>7203</v>
      </c>
      <c r="D20" t="s">
        <v>29507</v>
      </c>
      <c r="E20" t="s">
        <v>46</v>
      </c>
      <c r="F20" t="s">
        <v>187</v>
      </c>
      <c r="G20">
        <v>4</v>
      </c>
      <c r="H20">
        <v>2</v>
      </c>
      <c r="I20">
        <v>30</v>
      </c>
      <c r="J20">
        <v>50</v>
      </c>
      <c r="K20" t="s">
        <v>29451</v>
      </c>
      <c r="L20" t="s">
        <v>47</v>
      </c>
      <c r="M20" t="s">
        <v>1318</v>
      </c>
      <c r="N20" t="s">
        <v>320</v>
      </c>
      <c r="P20" t="s">
        <v>29489</v>
      </c>
    </row>
    <row r="21" spans="1:18">
      <c r="A21" t="s">
        <v>29434</v>
      </c>
      <c r="B21" t="s">
        <v>1322</v>
      </c>
      <c r="C21" t="s">
        <v>7203</v>
      </c>
      <c r="D21" t="s">
        <v>29507</v>
      </c>
      <c r="E21" t="s">
        <v>46</v>
      </c>
      <c r="F21" t="s">
        <v>187</v>
      </c>
      <c r="G21">
        <v>4</v>
      </c>
      <c r="H21">
        <v>2</v>
      </c>
      <c r="I21">
        <v>30</v>
      </c>
      <c r="J21">
        <v>50</v>
      </c>
      <c r="K21" t="s">
        <v>29451</v>
      </c>
      <c r="L21" t="s">
        <v>47</v>
      </c>
      <c r="M21" t="s">
        <v>1318</v>
      </c>
      <c r="N21" t="s">
        <v>320</v>
      </c>
      <c r="P21" t="s">
        <v>29489</v>
      </c>
    </row>
    <row r="22" spans="1:18">
      <c r="A22" t="s">
        <v>1207</v>
      </c>
      <c r="B22" t="s">
        <v>1322</v>
      </c>
      <c r="C22" t="s">
        <v>1467</v>
      </c>
      <c r="D22" t="s">
        <v>29507</v>
      </c>
      <c r="E22" t="s">
        <v>46</v>
      </c>
      <c r="F22" t="s">
        <v>187</v>
      </c>
      <c r="G22">
        <v>3</v>
      </c>
      <c r="H22">
        <v>2</v>
      </c>
      <c r="I22">
        <v>30</v>
      </c>
      <c r="J22">
        <v>30</v>
      </c>
      <c r="K22" t="s">
        <v>29452</v>
      </c>
      <c r="L22" t="s">
        <v>47</v>
      </c>
      <c r="M22" t="s">
        <v>1318</v>
      </c>
      <c r="P22" t="s">
        <v>29490</v>
      </c>
      <c r="R22" t="s">
        <v>2808</v>
      </c>
    </row>
    <row r="23" spans="1:18">
      <c r="A23" t="s">
        <v>1208</v>
      </c>
      <c r="B23" t="s">
        <v>1322</v>
      </c>
      <c r="C23" t="s">
        <v>1493</v>
      </c>
      <c r="D23" t="s">
        <v>29507</v>
      </c>
      <c r="E23" t="s">
        <v>46</v>
      </c>
      <c r="F23" t="s">
        <v>187</v>
      </c>
      <c r="G23">
        <v>2</v>
      </c>
      <c r="H23">
        <v>2</v>
      </c>
      <c r="I23">
        <v>20</v>
      </c>
      <c r="J23">
        <v>20</v>
      </c>
      <c r="K23" t="s">
        <v>29453</v>
      </c>
      <c r="L23" t="s">
        <v>320</v>
      </c>
      <c r="P23" t="s">
        <v>29491</v>
      </c>
      <c r="R23" t="s">
        <v>2808</v>
      </c>
    </row>
    <row r="24" spans="1:18">
      <c r="A24" t="s">
        <v>1209</v>
      </c>
      <c r="B24" t="s">
        <v>1322</v>
      </c>
      <c r="C24" t="s">
        <v>1493</v>
      </c>
      <c r="D24" t="s">
        <v>29507</v>
      </c>
      <c r="E24" t="s">
        <v>46</v>
      </c>
      <c r="F24" t="s">
        <v>187</v>
      </c>
      <c r="G24">
        <v>1</v>
      </c>
      <c r="H24">
        <v>2</v>
      </c>
      <c r="I24">
        <v>20</v>
      </c>
      <c r="J24">
        <v>20</v>
      </c>
      <c r="K24" t="s">
        <v>29454</v>
      </c>
      <c r="P24" t="s">
        <v>29492</v>
      </c>
      <c r="R24" t="s">
        <v>2808</v>
      </c>
    </row>
    <row r="25" spans="1:18">
      <c r="A25" t="s">
        <v>1210</v>
      </c>
      <c r="B25" t="s">
        <v>29353</v>
      </c>
      <c r="C25" t="s">
        <v>1493</v>
      </c>
      <c r="D25" t="s">
        <v>29507</v>
      </c>
      <c r="E25" t="s">
        <v>46</v>
      </c>
      <c r="F25" t="s">
        <v>187</v>
      </c>
      <c r="G25">
        <v>4</v>
      </c>
      <c r="H25">
        <v>2</v>
      </c>
      <c r="K25" t="s">
        <v>29455</v>
      </c>
      <c r="L25" t="s">
        <v>2572</v>
      </c>
      <c r="M25" t="s">
        <v>1318</v>
      </c>
      <c r="N25" t="s">
        <v>54</v>
      </c>
      <c r="O25" t="s">
        <v>338</v>
      </c>
      <c r="P25" t="s">
        <v>29493</v>
      </c>
      <c r="R25" t="s">
        <v>2808</v>
      </c>
    </row>
    <row r="26" spans="1:18">
      <c r="A26" t="s">
        <v>1211</v>
      </c>
      <c r="B26" t="s">
        <v>29353</v>
      </c>
      <c r="C26" t="s">
        <v>1467</v>
      </c>
      <c r="D26" t="s">
        <v>29507</v>
      </c>
      <c r="E26" t="s">
        <v>46</v>
      </c>
      <c r="F26" t="s">
        <v>187</v>
      </c>
      <c r="G26">
        <v>3</v>
      </c>
      <c r="H26">
        <v>2</v>
      </c>
      <c r="I26">
        <v>30</v>
      </c>
      <c r="J26">
        <v>10</v>
      </c>
      <c r="K26" t="s">
        <v>29456</v>
      </c>
      <c r="L26" t="s">
        <v>319</v>
      </c>
      <c r="M26" t="s">
        <v>1318</v>
      </c>
      <c r="N26" t="s">
        <v>54</v>
      </c>
      <c r="P26" t="s">
        <v>29494</v>
      </c>
      <c r="R26" t="s">
        <v>2808</v>
      </c>
    </row>
    <row r="27" spans="1:18">
      <c r="A27" t="s">
        <v>1212</v>
      </c>
      <c r="B27" t="s">
        <v>29508</v>
      </c>
      <c r="C27" t="s">
        <v>1493</v>
      </c>
      <c r="D27" t="s">
        <v>29507</v>
      </c>
      <c r="E27" t="s">
        <v>46</v>
      </c>
      <c r="F27" t="s">
        <v>187</v>
      </c>
      <c r="G27">
        <v>0</v>
      </c>
      <c r="H27">
        <v>2</v>
      </c>
      <c r="K27" t="s">
        <v>29457</v>
      </c>
      <c r="L27" t="s">
        <v>1318</v>
      </c>
      <c r="P27" t="s">
        <v>29495</v>
      </c>
      <c r="R27" t="s">
        <v>2808</v>
      </c>
    </row>
    <row r="28" spans="1:18">
      <c r="A28" t="s">
        <v>29435</v>
      </c>
      <c r="B28" t="s">
        <v>29508</v>
      </c>
      <c r="C28" t="s">
        <v>1493</v>
      </c>
      <c r="D28" t="s">
        <v>29507</v>
      </c>
      <c r="E28" t="s">
        <v>46</v>
      </c>
      <c r="F28" t="s">
        <v>187</v>
      </c>
      <c r="G28">
        <v>0</v>
      </c>
      <c r="H28">
        <v>2</v>
      </c>
      <c r="K28" t="s">
        <v>29457</v>
      </c>
      <c r="L28" t="s">
        <v>1318</v>
      </c>
      <c r="P28" t="s">
        <v>29495</v>
      </c>
    </row>
    <row r="29" spans="1:18">
      <c r="A29" t="s">
        <v>1213</v>
      </c>
      <c r="B29" t="s">
        <v>29357</v>
      </c>
      <c r="C29" t="s">
        <v>7203</v>
      </c>
      <c r="D29" t="s">
        <v>29507</v>
      </c>
      <c r="E29" t="s">
        <v>46</v>
      </c>
      <c r="F29" t="s">
        <v>182</v>
      </c>
      <c r="G29">
        <v>4</v>
      </c>
      <c r="H29">
        <v>2</v>
      </c>
      <c r="I29">
        <v>40</v>
      </c>
      <c r="J29">
        <v>30</v>
      </c>
      <c r="K29" t="s">
        <v>29458</v>
      </c>
      <c r="L29" t="s">
        <v>47</v>
      </c>
      <c r="M29" t="s">
        <v>1318</v>
      </c>
      <c r="N29" t="s">
        <v>320</v>
      </c>
      <c r="O29" t="s">
        <v>55</v>
      </c>
      <c r="P29" t="s">
        <v>29496</v>
      </c>
    </row>
    <row r="30" spans="1:18">
      <c r="A30" t="s">
        <v>1214</v>
      </c>
      <c r="B30" t="s">
        <v>29357</v>
      </c>
      <c r="C30" t="s">
        <v>1467</v>
      </c>
      <c r="D30" t="s">
        <v>29507</v>
      </c>
      <c r="E30" t="s">
        <v>46</v>
      </c>
      <c r="F30" t="s">
        <v>182</v>
      </c>
      <c r="G30">
        <v>3</v>
      </c>
      <c r="H30">
        <v>2</v>
      </c>
      <c r="I30">
        <v>30</v>
      </c>
      <c r="J30">
        <v>30</v>
      </c>
      <c r="K30" t="s">
        <v>29459</v>
      </c>
      <c r="L30" t="s">
        <v>47</v>
      </c>
      <c r="M30" t="s">
        <v>1318</v>
      </c>
      <c r="N30" t="s">
        <v>55</v>
      </c>
      <c r="P30" t="s">
        <v>29497</v>
      </c>
      <c r="R30" t="s">
        <v>2808</v>
      </c>
    </row>
    <row r="31" spans="1:18">
      <c r="A31" t="s">
        <v>1215</v>
      </c>
      <c r="B31" t="s">
        <v>29357</v>
      </c>
      <c r="C31" t="s">
        <v>1493</v>
      </c>
      <c r="D31" t="s">
        <v>29507</v>
      </c>
      <c r="E31" t="s">
        <v>46</v>
      </c>
      <c r="F31" t="s">
        <v>182</v>
      </c>
      <c r="G31">
        <v>2</v>
      </c>
      <c r="H31">
        <v>2</v>
      </c>
      <c r="I31">
        <v>20</v>
      </c>
      <c r="J31">
        <v>20</v>
      </c>
      <c r="K31" t="s">
        <v>29460</v>
      </c>
      <c r="L31" t="s">
        <v>47</v>
      </c>
      <c r="M31" t="s">
        <v>1318</v>
      </c>
      <c r="N31" t="s">
        <v>55</v>
      </c>
      <c r="P31" t="s">
        <v>29498</v>
      </c>
      <c r="R31" t="s">
        <v>2808</v>
      </c>
    </row>
    <row r="32" spans="1:18">
      <c r="A32" t="s">
        <v>1216</v>
      </c>
      <c r="B32" t="s">
        <v>29357</v>
      </c>
      <c r="C32" t="s">
        <v>1493</v>
      </c>
      <c r="D32" t="s">
        <v>29507</v>
      </c>
      <c r="E32" t="s">
        <v>46</v>
      </c>
      <c r="F32" t="s">
        <v>182</v>
      </c>
      <c r="G32">
        <v>1</v>
      </c>
      <c r="H32">
        <v>2</v>
      </c>
      <c r="I32">
        <v>20</v>
      </c>
      <c r="J32">
        <v>20</v>
      </c>
      <c r="K32" t="s">
        <v>29461</v>
      </c>
      <c r="L32" t="s">
        <v>579</v>
      </c>
      <c r="M32" t="s">
        <v>55</v>
      </c>
      <c r="P32" t="s">
        <v>29499</v>
      </c>
      <c r="R32" t="s">
        <v>2808</v>
      </c>
    </row>
    <row r="33" spans="1:18">
      <c r="A33" t="s">
        <v>1217</v>
      </c>
      <c r="B33" t="s">
        <v>29351</v>
      </c>
      <c r="C33" t="s">
        <v>1467</v>
      </c>
      <c r="D33" t="s">
        <v>29507</v>
      </c>
      <c r="E33" t="s">
        <v>46</v>
      </c>
      <c r="F33" t="s">
        <v>182</v>
      </c>
      <c r="G33">
        <v>2</v>
      </c>
      <c r="H33">
        <v>2</v>
      </c>
      <c r="I33">
        <v>30</v>
      </c>
      <c r="J33">
        <v>30</v>
      </c>
      <c r="K33" t="s">
        <v>29462</v>
      </c>
      <c r="L33" t="s">
        <v>47</v>
      </c>
      <c r="M33" t="s">
        <v>1318</v>
      </c>
      <c r="N33" t="s">
        <v>320</v>
      </c>
      <c r="P33" t="s">
        <v>29500</v>
      </c>
      <c r="R33" t="s">
        <v>2808</v>
      </c>
    </row>
    <row r="34" spans="1:18">
      <c r="A34" t="s">
        <v>1218</v>
      </c>
      <c r="B34" t="s">
        <v>29351</v>
      </c>
      <c r="C34" t="s">
        <v>1467</v>
      </c>
      <c r="D34" t="s">
        <v>29507</v>
      </c>
      <c r="E34" t="s">
        <v>46</v>
      </c>
      <c r="F34" t="s">
        <v>182</v>
      </c>
      <c r="G34">
        <v>3</v>
      </c>
      <c r="H34">
        <v>2</v>
      </c>
      <c r="I34">
        <v>30</v>
      </c>
      <c r="J34">
        <v>30</v>
      </c>
      <c r="K34" t="s">
        <v>29463</v>
      </c>
      <c r="L34" t="s">
        <v>47</v>
      </c>
      <c r="M34" t="s">
        <v>1318</v>
      </c>
      <c r="P34" t="s">
        <v>29501</v>
      </c>
      <c r="R34" t="s">
        <v>2808</v>
      </c>
    </row>
    <row r="35" spans="1:18">
      <c r="A35" t="s">
        <v>1219</v>
      </c>
      <c r="B35" t="s">
        <v>29351</v>
      </c>
      <c r="C35" t="s">
        <v>1493</v>
      </c>
      <c r="D35" t="s">
        <v>29507</v>
      </c>
      <c r="E35" t="s">
        <v>46</v>
      </c>
      <c r="F35" t="s">
        <v>182</v>
      </c>
      <c r="G35">
        <v>2</v>
      </c>
      <c r="H35">
        <v>2</v>
      </c>
      <c r="I35">
        <v>20</v>
      </c>
      <c r="J35">
        <v>20</v>
      </c>
      <c r="K35" t="s">
        <v>29464</v>
      </c>
      <c r="P35" t="s">
        <v>29502</v>
      </c>
      <c r="R35" t="s">
        <v>2808</v>
      </c>
    </row>
    <row r="36" spans="1:18">
      <c r="A36" t="s">
        <v>1220</v>
      </c>
      <c r="B36" t="s">
        <v>29351</v>
      </c>
      <c r="C36" t="s">
        <v>1493</v>
      </c>
      <c r="D36" t="s">
        <v>29507</v>
      </c>
      <c r="E36" t="s">
        <v>46</v>
      </c>
      <c r="F36" t="s">
        <v>182</v>
      </c>
      <c r="G36">
        <v>1</v>
      </c>
      <c r="H36">
        <v>2</v>
      </c>
      <c r="I36">
        <v>20</v>
      </c>
      <c r="J36">
        <v>20</v>
      </c>
      <c r="K36" t="s">
        <v>29465</v>
      </c>
      <c r="L36" t="s">
        <v>2572</v>
      </c>
      <c r="P36" t="s">
        <v>29503</v>
      </c>
      <c r="R36" t="s">
        <v>2808</v>
      </c>
    </row>
    <row r="37" spans="1:18">
      <c r="A37" t="s">
        <v>1221</v>
      </c>
      <c r="B37" t="s">
        <v>29507</v>
      </c>
      <c r="C37" t="s">
        <v>1467</v>
      </c>
      <c r="D37" t="s">
        <v>29507</v>
      </c>
      <c r="E37" t="s">
        <v>180</v>
      </c>
      <c r="F37" t="s">
        <v>190</v>
      </c>
      <c r="G37">
        <v>0</v>
      </c>
      <c r="H37">
        <v>2</v>
      </c>
      <c r="K37" t="s">
        <v>29466</v>
      </c>
      <c r="P37" t="s">
        <v>29504</v>
      </c>
      <c r="R37" t="s">
        <v>2808</v>
      </c>
    </row>
    <row r="38" spans="1:18">
      <c r="A38" t="s">
        <v>1222</v>
      </c>
      <c r="B38" t="s">
        <v>29509</v>
      </c>
      <c r="C38" t="s">
        <v>1467</v>
      </c>
      <c r="D38" t="s">
        <v>29507</v>
      </c>
      <c r="E38" t="s">
        <v>180</v>
      </c>
      <c r="F38" t="s">
        <v>190</v>
      </c>
      <c r="G38">
        <v>0</v>
      </c>
      <c r="H38">
        <v>2</v>
      </c>
      <c r="K38" t="s">
        <v>29467</v>
      </c>
      <c r="R38" t="s">
        <v>2808</v>
      </c>
    </row>
    <row r="39" spans="1:18">
      <c r="A39" t="s">
        <v>1223</v>
      </c>
      <c r="B39" t="s">
        <v>29510</v>
      </c>
      <c r="C39" t="s">
        <v>1467</v>
      </c>
      <c r="D39" t="s">
        <v>29507</v>
      </c>
      <c r="E39" t="s">
        <v>180</v>
      </c>
      <c r="F39" t="s">
        <v>181</v>
      </c>
      <c r="G39">
        <v>0</v>
      </c>
      <c r="H39">
        <v>2</v>
      </c>
      <c r="K39" t="s">
        <v>29468</v>
      </c>
      <c r="R39" t="s">
        <v>2808</v>
      </c>
    </row>
    <row r="40" spans="1:18">
      <c r="A40" t="s">
        <v>1224</v>
      </c>
      <c r="B40" t="s">
        <v>29511</v>
      </c>
      <c r="C40" t="s">
        <v>1493</v>
      </c>
      <c r="D40" t="s">
        <v>29507</v>
      </c>
      <c r="E40" t="s">
        <v>180</v>
      </c>
      <c r="F40" t="s">
        <v>187</v>
      </c>
      <c r="G40">
        <v>0</v>
      </c>
      <c r="H40">
        <v>2</v>
      </c>
      <c r="K40" t="s">
        <v>29469</v>
      </c>
      <c r="P40" t="s">
        <v>29505</v>
      </c>
      <c r="R40" t="s">
        <v>2808</v>
      </c>
    </row>
    <row r="41" spans="1:18">
      <c r="A41" t="s">
        <v>1225</v>
      </c>
      <c r="B41" t="s">
        <v>29512</v>
      </c>
      <c r="C41" t="s">
        <v>1493</v>
      </c>
      <c r="D41" t="s">
        <v>29507</v>
      </c>
      <c r="E41" t="s">
        <v>180</v>
      </c>
      <c r="F41" t="s">
        <v>182</v>
      </c>
      <c r="G41">
        <v>2</v>
      </c>
      <c r="H41">
        <v>2</v>
      </c>
      <c r="K41" t="s">
        <v>29470</v>
      </c>
      <c r="R41" t="s">
        <v>2808</v>
      </c>
    </row>
    <row r="42" spans="1:18">
      <c r="A42" t="s">
        <v>516</v>
      </c>
      <c r="B42" t="s">
        <v>29349</v>
      </c>
      <c r="C42" t="s">
        <v>6920</v>
      </c>
      <c r="D42" t="s">
        <v>29507</v>
      </c>
      <c r="E42" t="s">
        <v>46</v>
      </c>
      <c r="F42" t="s">
        <v>190</v>
      </c>
      <c r="G42">
        <v>0</v>
      </c>
      <c r="H42">
        <v>1</v>
      </c>
      <c r="I42">
        <v>0</v>
      </c>
      <c r="J42">
        <v>0</v>
      </c>
      <c r="K42" t="s">
        <v>29471</v>
      </c>
      <c r="L42" t="s">
        <v>47</v>
      </c>
      <c r="M42" t="s">
        <v>1318</v>
      </c>
      <c r="P42" t="s">
        <v>29506</v>
      </c>
    </row>
    <row r="43" spans="1:18">
      <c r="A43" t="s">
        <v>517</v>
      </c>
      <c r="B43" t="s">
        <v>29513</v>
      </c>
      <c r="C43" t="s">
        <v>5429</v>
      </c>
      <c r="D43" t="s">
        <v>29507</v>
      </c>
      <c r="E43" t="s">
        <v>180</v>
      </c>
      <c r="F43" t="s">
        <v>190</v>
      </c>
      <c r="G43">
        <v>1</v>
      </c>
      <c r="H43">
        <v>2</v>
      </c>
      <c r="K43" t="s">
        <v>29472</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4784-2825-4FA2-9B7F-A872B644C59D}">
  <sheetPr>
    <tabColor theme="8" tint="0.39997558519241921"/>
  </sheetPr>
  <dimension ref="A1:R17"/>
  <sheetViews>
    <sheetView workbookViewId="0">
      <selection activeCell="L23" sqref="L23"/>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352</v>
      </c>
      <c r="B2" t="s">
        <v>21768</v>
      </c>
      <c r="C2" t="s">
        <v>1826</v>
      </c>
      <c r="D2" t="s">
        <v>21768</v>
      </c>
      <c r="E2" t="s">
        <v>180</v>
      </c>
      <c r="F2" t="s">
        <v>190</v>
      </c>
      <c r="G2">
        <v>0</v>
      </c>
      <c r="H2">
        <v>3</v>
      </c>
      <c r="K2" t="s">
        <v>21738</v>
      </c>
    </row>
    <row r="3" spans="1:18">
      <c r="A3" t="s">
        <v>353</v>
      </c>
      <c r="B3" t="s">
        <v>21684</v>
      </c>
      <c r="C3" t="s">
        <v>1826</v>
      </c>
      <c r="D3" t="s">
        <v>21768</v>
      </c>
      <c r="E3" t="s">
        <v>46</v>
      </c>
      <c r="F3" t="s">
        <v>190</v>
      </c>
      <c r="G3">
        <v>5</v>
      </c>
      <c r="H3">
        <v>0</v>
      </c>
      <c r="I3">
        <v>50</v>
      </c>
      <c r="J3">
        <v>50</v>
      </c>
      <c r="K3" t="s">
        <v>21739</v>
      </c>
      <c r="L3" t="s">
        <v>47</v>
      </c>
      <c r="M3" t="s">
        <v>11385</v>
      </c>
      <c r="N3" t="s">
        <v>11386</v>
      </c>
      <c r="P3" t="s">
        <v>21754</v>
      </c>
    </row>
    <row r="4" spans="1:18">
      <c r="A4" t="s">
        <v>354</v>
      </c>
      <c r="B4" t="s">
        <v>21694</v>
      </c>
      <c r="C4" t="s">
        <v>1826</v>
      </c>
      <c r="D4" t="s">
        <v>21768</v>
      </c>
      <c r="E4" t="s">
        <v>46</v>
      </c>
      <c r="F4" t="s">
        <v>182</v>
      </c>
      <c r="G4">
        <v>4</v>
      </c>
      <c r="H4">
        <v>0</v>
      </c>
      <c r="I4">
        <v>40</v>
      </c>
      <c r="J4">
        <v>40</v>
      </c>
      <c r="K4" t="s">
        <v>21740</v>
      </c>
      <c r="L4" t="s">
        <v>47</v>
      </c>
      <c r="M4" t="s">
        <v>11385</v>
      </c>
      <c r="N4" t="s">
        <v>11386</v>
      </c>
      <c r="O4" t="s">
        <v>11387</v>
      </c>
      <c r="P4" t="s">
        <v>21755</v>
      </c>
    </row>
    <row r="5" spans="1:18">
      <c r="A5" t="s">
        <v>355</v>
      </c>
      <c r="B5" t="s">
        <v>21694</v>
      </c>
      <c r="C5" t="s">
        <v>1826</v>
      </c>
      <c r="D5" t="s">
        <v>21768</v>
      </c>
      <c r="E5" t="s">
        <v>46</v>
      </c>
      <c r="F5" t="s">
        <v>182</v>
      </c>
      <c r="G5">
        <v>0</v>
      </c>
      <c r="H5">
        <v>3</v>
      </c>
      <c r="I5">
        <v>30</v>
      </c>
      <c r="J5">
        <v>30</v>
      </c>
      <c r="K5" t="s">
        <v>21741</v>
      </c>
      <c r="L5" t="s">
        <v>47</v>
      </c>
      <c r="M5" t="s">
        <v>11385</v>
      </c>
      <c r="N5" t="s">
        <v>11386</v>
      </c>
      <c r="O5" t="s">
        <v>11387</v>
      </c>
      <c r="P5" t="s">
        <v>21756</v>
      </c>
    </row>
    <row r="6" spans="1:18">
      <c r="A6" t="s">
        <v>515</v>
      </c>
      <c r="B6" t="s">
        <v>21703</v>
      </c>
      <c r="C6" t="s">
        <v>1826</v>
      </c>
      <c r="D6" t="s">
        <v>21768</v>
      </c>
      <c r="E6" t="s">
        <v>46</v>
      </c>
      <c r="F6" t="s">
        <v>187</v>
      </c>
      <c r="G6">
        <v>1</v>
      </c>
      <c r="H6">
        <v>0</v>
      </c>
      <c r="I6">
        <v>10</v>
      </c>
      <c r="J6">
        <v>10</v>
      </c>
      <c r="K6" t="s">
        <v>21742</v>
      </c>
      <c r="L6" t="s">
        <v>47</v>
      </c>
      <c r="M6" t="s">
        <v>11385</v>
      </c>
      <c r="N6" t="s">
        <v>11386</v>
      </c>
      <c r="O6" t="s">
        <v>11387</v>
      </c>
      <c r="P6" t="s">
        <v>21757</v>
      </c>
    </row>
    <row r="7" spans="1:18">
      <c r="A7" t="s">
        <v>516</v>
      </c>
      <c r="B7" t="s">
        <v>21703</v>
      </c>
      <c r="C7" t="s">
        <v>1826</v>
      </c>
      <c r="D7" t="s">
        <v>21768</v>
      </c>
      <c r="E7" t="s">
        <v>46</v>
      </c>
      <c r="F7" t="s">
        <v>187</v>
      </c>
      <c r="G7">
        <v>5</v>
      </c>
      <c r="H7">
        <v>3</v>
      </c>
      <c r="I7">
        <v>70</v>
      </c>
      <c r="J7">
        <v>80</v>
      </c>
      <c r="K7" t="s">
        <v>21743</v>
      </c>
      <c r="L7" t="s">
        <v>47</v>
      </c>
      <c r="M7" t="s">
        <v>11385</v>
      </c>
      <c r="N7" t="s">
        <v>11386</v>
      </c>
      <c r="O7" t="s">
        <v>11387</v>
      </c>
      <c r="P7" t="s">
        <v>21758</v>
      </c>
    </row>
    <row r="8" spans="1:18">
      <c r="A8" t="s">
        <v>517</v>
      </c>
      <c r="B8" t="s">
        <v>21712</v>
      </c>
      <c r="C8" t="s">
        <v>1826</v>
      </c>
      <c r="D8" t="s">
        <v>21768</v>
      </c>
      <c r="E8" t="s">
        <v>46</v>
      </c>
      <c r="F8" t="s">
        <v>181</v>
      </c>
      <c r="G8">
        <v>0</v>
      </c>
      <c r="H8">
        <v>0</v>
      </c>
      <c r="I8">
        <v>0</v>
      </c>
      <c r="J8">
        <v>0</v>
      </c>
      <c r="K8" t="s">
        <v>21744</v>
      </c>
      <c r="L8" t="s">
        <v>47</v>
      </c>
      <c r="P8" t="s">
        <v>21759</v>
      </c>
    </row>
    <row r="9" spans="1:18">
      <c r="A9" t="s">
        <v>518</v>
      </c>
      <c r="B9" t="s">
        <v>21700</v>
      </c>
      <c r="C9" t="s">
        <v>1826</v>
      </c>
      <c r="D9" t="s">
        <v>21768</v>
      </c>
      <c r="E9" t="s">
        <v>46</v>
      </c>
      <c r="F9" t="s">
        <v>182</v>
      </c>
      <c r="G9">
        <v>0</v>
      </c>
      <c r="H9">
        <v>3</v>
      </c>
      <c r="K9" t="s">
        <v>21745</v>
      </c>
      <c r="L9" t="s">
        <v>47</v>
      </c>
      <c r="M9" t="s">
        <v>11385</v>
      </c>
      <c r="N9" t="s">
        <v>11386</v>
      </c>
      <c r="P9" t="s">
        <v>21760</v>
      </c>
    </row>
    <row r="10" spans="1:18">
      <c r="A10" t="s">
        <v>519</v>
      </c>
      <c r="B10" t="s">
        <v>21769</v>
      </c>
      <c r="C10" t="s">
        <v>1826</v>
      </c>
      <c r="D10" t="s">
        <v>21768</v>
      </c>
      <c r="E10" t="s">
        <v>180</v>
      </c>
      <c r="F10" t="s">
        <v>181</v>
      </c>
      <c r="G10">
        <v>0</v>
      </c>
      <c r="H10">
        <v>3</v>
      </c>
      <c r="K10" t="s">
        <v>21746</v>
      </c>
    </row>
    <row r="11" spans="1:18">
      <c r="A11" t="s">
        <v>520</v>
      </c>
      <c r="B11" t="s">
        <v>21684</v>
      </c>
      <c r="C11" t="s">
        <v>1826</v>
      </c>
      <c r="D11" t="s">
        <v>21768</v>
      </c>
      <c r="E11" t="s">
        <v>46</v>
      </c>
      <c r="F11" t="s">
        <v>190</v>
      </c>
      <c r="G11">
        <v>5</v>
      </c>
      <c r="H11">
        <v>3</v>
      </c>
      <c r="I11">
        <v>50</v>
      </c>
      <c r="J11">
        <v>50</v>
      </c>
      <c r="K11" t="s">
        <v>21747</v>
      </c>
      <c r="L11" t="s">
        <v>4991</v>
      </c>
      <c r="M11" t="s">
        <v>4992</v>
      </c>
      <c r="N11" t="s">
        <v>11385</v>
      </c>
      <c r="O11" t="s">
        <v>11386</v>
      </c>
      <c r="P11" t="s">
        <v>21761</v>
      </c>
    </row>
    <row r="12" spans="1:18">
      <c r="A12" t="s">
        <v>521</v>
      </c>
      <c r="B12" t="s">
        <v>21684</v>
      </c>
      <c r="C12" t="s">
        <v>1826</v>
      </c>
      <c r="D12" t="s">
        <v>21768</v>
      </c>
      <c r="E12" t="s">
        <v>46</v>
      </c>
      <c r="F12" t="s">
        <v>190</v>
      </c>
      <c r="G12">
        <v>0</v>
      </c>
      <c r="H12">
        <v>3</v>
      </c>
      <c r="I12">
        <v>30</v>
      </c>
      <c r="J12">
        <v>30</v>
      </c>
      <c r="K12" t="s">
        <v>21748</v>
      </c>
      <c r="L12" t="s">
        <v>4991</v>
      </c>
      <c r="M12" t="s">
        <v>4992</v>
      </c>
      <c r="N12" t="s">
        <v>11385</v>
      </c>
      <c r="O12" t="s">
        <v>11386</v>
      </c>
      <c r="P12" t="s">
        <v>21762</v>
      </c>
    </row>
    <row r="13" spans="1:18">
      <c r="A13" t="s">
        <v>522</v>
      </c>
      <c r="B13" t="s">
        <v>21712</v>
      </c>
      <c r="C13" t="s">
        <v>1826</v>
      </c>
      <c r="D13" t="s">
        <v>21768</v>
      </c>
      <c r="E13" t="s">
        <v>46</v>
      </c>
      <c r="F13" t="s">
        <v>181</v>
      </c>
      <c r="G13">
        <v>3</v>
      </c>
      <c r="H13">
        <v>3</v>
      </c>
      <c r="I13">
        <v>40</v>
      </c>
      <c r="J13">
        <v>40</v>
      </c>
      <c r="K13" t="s">
        <v>21749</v>
      </c>
      <c r="L13" t="s">
        <v>4991</v>
      </c>
      <c r="M13" t="s">
        <v>4992</v>
      </c>
      <c r="P13" t="s">
        <v>21763</v>
      </c>
    </row>
    <row r="14" spans="1:18">
      <c r="A14" t="s">
        <v>523</v>
      </c>
      <c r="B14" t="s">
        <v>21712</v>
      </c>
      <c r="C14" t="s">
        <v>1826</v>
      </c>
      <c r="D14" t="s">
        <v>21768</v>
      </c>
      <c r="E14" t="s">
        <v>46</v>
      </c>
      <c r="F14" t="s">
        <v>181</v>
      </c>
      <c r="G14">
        <v>5</v>
      </c>
      <c r="H14">
        <v>3</v>
      </c>
      <c r="I14">
        <v>80</v>
      </c>
      <c r="J14">
        <v>70</v>
      </c>
      <c r="K14" t="s">
        <v>21750</v>
      </c>
      <c r="L14" t="s">
        <v>4991</v>
      </c>
      <c r="M14" t="s">
        <v>4992</v>
      </c>
      <c r="P14" t="s">
        <v>21764</v>
      </c>
    </row>
    <row r="15" spans="1:18">
      <c r="A15" t="s">
        <v>524</v>
      </c>
      <c r="B15" t="s">
        <v>21700</v>
      </c>
      <c r="C15" t="s">
        <v>1826</v>
      </c>
      <c r="D15" t="s">
        <v>21768</v>
      </c>
      <c r="E15" t="s">
        <v>46</v>
      </c>
      <c r="F15" t="s">
        <v>182</v>
      </c>
      <c r="G15">
        <v>5</v>
      </c>
      <c r="H15">
        <v>0</v>
      </c>
      <c r="K15" t="s">
        <v>21751</v>
      </c>
      <c r="L15" t="s">
        <v>4991</v>
      </c>
      <c r="M15" t="s">
        <v>4992</v>
      </c>
      <c r="N15" t="s">
        <v>11385</v>
      </c>
      <c r="O15" t="s">
        <v>11386</v>
      </c>
      <c r="P15" t="s">
        <v>21765</v>
      </c>
    </row>
    <row r="16" spans="1:18">
      <c r="A16" t="s">
        <v>525</v>
      </c>
      <c r="B16" t="s">
        <v>21700</v>
      </c>
      <c r="C16" t="s">
        <v>1826</v>
      </c>
      <c r="D16" t="s">
        <v>21768</v>
      </c>
      <c r="E16" t="s">
        <v>46</v>
      </c>
      <c r="F16" t="s">
        <v>182</v>
      </c>
      <c r="G16">
        <v>2</v>
      </c>
      <c r="H16">
        <v>3</v>
      </c>
      <c r="K16" t="s">
        <v>21752</v>
      </c>
      <c r="L16" t="s">
        <v>4991</v>
      </c>
      <c r="M16" t="s">
        <v>4992</v>
      </c>
      <c r="N16" t="s">
        <v>11385</v>
      </c>
      <c r="O16" t="s">
        <v>11386</v>
      </c>
      <c r="P16" t="s">
        <v>21766</v>
      </c>
    </row>
    <row r="17" spans="1:16">
      <c r="A17" t="s">
        <v>526</v>
      </c>
      <c r="B17" t="s">
        <v>21695</v>
      </c>
      <c r="C17" t="s">
        <v>1826</v>
      </c>
      <c r="D17" t="s">
        <v>21768</v>
      </c>
      <c r="E17" t="s">
        <v>46</v>
      </c>
      <c r="F17" t="s">
        <v>182</v>
      </c>
      <c r="G17">
        <v>4</v>
      </c>
      <c r="H17">
        <v>0</v>
      </c>
      <c r="K17" t="s">
        <v>21753</v>
      </c>
      <c r="L17" t="s">
        <v>4991</v>
      </c>
      <c r="M17" t="s">
        <v>4992</v>
      </c>
      <c r="N17" t="s">
        <v>11385</v>
      </c>
      <c r="O17" t="s">
        <v>11386</v>
      </c>
      <c r="P17" t="s">
        <v>21767</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3682-5CF9-46BB-AD85-9E32A6EC1A71}">
  <sheetPr codeName="Sheet19">
    <tabColor theme="8" tint="0.39997558519241921"/>
  </sheetPr>
  <dimension ref="A1:R157"/>
  <sheetViews>
    <sheetView workbookViewId="0">
      <selection activeCell="R129" sqref="R129"/>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30020</v>
      </c>
      <c r="C2" t="s">
        <v>1443</v>
      </c>
      <c r="D2" t="s">
        <v>29771</v>
      </c>
      <c r="E2" t="s">
        <v>46</v>
      </c>
      <c r="F2" t="s">
        <v>190</v>
      </c>
      <c r="G2">
        <v>5</v>
      </c>
      <c r="H2">
        <v>2</v>
      </c>
      <c r="I2">
        <v>50</v>
      </c>
      <c r="J2">
        <v>50</v>
      </c>
      <c r="K2" t="s">
        <v>29772</v>
      </c>
      <c r="L2" t="s">
        <v>14761</v>
      </c>
      <c r="M2" t="s">
        <v>47</v>
      </c>
      <c r="P2" t="s">
        <v>30011</v>
      </c>
    </row>
    <row r="3" spans="1:18">
      <c r="A3" t="s">
        <v>776</v>
      </c>
      <c r="B3" t="s">
        <v>30020</v>
      </c>
      <c r="C3" t="s">
        <v>1443</v>
      </c>
      <c r="D3" t="s">
        <v>29771</v>
      </c>
      <c r="E3" t="s">
        <v>46</v>
      </c>
      <c r="F3" t="s">
        <v>190</v>
      </c>
      <c r="G3">
        <v>5</v>
      </c>
      <c r="H3">
        <v>2</v>
      </c>
      <c r="I3">
        <v>50</v>
      </c>
      <c r="J3">
        <v>50</v>
      </c>
      <c r="K3" t="s">
        <v>29772</v>
      </c>
      <c r="L3" t="s">
        <v>14761</v>
      </c>
      <c r="M3" t="s">
        <v>47</v>
      </c>
      <c r="P3" t="s">
        <v>30011</v>
      </c>
    </row>
    <row r="4" spans="1:18">
      <c r="A4" t="s">
        <v>194</v>
      </c>
      <c r="B4" t="s">
        <v>30020</v>
      </c>
      <c r="C4" t="s">
        <v>1443</v>
      </c>
      <c r="D4" t="s">
        <v>29771</v>
      </c>
      <c r="E4" t="s">
        <v>46</v>
      </c>
      <c r="F4" t="s">
        <v>190</v>
      </c>
      <c r="G4">
        <v>2</v>
      </c>
      <c r="H4">
        <v>2</v>
      </c>
      <c r="I4">
        <v>30</v>
      </c>
      <c r="J4">
        <v>30</v>
      </c>
      <c r="K4" t="s">
        <v>29773</v>
      </c>
      <c r="L4" t="s">
        <v>14761</v>
      </c>
      <c r="M4" t="s">
        <v>47</v>
      </c>
      <c r="P4" t="s">
        <v>30012</v>
      </c>
    </row>
    <row r="5" spans="1:18">
      <c r="A5" t="s">
        <v>195</v>
      </c>
      <c r="B5" t="s">
        <v>30020</v>
      </c>
      <c r="C5" t="s">
        <v>1766</v>
      </c>
      <c r="D5" t="s">
        <v>29771</v>
      </c>
      <c r="E5" t="s">
        <v>46</v>
      </c>
      <c r="F5" t="s">
        <v>190</v>
      </c>
      <c r="G5">
        <v>2</v>
      </c>
      <c r="H5">
        <v>2</v>
      </c>
      <c r="I5">
        <v>40</v>
      </c>
      <c r="J5">
        <v>40</v>
      </c>
      <c r="K5" t="s">
        <v>29774</v>
      </c>
      <c r="L5" t="s">
        <v>14761</v>
      </c>
      <c r="M5" t="s">
        <v>47</v>
      </c>
      <c r="P5" t="s">
        <v>30013</v>
      </c>
      <c r="R5" t="s">
        <v>30052</v>
      </c>
    </row>
    <row r="6" spans="1:18">
      <c r="A6" t="s">
        <v>196</v>
      </c>
      <c r="B6" t="s">
        <v>30020</v>
      </c>
      <c r="C6" t="s">
        <v>1467</v>
      </c>
      <c r="D6" t="s">
        <v>29771</v>
      </c>
      <c r="E6" t="s">
        <v>46</v>
      </c>
      <c r="F6" t="s">
        <v>190</v>
      </c>
      <c r="G6">
        <v>2</v>
      </c>
      <c r="H6">
        <v>2</v>
      </c>
      <c r="I6">
        <v>40</v>
      </c>
      <c r="J6">
        <v>40</v>
      </c>
      <c r="K6" t="s">
        <v>29775</v>
      </c>
      <c r="L6" t="s">
        <v>14761</v>
      </c>
      <c r="M6" t="s">
        <v>319</v>
      </c>
      <c r="P6" t="s">
        <v>30014</v>
      </c>
      <c r="R6" t="s">
        <v>2808</v>
      </c>
    </row>
    <row r="7" spans="1:18">
      <c r="A7" t="s">
        <v>197</v>
      </c>
      <c r="B7" t="s">
        <v>30020</v>
      </c>
      <c r="C7" t="s">
        <v>1467</v>
      </c>
      <c r="D7" t="s">
        <v>29771</v>
      </c>
      <c r="E7" t="s">
        <v>46</v>
      </c>
      <c r="F7" t="s">
        <v>190</v>
      </c>
      <c r="G7">
        <v>3</v>
      </c>
      <c r="H7">
        <v>2</v>
      </c>
      <c r="I7">
        <v>40</v>
      </c>
      <c r="J7">
        <v>40</v>
      </c>
      <c r="K7" t="s">
        <v>29776</v>
      </c>
      <c r="L7" t="s">
        <v>14761</v>
      </c>
      <c r="M7" t="s">
        <v>320</v>
      </c>
      <c r="P7" t="s">
        <v>30015</v>
      </c>
    </row>
    <row r="8" spans="1:18">
      <c r="A8" t="s">
        <v>198</v>
      </c>
      <c r="B8" t="s">
        <v>30020</v>
      </c>
      <c r="C8" t="s">
        <v>1467</v>
      </c>
      <c r="D8" t="s">
        <v>29771</v>
      </c>
      <c r="E8" t="s">
        <v>46</v>
      </c>
      <c r="F8" t="s">
        <v>190</v>
      </c>
      <c r="G8">
        <v>2</v>
      </c>
      <c r="H8">
        <v>2</v>
      </c>
      <c r="I8">
        <v>30</v>
      </c>
      <c r="J8">
        <v>30</v>
      </c>
      <c r="K8" t="s">
        <v>29777</v>
      </c>
      <c r="L8" t="s">
        <v>14761</v>
      </c>
      <c r="M8" t="s">
        <v>175</v>
      </c>
      <c r="P8" t="s">
        <v>30016</v>
      </c>
      <c r="R8" t="s">
        <v>2808</v>
      </c>
    </row>
    <row r="9" spans="1:18">
      <c r="A9" t="s">
        <v>199</v>
      </c>
      <c r="B9" t="s">
        <v>30020</v>
      </c>
      <c r="C9" t="s">
        <v>1467</v>
      </c>
      <c r="D9" t="s">
        <v>29771</v>
      </c>
      <c r="E9" t="s">
        <v>46</v>
      </c>
      <c r="F9" t="s">
        <v>190</v>
      </c>
      <c r="G9">
        <v>2</v>
      </c>
      <c r="H9">
        <v>2</v>
      </c>
      <c r="I9">
        <v>30</v>
      </c>
      <c r="J9">
        <v>30</v>
      </c>
      <c r="K9" t="s">
        <v>29778</v>
      </c>
      <c r="L9" t="s">
        <v>14761</v>
      </c>
      <c r="M9" t="s">
        <v>579</v>
      </c>
      <c r="P9" t="s">
        <v>30017</v>
      </c>
    </row>
    <row r="10" spans="1:18">
      <c r="A10" t="s">
        <v>200</v>
      </c>
      <c r="B10" t="s">
        <v>30020</v>
      </c>
      <c r="C10" t="s">
        <v>1467</v>
      </c>
      <c r="D10" t="s">
        <v>29771</v>
      </c>
      <c r="E10" t="s">
        <v>46</v>
      </c>
      <c r="F10" t="s">
        <v>190</v>
      </c>
      <c r="G10">
        <v>2</v>
      </c>
      <c r="H10">
        <v>2</v>
      </c>
      <c r="I10">
        <v>30</v>
      </c>
      <c r="J10">
        <v>30</v>
      </c>
      <c r="K10" t="s">
        <v>29779</v>
      </c>
      <c r="L10" t="s">
        <v>14761</v>
      </c>
      <c r="M10" t="s">
        <v>579</v>
      </c>
      <c r="P10" t="s">
        <v>30018</v>
      </c>
      <c r="R10" t="s">
        <v>2808</v>
      </c>
    </row>
    <row r="11" spans="1:18">
      <c r="A11" t="s">
        <v>201</v>
      </c>
      <c r="B11" t="s">
        <v>30020</v>
      </c>
      <c r="C11" t="s">
        <v>1493</v>
      </c>
      <c r="D11" t="s">
        <v>29771</v>
      </c>
      <c r="E11" t="s">
        <v>46</v>
      </c>
      <c r="F11" t="s">
        <v>190</v>
      </c>
      <c r="G11">
        <v>0</v>
      </c>
      <c r="H11">
        <v>2</v>
      </c>
      <c r="I11">
        <v>30</v>
      </c>
      <c r="J11">
        <v>30</v>
      </c>
      <c r="K11" t="s">
        <v>29780</v>
      </c>
      <c r="L11" t="s">
        <v>14761</v>
      </c>
      <c r="P11" t="s">
        <v>30019</v>
      </c>
    </row>
    <row r="12" spans="1:18">
      <c r="A12" t="s">
        <v>202</v>
      </c>
      <c r="B12" t="s">
        <v>30020</v>
      </c>
      <c r="C12" t="s">
        <v>1486</v>
      </c>
      <c r="D12" t="s">
        <v>29771</v>
      </c>
      <c r="E12" t="s">
        <v>46</v>
      </c>
      <c r="F12" t="s">
        <v>190</v>
      </c>
      <c r="G12">
        <v>0</v>
      </c>
      <c r="H12">
        <v>2</v>
      </c>
      <c r="I12">
        <v>30</v>
      </c>
      <c r="J12">
        <v>30</v>
      </c>
      <c r="K12" t="s">
        <v>29781</v>
      </c>
      <c r="L12" t="s">
        <v>14761</v>
      </c>
      <c r="M12" t="s">
        <v>320</v>
      </c>
    </row>
    <row r="13" spans="1:18">
      <c r="A13" t="s">
        <v>203</v>
      </c>
      <c r="B13" t="s">
        <v>30020</v>
      </c>
      <c r="C13" t="s">
        <v>1493</v>
      </c>
      <c r="D13" t="s">
        <v>29771</v>
      </c>
      <c r="E13" t="s">
        <v>46</v>
      </c>
      <c r="F13" t="s">
        <v>190</v>
      </c>
      <c r="G13">
        <v>0</v>
      </c>
      <c r="H13">
        <v>2</v>
      </c>
      <c r="I13">
        <v>30</v>
      </c>
      <c r="J13">
        <v>30</v>
      </c>
      <c r="K13" t="s">
        <v>29782</v>
      </c>
      <c r="L13" t="s">
        <v>14761</v>
      </c>
      <c r="M13" t="s">
        <v>11521</v>
      </c>
      <c r="N13" t="s">
        <v>11522</v>
      </c>
      <c r="P13" t="s">
        <v>29987</v>
      </c>
    </row>
    <row r="14" spans="1:18">
      <c r="A14" t="s">
        <v>204</v>
      </c>
      <c r="B14" t="s">
        <v>30020</v>
      </c>
      <c r="C14" t="s">
        <v>1493</v>
      </c>
      <c r="D14" t="s">
        <v>29771</v>
      </c>
      <c r="E14" t="s">
        <v>46</v>
      </c>
      <c r="F14" t="s">
        <v>190</v>
      </c>
      <c r="G14">
        <v>2</v>
      </c>
      <c r="H14">
        <v>2</v>
      </c>
      <c r="I14">
        <v>30</v>
      </c>
      <c r="J14">
        <v>30</v>
      </c>
      <c r="K14" t="s">
        <v>29783</v>
      </c>
      <c r="L14" t="s">
        <v>14761</v>
      </c>
      <c r="M14" t="s">
        <v>319</v>
      </c>
      <c r="P14" t="s">
        <v>29988</v>
      </c>
    </row>
    <row r="15" spans="1:18">
      <c r="A15" t="s">
        <v>205</v>
      </c>
      <c r="B15" t="s">
        <v>30020</v>
      </c>
      <c r="C15" t="s">
        <v>1493</v>
      </c>
      <c r="D15" t="s">
        <v>29771</v>
      </c>
      <c r="E15" t="s">
        <v>46</v>
      </c>
      <c r="F15" t="s">
        <v>190</v>
      </c>
      <c r="G15">
        <v>0</v>
      </c>
      <c r="H15">
        <v>2</v>
      </c>
      <c r="K15" t="s">
        <v>29784</v>
      </c>
      <c r="L15" t="s">
        <v>14761</v>
      </c>
      <c r="M15" t="s">
        <v>320</v>
      </c>
      <c r="P15" t="s">
        <v>29989</v>
      </c>
    </row>
    <row r="16" spans="1:18">
      <c r="A16" t="s">
        <v>206</v>
      </c>
      <c r="B16" t="s">
        <v>30020</v>
      </c>
      <c r="C16" t="s">
        <v>1493</v>
      </c>
      <c r="D16" t="s">
        <v>29771</v>
      </c>
      <c r="E16" t="s">
        <v>46</v>
      </c>
      <c r="F16" t="s">
        <v>190</v>
      </c>
      <c r="G16">
        <v>0</v>
      </c>
      <c r="H16">
        <v>2</v>
      </c>
      <c r="K16" t="s">
        <v>29785</v>
      </c>
      <c r="L16" t="s">
        <v>14761</v>
      </c>
      <c r="P16" t="s">
        <v>29990</v>
      </c>
    </row>
    <row r="17" spans="1:18">
      <c r="A17" t="s">
        <v>207</v>
      </c>
      <c r="B17" t="s">
        <v>30020</v>
      </c>
      <c r="C17" t="s">
        <v>1493</v>
      </c>
      <c r="D17" t="s">
        <v>29771</v>
      </c>
      <c r="E17" t="s">
        <v>46</v>
      </c>
      <c r="F17" t="s">
        <v>190</v>
      </c>
      <c r="G17">
        <v>0</v>
      </c>
      <c r="H17">
        <v>2</v>
      </c>
      <c r="I17">
        <v>30</v>
      </c>
      <c r="J17">
        <v>30</v>
      </c>
      <c r="K17" t="s">
        <v>29786</v>
      </c>
      <c r="L17" t="s">
        <v>14761</v>
      </c>
      <c r="M17" t="s">
        <v>47</v>
      </c>
      <c r="P17" t="s">
        <v>29991</v>
      </c>
    </row>
    <row r="18" spans="1:18">
      <c r="A18" t="s">
        <v>208</v>
      </c>
      <c r="B18" t="s">
        <v>30020</v>
      </c>
      <c r="C18" t="s">
        <v>1493</v>
      </c>
      <c r="D18" t="s">
        <v>29771</v>
      </c>
      <c r="E18" t="s">
        <v>46</v>
      </c>
      <c r="F18" t="s">
        <v>190</v>
      </c>
      <c r="G18">
        <v>2</v>
      </c>
      <c r="H18">
        <v>2</v>
      </c>
      <c r="I18">
        <v>30</v>
      </c>
      <c r="J18">
        <v>30</v>
      </c>
      <c r="K18" t="s">
        <v>29787</v>
      </c>
      <c r="L18" t="s">
        <v>14761</v>
      </c>
      <c r="M18" t="s">
        <v>338</v>
      </c>
      <c r="P18" t="s">
        <v>29992</v>
      </c>
    </row>
    <row r="19" spans="1:18">
      <c r="A19" t="s">
        <v>209</v>
      </c>
      <c r="B19" t="s">
        <v>30020</v>
      </c>
      <c r="C19" t="s">
        <v>1493</v>
      </c>
      <c r="D19" t="s">
        <v>29771</v>
      </c>
      <c r="E19" t="s">
        <v>46</v>
      </c>
      <c r="F19" t="s">
        <v>190</v>
      </c>
      <c r="G19">
        <v>0</v>
      </c>
      <c r="H19">
        <v>2</v>
      </c>
      <c r="K19" t="s">
        <v>29788</v>
      </c>
      <c r="L19" t="s">
        <v>14761</v>
      </c>
      <c r="P19" t="s">
        <v>29993</v>
      </c>
    </row>
    <row r="20" spans="1:18">
      <c r="A20" t="s">
        <v>210</v>
      </c>
      <c r="B20" t="s">
        <v>30021</v>
      </c>
      <c r="C20" t="s">
        <v>1766</v>
      </c>
      <c r="D20" t="s">
        <v>29771</v>
      </c>
      <c r="E20" t="s">
        <v>46</v>
      </c>
      <c r="F20" t="s">
        <v>190</v>
      </c>
      <c r="G20">
        <v>2</v>
      </c>
      <c r="H20">
        <v>2</v>
      </c>
      <c r="I20">
        <v>40</v>
      </c>
      <c r="J20">
        <v>40</v>
      </c>
      <c r="K20" t="s">
        <v>29789</v>
      </c>
      <c r="L20" t="s">
        <v>14761</v>
      </c>
      <c r="M20" t="s">
        <v>47</v>
      </c>
      <c r="P20" t="s">
        <v>29994</v>
      </c>
      <c r="R20" t="s">
        <v>30052</v>
      </c>
    </row>
    <row r="21" spans="1:18">
      <c r="A21" t="s">
        <v>211</v>
      </c>
      <c r="B21" t="s">
        <v>30021</v>
      </c>
      <c r="C21" t="s">
        <v>1493</v>
      </c>
      <c r="D21" t="s">
        <v>29771</v>
      </c>
      <c r="E21" t="s">
        <v>46</v>
      </c>
      <c r="F21" t="s">
        <v>190</v>
      </c>
      <c r="G21">
        <v>1</v>
      </c>
      <c r="H21">
        <v>1</v>
      </c>
      <c r="I21">
        <v>40</v>
      </c>
      <c r="J21">
        <v>40</v>
      </c>
      <c r="K21" t="s">
        <v>29790</v>
      </c>
      <c r="L21" t="s">
        <v>14761</v>
      </c>
      <c r="M21" t="s">
        <v>47</v>
      </c>
      <c r="P21" t="s">
        <v>29995</v>
      </c>
    </row>
    <row r="22" spans="1:18">
      <c r="A22" t="s">
        <v>212</v>
      </c>
      <c r="B22" t="s">
        <v>30021</v>
      </c>
      <c r="C22" t="s">
        <v>1493</v>
      </c>
      <c r="D22" t="s">
        <v>29771</v>
      </c>
      <c r="E22" t="s">
        <v>46</v>
      </c>
      <c r="F22" t="s">
        <v>190</v>
      </c>
      <c r="G22">
        <v>2</v>
      </c>
      <c r="H22">
        <v>2</v>
      </c>
      <c r="I22">
        <v>40</v>
      </c>
      <c r="J22">
        <v>40</v>
      </c>
      <c r="K22" t="s">
        <v>29791</v>
      </c>
      <c r="L22" t="s">
        <v>14761</v>
      </c>
      <c r="M22" t="s">
        <v>47</v>
      </c>
      <c r="P22" t="s">
        <v>29996</v>
      </c>
    </row>
    <row r="23" spans="1:18">
      <c r="A23" t="s">
        <v>213</v>
      </c>
      <c r="B23" t="s">
        <v>30021</v>
      </c>
      <c r="C23" t="s">
        <v>1493</v>
      </c>
      <c r="D23" t="s">
        <v>29771</v>
      </c>
      <c r="E23" t="s">
        <v>46</v>
      </c>
      <c r="F23" t="s">
        <v>190</v>
      </c>
      <c r="G23">
        <v>0</v>
      </c>
      <c r="H23">
        <v>2</v>
      </c>
      <c r="I23">
        <v>0</v>
      </c>
      <c r="J23">
        <v>0</v>
      </c>
      <c r="K23" t="s">
        <v>29792</v>
      </c>
      <c r="L23" t="s">
        <v>14761</v>
      </c>
      <c r="M23" t="s">
        <v>47</v>
      </c>
      <c r="P23" t="s">
        <v>29997</v>
      </c>
    </row>
    <row r="24" spans="1:18">
      <c r="A24" t="s">
        <v>214</v>
      </c>
      <c r="B24" t="s">
        <v>30022</v>
      </c>
      <c r="C24" t="s">
        <v>1493</v>
      </c>
      <c r="D24" t="s">
        <v>29771</v>
      </c>
      <c r="E24" t="s">
        <v>46</v>
      </c>
      <c r="F24" t="s">
        <v>190</v>
      </c>
      <c r="G24">
        <v>0</v>
      </c>
      <c r="H24">
        <v>2</v>
      </c>
      <c r="I24">
        <v>0</v>
      </c>
      <c r="J24">
        <v>0</v>
      </c>
      <c r="K24" t="s">
        <v>29793</v>
      </c>
      <c r="L24" t="s">
        <v>14761</v>
      </c>
      <c r="M24" t="s">
        <v>47</v>
      </c>
      <c r="N24" t="s">
        <v>595</v>
      </c>
      <c r="P24" t="s">
        <v>29998</v>
      </c>
    </row>
    <row r="25" spans="1:18">
      <c r="A25" t="s">
        <v>215</v>
      </c>
      <c r="B25" t="s">
        <v>30023</v>
      </c>
      <c r="C25" t="s">
        <v>1493</v>
      </c>
      <c r="D25" t="s">
        <v>29771</v>
      </c>
      <c r="E25" t="s">
        <v>46</v>
      </c>
      <c r="F25" t="s">
        <v>190</v>
      </c>
      <c r="G25">
        <v>3</v>
      </c>
      <c r="H25">
        <v>2</v>
      </c>
      <c r="I25">
        <v>50</v>
      </c>
      <c r="J25">
        <v>40</v>
      </c>
      <c r="K25" t="s">
        <v>29794</v>
      </c>
      <c r="L25" t="s">
        <v>14761</v>
      </c>
      <c r="P25" t="s">
        <v>29999</v>
      </c>
    </row>
    <row r="26" spans="1:18">
      <c r="A26" t="s">
        <v>216</v>
      </c>
      <c r="B26" t="s">
        <v>30023</v>
      </c>
      <c r="C26" t="s">
        <v>1493</v>
      </c>
      <c r="D26" t="s">
        <v>29771</v>
      </c>
      <c r="E26" t="s">
        <v>46</v>
      </c>
      <c r="F26" t="s">
        <v>190</v>
      </c>
      <c r="G26">
        <v>2</v>
      </c>
      <c r="H26">
        <v>2</v>
      </c>
      <c r="I26">
        <v>40</v>
      </c>
      <c r="J26">
        <v>40</v>
      </c>
      <c r="K26" t="s">
        <v>29795</v>
      </c>
      <c r="L26" t="s">
        <v>14761</v>
      </c>
      <c r="M26" t="s">
        <v>319</v>
      </c>
      <c r="P26" t="s">
        <v>30000</v>
      </c>
    </row>
    <row r="27" spans="1:18">
      <c r="A27" t="s">
        <v>217</v>
      </c>
      <c r="B27" t="s">
        <v>30024</v>
      </c>
      <c r="C27" t="s">
        <v>1443</v>
      </c>
      <c r="D27" t="s">
        <v>29771</v>
      </c>
      <c r="E27" t="s">
        <v>46</v>
      </c>
      <c r="F27" t="s">
        <v>190</v>
      </c>
      <c r="G27">
        <v>2</v>
      </c>
      <c r="H27">
        <v>1</v>
      </c>
      <c r="I27">
        <v>50</v>
      </c>
      <c r="J27">
        <v>50</v>
      </c>
      <c r="K27" t="s">
        <v>29796</v>
      </c>
      <c r="L27" t="s">
        <v>14761</v>
      </c>
      <c r="M27" t="s">
        <v>47</v>
      </c>
      <c r="P27" t="s">
        <v>30001</v>
      </c>
    </row>
    <row r="28" spans="1:18">
      <c r="A28" t="s">
        <v>218</v>
      </c>
      <c r="B28" t="s">
        <v>30025</v>
      </c>
      <c r="C28" t="s">
        <v>1467</v>
      </c>
      <c r="D28" t="s">
        <v>29771</v>
      </c>
      <c r="E28" t="s">
        <v>46</v>
      </c>
      <c r="F28" t="s">
        <v>190</v>
      </c>
      <c r="G28">
        <v>3</v>
      </c>
      <c r="H28">
        <v>2</v>
      </c>
      <c r="I28">
        <v>40</v>
      </c>
      <c r="J28">
        <v>40</v>
      </c>
      <c r="K28" t="s">
        <v>29797</v>
      </c>
      <c r="L28" t="s">
        <v>14761</v>
      </c>
      <c r="M28" t="s">
        <v>47</v>
      </c>
      <c r="P28" t="s">
        <v>30002</v>
      </c>
      <c r="R28" t="s">
        <v>2808</v>
      </c>
    </row>
    <row r="29" spans="1:18">
      <c r="A29" t="s">
        <v>219</v>
      </c>
      <c r="B29" t="s">
        <v>30024</v>
      </c>
      <c r="C29" t="s">
        <v>1467</v>
      </c>
      <c r="D29" t="s">
        <v>29771</v>
      </c>
      <c r="E29" t="s">
        <v>46</v>
      </c>
      <c r="F29" t="s">
        <v>190</v>
      </c>
      <c r="G29">
        <v>2</v>
      </c>
      <c r="H29">
        <v>1</v>
      </c>
      <c r="I29">
        <v>30</v>
      </c>
      <c r="J29">
        <v>30</v>
      </c>
      <c r="K29" t="s">
        <v>29798</v>
      </c>
      <c r="L29" t="s">
        <v>14761</v>
      </c>
      <c r="M29" t="s">
        <v>47</v>
      </c>
      <c r="P29" t="s">
        <v>30003</v>
      </c>
      <c r="R29" t="s">
        <v>2808</v>
      </c>
    </row>
    <row r="30" spans="1:18">
      <c r="A30" t="s">
        <v>220</v>
      </c>
      <c r="B30" t="s">
        <v>30020</v>
      </c>
      <c r="C30" t="s">
        <v>1486</v>
      </c>
      <c r="D30" t="s">
        <v>29771</v>
      </c>
      <c r="E30" t="s">
        <v>46</v>
      </c>
      <c r="F30" t="s">
        <v>190</v>
      </c>
      <c r="G30">
        <v>2</v>
      </c>
      <c r="H30">
        <v>2</v>
      </c>
      <c r="I30">
        <v>40</v>
      </c>
      <c r="J30">
        <v>40</v>
      </c>
      <c r="K30" t="s">
        <v>29799</v>
      </c>
      <c r="L30" t="s">
        <v>14761</v>
      </c>
      <c r="P30" t="s">
        <v>30004</v>
      </c>
    </row>
    <row r="31" spans="1:18">
      <c r="A31" t="s">
        <v>221</v>
      </c>
      <c r="B31" t="s">
        <v>30020</v>
      </c>
      <c r="C31" t="s">
        <v>1486</v>
      </c>
      <c r="D31" t="s">
        <v>29771</v>
      </c>
      <c r="E31" t="s">
        <v>46</v>
      </c>
      <c r="F31" t="s">
        <v>190</v>
      </c>
      <c r="G31">
        <v>0</v>
      </c>
      <c r="H31">
        <v>2</v>
      </c>
      <c r="I31">
        <v>30</v>
      </c>
      <c r="J31">
        <v>0</v>
      </c>
      <c r="K31" t="s">
        <v>29800</v>
      </c>
      <c r="L31" t="s">
        <v>14761</v>
      </c>
      <c r="M31" t="s">
        <v>47</v>
      </c>
      <c r="P31" t="s">
        <v>30005</v>
      </c>
    </row>
    <row r="32" spans="1:18">
      <c r="A32" t="s">
        <v>222</v>
      </c>
      <c r="B32" t="s">
        <v>30020</v>
      </c>
      <c r="C32" t="s">
        <v>1486</v>
      </c>
      <c r="D32" t="s">
        <v>29771</v>
      </c>
      <c r="E32" t="s">
        <v>46</v>
      </c>
      <c r="F32" t="s">
        <v>190</v>
      </c>
      <c r="G32">
        <v>2</v>
      </c>
      <c r="H32">
        <v>2</v>
      </c>
      <c r="I32">
        <v>30</v>
      </c>
      <c r="J32">
        <v>0</v>
      </c>
      <c r="K32" t="s">
        <v>29801</v>
      </c>
      <c r="L32" t="s">
        <v>14761</v>
      </c>
      <c r="P32" t="s">
        <v>30006</v>
      </c>
    </row>
    <row r="33" spans="1:18">
      <c r="A33" t="s">
        <v>223</v>
      </c>
      <c r="B33" t="s">
        <v>30020</v>
      </c>
      <c r="C33" t="s">
        <v>1486</v>
      </c>
      <c r="D33" t="s">
        <v>29771</v>
      </c>
      <c r="E33" t="s">
        <v>46</v>
      </c>
      <c r="F33" t="s">
        <v>190</v>
      </c>
      <c r="G33">
        <v>2</v>
      </c>
      <c r="H33">
        <v>2</v>
      </c>
      <c r="I33">
        <v>30</v>
      </c>
      <c r="J33">
        <v>30</v>
      </c>
      <c r="K33" t="s">
        <v>29802</v>
      </c>
      <c r="L33" t="s">
        <v>14761</v>
      </c>
      <c r="P33" t="s">
        <v>30007</v>
      </c>
    </row>
    <row r="34" spans="1:18">
      <c r="A34" t="s">
        <v>224</v>
      </c>
      <c r="B34" t="s">
        <v>30021</v>
      </c>
      <c r="C34" t="s">
        <v>1486</v>
      </c>
      <c r="D34" t="s">
        <v>29771</v>
      </c>
      <c r="E34" t="s">
        <v>46</v>
      </c>
      <c r="F34" t="s">
        <v>190</v>
      </c>
      <c r="G34">
        <v>0</v>
      </c>
      <c r="H34">
        <v>2</v>
      </c>
      <c r="I34">
        <v>40</v>
      </c>
      <c r="J34">
        <v>40</v>
      </c>
      <c r="L34" t="s">
        <v>14761</v>
      </c>
      <c r="M34" t="s">
        <v>47</v>
      </c>
      <c r="P34" t="s">
        <v>30008</v>
      </c>
    </row>
    <row r="35" spans="1:18">
      <c r="A35" t="s">
        <v>225</v>
      </c>
      <c r="B35" t="s">
        <v>30021</v>
      </c>
      <c r="C35" t="s">
        <v>1486</v>
      </c>
      <c r="D35" t="s">
        <v>29771</v>
      </c>
      <c r="E35" t="s">
        <v>46</v>
      </c>
      <c r="F35" t="s">
        <v>190</v>
      </c>
      <c r="G35">
        <v>2</v>
      </c>
      <c r="H35">
        <v>2</v>
      </c>
      <c r="I35">
        <v>40</v>
      </c>
      <c r="J35">
        <v>40</v>
      </c>
      <c r="K35" t="s">
        <v>29803</v>
      </c>
      <c r="L35" t="s">
        <v>14761</v>
      </c>
      <c r="M35" t="s">
        <v>47</v>
      </c>
      <c r="P35" t="s">
        <v>30009</v>
      </c>
    </row>
    <row r="36" spans="1:18">
      <c r="A36" t="s">
        <v>226</v>
      </c>
      <c r="B36" t="s">
        <v>30022</v>
      </c>
      <c r="C36" t="s">
        <v>1486</v>
      </c>
      <c r="D36" t="s">
        <v>29771</v>
      </c>
      <c r="E36" t="s">
        <v>46</v>
      </c>
      <c r="F36" t="s">
        <v>190</v>
      </c>
      <c r="G36">
        <v>0</v>
      </c>
      <c r="H36">
        <v>2</v>
      </c>
      <c r="I36">
        <v>40</v>
      </c>
      <c r="J36">
        <v>40</v>
      </c>
      <c r="L36" t="s">
        <v>14761</v>
      </c>
      <c r="M36" t="s">
        <v>47</v>
      </c>
      <c r="N36" t="s">
        <v>595</v>
      </c>
      <c r="P36" t="s">
        <v>30010</v>
      </c>
    </row>
    <row r="37" spans="1:18">
      <c r="A37" t="s">
        <v>227</v>
      </c>
      <c r="B37" t="s">
        <v>30022</v>
      </c>
      <c r="C37" t="s">
        <v>1486</v>
      </c>
      <c r="D37" t="s">
        <v>29771</v>
      </c>
      <c r="E37" t="s">
        <v>46</v>
      </c>
      <c r="F37" t="s">
        <v>190</v>
      </c>
      <c r="G37">
        <v>0</v>
      </c>
      <c r="H37">
        <v>2</v>
      </c>
      <c r="I37">
        <v>0</v>
      </c>
      <c r="J37">
        <v>0</v>
      </c>
      <c r="K37" t="s">
        <v>29804</v>
      </c>
      <c r="L37" t="s">
        <v>14761</v>
      </c>
      <c r="M37" t="s">
        <v>595</v>
      </c>
    </row>
    <row r="38" spans="1:18">
      <c r="A38" t="s">
        <v>228</v>
      </c>
      <c r="B38" t="s">
        <v>30023</v>
      </c>
      <c r="C38" t="s">
        <v>1486</v>
      </c>
      <c r="D38" t="s">
        <v>29771</v>
      </c>
      <c r="E38" t="s">
        <v>46</v>
      </c>
      <c r="F38" t="s">
        <v>190</v>
      </c>
      <c r="G38">
        <v>1</v>
      </c>
      <c r="H38">
        <v>2</v>
      </c>
      <c r="K38" t="s">
        <v>29805</v>
      </c>
      <c r="P38" t="s">
        <v>29984</v>
      </c>
    </row>
    <row r="39" spans="1:18">
      <c r="A39" t="s">
        <v>229</v>
      </c>
      <c r="B39" t="s">
        <v>30023</v>
      </c>
      <c r="C39" t="s">
        <v>1486</v>
      </c>
      <c r="D39" t="s">
        <v>29771</v>
      </c>
      <c r="E39" t="s">
        <v>46</v>
      </c>
      <c r="F39" t="s">
        <v>190</v>
      </c>
      <c r="G39">
        <v>0</v>
      </c>
      <c r="H39">
        <v>2</v>
      </c>
      <c r="I39">
        <v>30</v>
      </c>
      <c r="J39">
        <v>30</v>
      </c>
      <c r="K39" t="s">
        <v>29806</v>
      </c>
      <c r="P39" t="s">
        <v>29985</v>
      </c>
    </row>
    <row r="40" spans="1:18">
      <c r="A40" t="s">
        <v>230</v>
      </c>
      <c r="B40" t="s">
        <v>30023</v>
      </c>
      <c r="C40" t="s">
        <v>1486</v>
      </c>
      <c r="D40" t="s">
        <v>29771</v>
      </c>
      <c r="E40" t="s">
        <v>46</v>
      </c>
      <c r="F40" t="s">
        <v>190</v>
      </c>
      <c r="G40">
        <v>2</v>
      </c>
      <c r="H40">
        <v>2</v>
      </c>
      <c r="I40">
        <v>50</v>
      </c>
      <c r="J40">
        <v>50</v>
      </c>
      <c r="P40" t="s">
        <v>29986</v>
      </c>
    </row>
    <row r="41" spans="1:18">
      <c r="A41" t="s">
        <v>231</v>
      </c>
      <c r="B41" t="s">
        <v>30023</v>
      </c>
      <c r="C41" t="s">
        <v>1486</v>
      </c>
      <c r="D41" t="s">
        <v>29771</v>
      </c>
      <c r="E41" t="s">
        <v>46</v>
      </c>
      <c r="F41" t="s">
        <v>190</v>
      </c>
      <c r="G41">
        <v>2</v>
      </c>
      <c r="H41">
        <v>2</v>
      </c>
      <c r="I41">
        <v>40</v>
      </c>
      <c r="J41">
        <v>40</v>
      </c>
      <c r="K41" t="s">
        <v>29803</v>
      </c>
      <c r="L41" t="s">
        <v>14761</v>
      </c>
    </row>
    <row r="42" spans="1:18">
      <c r="A42" t="s">
        <v>232</v>
      </c>
      <c r="B42" t="s">
        <v>30023</v>
      </c>
      <c r="C42" t="s">
        <v>1486</v>
      </c>
      <c r="D42" t="s">
        <v>29771</v>
      </c>
      <c r="E42" t="s">
        <v>46</v>
      </c>
      <c r="F42" t="s">
        <v>190</v>
      </c>
      <c r="G42">
        <v>0</v>
      </c>
      <c r="H42">
        <v>2</v>
      </c>
      <c r="I42">
        <v>40</v>
      </c>
      <c r="J42">
        <v>40</v>
      </c>
      <c r="L42" t="s">
        <v>14761</v>
      </c>
      <c r="P42" t="s">
        <v>29969</v>
      </c>
    </row>
    <row r="43" spans="1:18">
      <c r="A43" t="s">
        <v>233</v>
      </c>
      <c r="B43" t="s">
        <v>30026</v>
      </c>
      <c r="C43" t="s">
        <v>1443</v>
      </c>
      <c r="D43" t="s">
        <v>29771</v>
      </c>
      <c r="E43" t="s">
        <v>46</v>
      </c>
      <c r="F43" t="s">
        <v>182</v>
      </c>
      <c r="G43">
        <v>5</v>
      </c>
      <c r="H43">
        <v>2</v>
      </c>
      <c r="I43">
        <v>50</v>
      </c>
      <c r="J43">
        <v>50</v>
      </c>
      <c r="K43" t="s">
        <v>29807</v>
      </c>
      <c r="L43" t="s">
        <v>14761</v>
      </c>
      <c r="M43" t="s">
        <v>47</v>
      </c>
      <c r="P43" t="s">
        <v>29970</v>
      </c>
    </row>
    <row r="44" spans="1:18">
      <c r="A44" t="s">
        <v>633</v>
      </c>
      <c r="B44" t="s">
        <v>30026</v>
      </c>
      <c r="C44" t="s">
        <v>1443</v>
      </c>
      <c r="D44" t="s">
        <v>29771</v>
      </c>
      <c r="E44" t="s">
        <v>46</v>
      </c>
      <c r="F44" t="s">
        <v>182</v>
      </c>
      <c r="G44">
        <v>5</v>
      </c>
      <c r="H44">
        <v>2</v>
      </c>
      <c r="I44">
        <v>50</v>
      </c>
      <c r="J44">
        <v>50</v>
      </c>
      <c r="K44" t="s">
        <v>29807</v>
      </c>
      <c r="L44" t="s">
        <v>14761</v>
      </c>
      <c r="M44" t="s">
        <v>47</v>
      </c>
      <c r="P44" t="s">
        <v>29970</v>
      </c>
    </row>
    <row r="45" spans="1:18">
      <c r="A45" t="s">
        <v>234</v>
      </c>
      <c r="B45" t="s">
        <v>30026</v>
      </c>
      <c r="C45" t="s">
        <v>1443</v>
      </c>
      <c r="D45" t="s">
        <v>29771</v>
      </c>
      <c r="E45" t="s">
        <v>46</v>
      </c>
      <c r="F45" t="s">
        <v>182</v>
      </c>
      <c r="G45">
        <v>2</v>
      </c>
      <c r="H45">
        <v>2</v>
      </c>
      <c r="I45">
        <v>30</v>
      </c>
      <c r="J45">
        <v>30</v>
      </c>
      <c r="K45" t="s">
        <v>29808</v>
      </c>
      <c r="L45" t="s">
        <v>14761</v>
      </c>
      <c r="M45" t="s">
        <v>47</v>
      </c>
      <c r="P45" t="s">
        <v>29971</v>
      </c>
    </row>
    <row r="46" spans="1:18">
      <c r="A46" t="s">
        <v>235</v>
      </c>
      <c r="B46" t="s">
        <v>30026</v>
      </c>
      <c r="C46" t="s">
        <v>1766</v>
      </c>
      <c r="D46" t="s">
        <v>29771</v>
      </c>
      <c r="E46" t="s">
        <v>46</v>
      </c>
      <c r="F46" t="s">
        <v>182</v>
      </c>
      <c r="G46">
        <v>2</v>
      </c>
      <c r="H46">
        <v>2</v>
      </c>
      <c r="I46">
        <v>40</v>
      </c>
      <c r="J46">
        <v>40</v>
      </c>
      <c r="K46" t="s">
        <v>29809</v>
      </c>
      <c r="L46" t="s">
        <v>14761</v>
      </c>
      <c r="M46" t="s">
        <v>47</v>
      </c>
      <c r="P46" t="s">
        <v>29972</v>
      </c>
      <c r="R46" t="s">
        <v>30052</v>
      </c>
    </row>
    <row r="47" spans="1:18">
      <c r="A47" t="s">
        <v>236</v>
      </c>
      <c r="B47" t="s">
        <v>30026</v>
      </c>
      <c r="C47" t="s">
        <v>1467</v>
      </c>
      <c r="D47" t="s">
        <v>29771</v>
      </c>
      <c r="E47" t="s">
        <v>46</v>
      </c>
      <c r="F47" t="s">
        <v>182</v>
      </c>
      <c r="G47">
        <v>2</v>
      </c>
      <c r="H47">
        <v>2</v>
      </c>
      <c r="I47">
        <v>40</v>
      </c>
      <c r="J47">
        <v>40</v>
      </c>
      <c r="K47" t="s">
        <v>29810</v>
      </c>
      <c r="L47" t="s">
        <v>14761</v>
      </c>
      <c r="M47" t="s">
        <v>319</v>
      </c>
      <c r="P47" t="s">
        <v>29973</v>
      </c>
      <c r="R47" t="s">
        <v>2808</v>
      </c>
    </row>
    <row r="48" spans="1:18">
      <c r="A48" t="s">
        <v>237</v>
      </c>
      <c r="B48" t="s">
        <v>30026</v>
      </c>
      <c r="C48" t="s">
        <v>1467</v>
      </c>
      <c r="D48" t="s">
        <v>29771</v>
      </c>
      <c r="E48" t="s">
        <v>46</v>
      </c>
      <c r="F48" t="s">
        <v>182</v>
      </c>
      <c r="G48">
        <v>3</v>
      </c>
      <c r="H48">
        <v>2</v>
      </c>
      <c r="I48">
        <v>40</v>
      </c>
      <c r="J48">
        <v>40</v>
      </c>
      <c r="K48" t="s">
        <v>29811</v>
      </c>
      <c r="L48" t="s">
        <v>14761</v>
      </c>
      <c r="M48" t="s">
        <v>320</v>
      </c>
      <c r="P48" t="s">
        <v>29974</v>
      </c>
    </row>
    <row r="49" spans="1:18">
      <c r="A49" t="s">
        <v>238</v>
      </c>
      <c r="B49" t="s">
        <v>30026</v>
      </c>
      <c r="C49" t="s">
        <v>1467</v>
      </c>
      <c r="D49" t="s">
        <v>29771</v>
      </c>
      <c r="E49" t="s">
        <v>46</v>
      </c>
      <c r="F49" t="s">
        <v>182</v>
      </c>
      <c r="G49">
        <v>2</v>
      </c>
      <c r="H49">
        <v>2</v>
      </c>
      <c r="I49">
        <v>30</v>
      </c>
      <c r="J49">
        <v>30</v>
      </c>
      <c r="K49" t="s">
        <v>29812</v>
      </c>
      <c r="L49" t="s">
        <v>14761</v>
      </c>
      <c r="M49" t="s">
        <v>175</v>
      </c>
      <c r="P49" t="s">
        <v>29975</v>
      </c>
      <c r="R49" t="s">
        <v>2808</v>
      </c>
    </row>
    <row r="50" spans="1:18">
      <c r="A50" t="s">
        <v>239</v>
      </c>
      <c r="B50" t="s">
        <v>30026</v>
      </c>
      <c r="C50" t="s">
        <v>1467</v>
      </c>
      <c r="D50" t="s">
        <v>29771</v>
      </c>
      <c r="E50" t="s">
        <v>46</v>
      </c>
      <c r="F50" t="s">
        <v>182</v>
      </c>
      <c r="G50">
        <v>2</v>
      </c>
      <c r="H50">
        <v>2</v>
      </c>
      <c r="I50">
        <v>30</v>
      </c>
      <c r="J50">
        <v>30</v>
      </c>
      <c r="K50" t="s">
        <v>29813</v>
      </c>
      <c r="L50" t="s">
        <v>14761</v>
      </c>
      <c r="M50" t="s">
        <v>579</v>
      </c>
      <c r="P50" t="s">
        <v>29976</v>
      </c>
    </row>
    <row r="51" spans="1:18">
      <c r="A51" t="s">
        <v>240</v>
      </c>
      <c r="B51" t="s">
        <v>30026</v>
      </c>
      <c r="C51" t="s">
        <v>1467</v>
      </c>
      <c r="D51" t="s">
        <v>29771</v>
      </c>
      <c r="E51" t="s">
        <v>46</v>
      </c>
      <c r="F51" t="s">
        <v>182</v>
      </c>
      <c r="G51">
        <v>2</v>
      </c>
      <c r="H51">
        <v>2</v>
      </c>
      <c r="I51">
        <v>30</v>
      </c>
      <c r="J51">
        <v>30</v>
      </c>
      <c r="K51" t="s">
        <v>29814</v>
      </c>
      <c r="L51" t="s">
        <v>14761</v>
      </c>
      <c r="M51" t="s">
        <v>579</v>
      </c>
      <c r="P51" t="s">
        <v>29977</v>
      </c>
      <c r="R51" t="s">
        <v>2808</v>
      </c>
    </row>
    <row r="52" spans="1:18">
      <c r="A52" t="s">
        <v>241</v>
      </c>
      <c r="B52" t="s">
        <v>30026</v>
      </c>
      <c r="C52" t="s">
        <v>1467</v>
      </c>
      <c r="D52" t="s">
        <v>29771</v>
      </c>
      <c r="E52" t="s">
        <v>46</v>
      </c>
      <c r="F52" t="s">
        <v>182</v>
      </c>
      <c r="G52">
        <v>2</v>
      </c>
      <c r="H52">
        <v>2</v>
      </c>
      <c r="I52">
        <v>40</v>
      </c>
      <c r="J52">
        <v>40</v>
      </c>
      <c r="K52" t="s">
        <v>29815</v>
      </c>
      <c r="L52" t="s">
        <v>14761</v>
      </c>
      <c r="M52" t="s">
        <v>47</v>
      </c>
      <c r="P52" t="s">
        <v>29978</v>
      </c>
    </row>
    <row r="53" spans="1:18">
      <c r="A53" t="s">
        <v>242</v>
      </c>
      <c r="B53" t="s">
        <v>30026</v>
      </c>
      <c r="C53" t="s">
        <v>1493</v>
      </c>
      <c r="D53" t="s">
        <v>29771</v>
      </c>
      <c r="E53" t="s">
        <v>46</v>
      </c>
      <c r="F53" t="s">
        <v>182</v>
      </c>
      <c r="G53">
        <v>0</v>
      </c>
      <c r="H53">
        <v>2</v>
      </c>
      <c r="I53">
        <v>30</v>
      </c>
      <c r="J53">
        <v>30</v>
      </c>
      <c r="K53" t="s">
        <v>29780</v>
      </c>
      <c r="L53" t="s">
        <v>14761</v>
      </c>
      <c r="P53" t="s">
        <v>29979</v>
      </c>
    </row>
    <row r="54" spans="1:18">
      <c r="A54" t="s">
        <v>243</v>
      </c>
      <c r="B54" t="s">
        <v>30026</v>
      </c>
      <c r="C54" t="s">
        <v>1486</v>
      </c>
      <c r="D54" t="s">
        <v>29771</v>
      </c>
      <c r="E54" t="s">
        <v>46</v>
      </c>
      <c r="F54" t="s">
        <v>182</v>
      </c>
      <c r="G54">
        <v>0</v>
      </c>
      <c r="H54">
        <v>2</v>
      </c>
      <c r="I54">
        <v>30</v>
      </c>
      <c r="J54">
        <v>30</v>
      </c>
      <c r="K54" t="s">
        <v>29816</v>
      </c>
      <c r="L54" t="s">
        <v>14761</v>
      </c>
      <c r="M54" t="s">
        <v>579</v>
      </c>
      <c r="P54" t="s">
        <v>29980</v>
      </c>
    </row>
    <row r="55" spans="1:18">
      <c r="A55" t="s">
        <v>244</v>
      </c>
      <c r="B55" t="s">
        <v>30026</v>
      </c>
      <c r="C55" t="s">
        <v>1493</v>
      </c>
      <c r="D55" t="s">
        <v>29771</v>
      </c>
      <c r="E55" t="s">
        <v>46</v>
      </c>
      <c r="F55" t="s">
        <v>182</v>
      </c>
      <c r="G55">
        <v>0</v>
      </c>
      <c r="H55">
        <v>2</v>
      </c>
      <c r="I55">
        <v>30</v>
      </c>
      <c r="J55">
        <v>30</v>
      </c>
      <c r="K55" t="s">
        <v>29817</v>
      </c>
      <c r="L55" t="s">
        <v>14761</v>
      </c>
      <c r="M55" t="s">
        <v>47</v>
      </c>
      <c r="P55" t="s">
        <v>29981</v>
      </c>
    </row>
    <row r="56" spans="1:18">
      <c r="A56" t="s">
        <v>245</v>
      </c>
      <c r="B56" t="s">
        <v>30026</v>
      </c>
      <c r="C56" t="s">
        <v>1493</v>
      </c>
      <c r="D56" t="s">
        <v>29771</v>
      </c>
      <c r="E56" t="s">
        <v>46</v>
      </c>
      <c r="F56" t="s">
        <v>182</v>
      </c>
      <c r="G56">
        <v>2</v>
      </c>
      <c r="H56">
        <v>2</v>
      </c>
      <c r="I56">
        <v>30</v>
      </c>
      <c r="J56">
        <v>30</v>
      </c>
      <c r="K56" t="s">
        <v>29818</v>
      </c>
      <c r="L56" t="s">
        <v>14761</v>
      </c>
      <c r="M56" t="s">
        <v>338</v>
      </c>
      <c r="P56" t="s">
        <v>29982</v>
      </c>
    </row>
    <row r="57" spans="1:18">
      <c r="A57" t="s">
        <v>246</v>
      </c>
      <c r="B57" t="s">
        <v>30026</v>
      </c>
      <c r="C57" t="s">
        <v>1493</v>
      </c>
      <c r="D57" t="s">
        <v>29771</v>
      </c>
      <c r="E57" t="s">
        <v>46</v>
      </c>
      <c r="F57" t="s">
        <v>182</v>
      </c>
      <c r="G57">
        <v>4</v>
      </c>
      <c r="H57">
        <v>2</v>
      </c>
      <c r="K57" t="s">
        <v>29819</v>
      </c>
      <c r="L57" t="s">
        <v>14761</v>
      </c>
      <c r="M57" t="s">
        <v>47</v>
      </c>
      <c r="P57" t="s">
        <v>29983</v>
      </c>
    </row>
    <row r="58" spans="1:18">
      <c r="A58" t="s">
        <v>247</v>
      </c>
      <c r="B58" t="s">
        <v>30026</v>
      </c>
      <c r="C58" t="s">
        <v>1493</v>
      </c>
      <c r="D58" t="s">
        <v>29771</v>
      </c>
      <c r="E58" t="s">
        <v>46</v>
      </c>
      <c r="F58" t="s">
        <v>182</v>
      </c>
      <c r="G58">
        <v>0</v>
      </c>
      <c r="H58">
        <v>2</v>
      </c>
      <c r="K58" t="s">
        <v>29820</v>
      </c>
      <c r="L58" t="s">
        <v>14761</v>
      </c>
    </row>
    <row r="59" spans="1:18">
      <c r="A59" t="s">
        <v>248</v>
      </c>
      <c r="B59" t="s">
        <v>30027</v>
      </c>
      <c r="C59" t="s">
        <v>1493</v>
      </c>
      <c r="D59" t="s">
        <v>29771</v>
      </c>
      <c r="E59" t="s">
        <v>46</v>
      </c>
      <c r="F59" t="s">
        <v>182</v>
      </c>
      <c r="G59">
        <v>1</v>
      </c>
      <c r="H59">
        <v>1</v>
      </c>
      <c r="I59">
        <v>40</v>
      </c>
      <c r="J59">
        <v>40</v>
      </c>
      <c r="K59" t="s">
        <v>29821</v>
      </c>
      <c r="L59" t="s">
        <v>14761</v>
      </c>
      <c r="M59" t="s">
        <v>47</v>
      </c>
      <c r="P59" t="s">
        <v>29961</v>
      </c>
    </row>
    <row r="60" spans="1:18">
      <c r="A60" t="s">
        <v>249</v>
      </c>
      <c r="B60" t="s">
        <v>30027</v>
      </c>
      <c r="C60" t="s">
        <v>1493</v>
      </c>
      <c r="D60" t="s">
        <v>29771</v>
      </c>
      <c r="E60" t="s">
        <v>46</v>
      </c>
      <c r="F60" t="s">
        <v>182</v>
      </c>
      <c r="G60">
        <v>2</v>
      </c>
      <c r="H60">
        <v>2</v>
      </c>
      <c r="I60">
        <v>30</v>
      </c>
      <c r="J60">
        <v>30</v>
      </c>
      <c r="K60" t="s">
        <v>29822</v>
      </c>
      <c r="L60" t="s">
        <v>14761</v>
      </c>
      <c r="M60" t="s">
        <v>47</v>
      </c>
      <c r="P60" t="s">
        <v>29962</v>
      </c>
    </row>
    <row r="61" spans="1:18">
      <c r="A61" t="s">
        <v>250</v>
      </c>
      <c r="B61" t="s">
        <v>30027</v>
      </c>
      <c r="C61" t="s">
        <v>1486</v>
      </c>
      <c r="D61" t="s">
        <v>29771</v>
      </c>
      <c r="E61" t="s">
        <v>46</v>
      </c>
      <c r="F61" t="s">
        <v>182</v>
      </c>
      <c r="G61">
        <v>0</v>
      </c>
      <c r="H61">
        <v>2</v>
      </c>
      <c r="I61">
        <v>30</v>
      </c>
      <c r="J61">
        <v>30</v>
      </c>
      <c r="K61" t="s">
        <v>29823</v>
      </c>
      <c r="L61" t="s">
        <v>14761</v>
      </c>
      <c r="M61" t="s">
        <v>47</v>
      </c>
      <c r="P61" t="s">
        <v>29963</v>
      </c>
    </row>
    <row r="62" spans="1:18">
      <c r="A62" t="s">
        <v>251</v>
      </c>
      <c r="B62" t="s">
        <v>30028</v>
      </c>
      <c r="C62" t="s">
        <v>1493</v>
      </c>
      <c r="D62" t="s">
        <v>29771</v>
      </c>
      <c r="E62" t="s">
        <v>46</v>
      </c>
      <c r="F62" t="s">
        <v>182</v>
      </c>
      <c r="G62">
        <v>2</v>
      </c>
      <c r="H62">
        <v>2</v>
      </c>
      <c r="I62">
        <v>40</v>
      </c>
      <c r="J62">
        <v>40</v>
      </c>
      <c r="K62" t="s">
        <v>29824</v>
      </c>
      <c r="L62" t="s">
        <v>14761</v>
      </c>
      <c r="M62" t="s">
        <v>47</v>
      </c>
      <c r="P62" t="s">
        <v>29964</v>
      </c>
    </row>
    <row r="63" spans="1:18">
      <c r="A63" t="s">
        <v>252</v>
      </c>
      <c r="B63" t="s">
        <v>30028</v>
      </c>
      <c r="C63" t="s">
        <v>1493</v>
      </c>
      <c r="D63" t="s">
        <v>29771</v>
      </c>
      <c r="E63" t="s">
        <v>46</v>
      </c>
      <c r="F63" t="s">
        <v>182</v>
      </c>
      <c r="G63">
        <v>0</v>
      </c>
      <c r="H63">
        <v>2</v>
      </c>
      <c r="I63">
        <v>30</v>
      </c>
      <c r="J63">
        <v>20</v>
      </c>
      <c r="K63" t="s">
        <v>29825</v>
      </c>
      <c r="L63" t="s">
        <v>14761</v>
      </c>
      <c r="P63" t="s">
        <v>29965</v>
      </c>
    </row>
    <row r="64" spans="1:18">
      <c r="A64" t="s">
        <v>253</v>
      </c>
      <c r="B64" t="s">
        <v>30029</v>
      </c>
      <c r="C64" t="s">
        <v>1493</v>
      </c>
      <c r="D64" t="s">
        <v>29771</v>
      </c>
      <c r="E64" t="s">
        <v>46</v>
      </c>
      <c r="F64" t="s">
        <v>182</v>
      </c>
      <c r="G64">
        <v>4</v>
      </c>
      <c r="H64">
        <v>2</v>
      </c>
      <c r="I64">
        <v>50</v>
      </c>
      <c r="J64">
        <v>50</v>
      </c>
      <c r="K64" t="s">
        <v>29826</v>
      </c>
      <c r="P64" t="s">
        <v>29966</v>
      </c>
    </row>
    <row r="65" spans="1:18">
      <c r="A65" t="s">
        <v>254</v>
      </c>
      <c r="B65" t="s">
        <v>30030</v>
      </c>
      <c r="C65" t="s">
        <v>1493</v>
      </c>
      <c r="D65" t="s">
        <v>29771</v>
      </c>
      <c r="E65" t="s">
        <v>46</v>
      </c>
      <c r="F65" t="s">
        <v>182</v>
      </c>
      <c r="G65">
        <v>0</v>
      </c>
      <c r="H65">
        <v>2</v>
      </c>
      <c r="I65">
        <v>30</v>
      </c>
      <c r="J65">
        <v>30</v>
      </c>
      <c r="K65" t="s">
        <v>29827</v>
      </c>
      <c r="L65" t="s">
        <v>579</v>
      </c>
      <c r="M65" t="s">
        <v>4261</v>
      </c>
      <c r="N65" t="s">
        <v>4262</v>
      </c>
      <c r="P65" t="s">
        <v>29967</v>
      </c>
    </row>
    <row r="66" spans="1:18">
      <c r="A66" t="s">
        <v>255</v>
      </c>
      <c r="B66" t="s">
        <v>30026</v>
      </c>
      <c r="C66" t="s">
        <v>1486</v>
      </c>
      <c r="D66" t="s">
        <v>29771</v>
      </c>
      <c r="E66" t="s">
        <v>46</v>
      </c>
      <c r="F66" t="s">
        <v>182</v>
      </c>
      <c r="G66">
        <v>0</v>
      </c>
      <c r="H66">
        <v>2</v>
      </c>
      <c r="I66">
        <v>30</v>
      </c>
      <c r="J66">
        <v>0</v>
      </c>
      <c r="K66" t="s">
        <v>29828</v>
      </c>
      <c r="L66" t="s">
        <v>14761</v>
      </c>
      <c r="P66" t="s">
        <v>29968</v>
      </c>
    </row>
    <row r="67" spans="1:18">
      <c r="A67" t="s">
        <v>256</v>
      </c>
      <c r="B67" t="s">
        <v>30026</v>
      </c>
      <c r="C67" t="s">
        <v>1486</v>
      </c>
      <c r="D67" t="s">
        <v>29771</v>
      </c>
      <c r="E67" t="s">
        <v>46</v>
      </c>
      <c r="F67" t="s">
        <v>182</v>
      </c>
      <c r="G67">
        <v>2</v>
      </c>
      <c r="H67">
        <v>2</v>
      </c>
      <c r="I67">
        <v>30</v>
      </c>
      <c r="J67">
        <v>30</v>
      </c>
      <c r="K67" t="s">
        <v>29802</v>
      </c>
      <c r="L67" t="s">
        <v>14761</v>
      </c>
      <c r="M67" t="s">
        <v>579</v>
      </c>
    </row>
    <row r="68" spans="1:18">
      <c r="A68" t="s">
        <v>257</v>
      </c>
      <c r="B68" t="s">
        <v>30026</v>
      </c>
      <c r="C68" t="s">
        <v>1486</v>
      </c>
      <c r="D68" t="s">
        <v>29771</v>
      </c>
      <c r="E68" t="s">
        <v>46</v>
      </c>
      <c r="F68" t="s">
        <v>182</v>
      </c>
      <c r="G68">
        <v>2</v>
      </c>
      <c r="H68">
        <v>2</v>
      </c>
      <c r="I68">
        <v>30</v>
      </c>
      <c r="J68">
        <v>0</v>
      </c>
      <c r="K68" t="s">
        <v>29829</v>
      </c>
      <c r="L68" t="s">
        <v>14761</v>
      </c>
      <c r="M68" t="s">
        <v>47</v>
      </c>
      <c r="P68" t="s">
        <v>29957</v>
      </c>
    </row>
    <row r="69" spans="1:18">
      <c r="A69" t="s">
        <v>258</v>
      </c>
      <c r="B69" t="s">
        <v>30026</v>
      </c>
      <c r="C69" t="s">
        <v>1486</v>
      </c>
      <c r="D69" t="s">
        <v>29771</v>
      </c>
      <c r="E69" t="s">
        <v>46</v>
      </c>
      <c r="F69" t="s">
        <v>182</v>
      </c>
      <c r="G69">
        <v>2</v>
      </c>
      <c r="H69">
        <v>2</v>
      </c>
      <c r="I69">
        <v>40</v>
      </c>
      <c r="J69">
        <v>40</v>
      </c>
      <c r="K69" t="s">
        <v>29803</v>
      </c>
      <c r="L69" t="s">
        <v>14761</v>
      </c>
      <c r="P69" t="s">
        <v>29958</v>
      </c>
    </row>
    <row r="70" spans="1:18">
      <c r="A70" t="s">
        <v>259</v>
      </c>
      <c r="B70" t="s">
        <v>30027</v>
      </c>
      <c r="C70" t="s">
        <v>1486</v>
      </c>
      <c r="D70" t="s">
        <v>29771</v>
      </c>
      <c r="E70" t="s">
        <v>46</v>
      </c>
      <c r="F70" t="s">
        <v>182</v>
      </c>
      <c r="G70">
        <v>0</v>
      </c>
      <c r="H70">
        <v>2</v>
      </c>
      <c r="I70">
        <v>40</v>
      </c>
      <c r="J70">
        <v>40</v>
      </c>
      <c r="L70" t="s">
        <v>14761</v>
      </c>
      <c r="M70" t="s">
        <v>47</v>
      </c>
      <c r="P70" t="s">
        <v>29959</v>
      </c>
    </row>
    <row r="71" spans="1:18">
      <c r="A71" t="s">
        <v>260</v>
      </c>
      <c r="B71" t="s">
        <v>30027</v>
      </c>
      <c r="C71" t="s">
        <v>1486</v>
      </c>
      <c r="D71" t="s">
        <v>29771</v>
      </c>
      <c r="E71" t="s">
        <v>46</v>
      </c>
      <c r="F71" t="s">
        <v>182</v>
      </c>
      <c r="G71">
        <v>2</v>
      </c>
      <c r="H71">
        <v>2</v>
      </c>
      <c r="I71">
        <v>40</v>
      </c>
      <c r="J71">
        <v>40</v>
      </c>
      <c r="K71" t="s">
        <v>29803</v>
      </c>
      <c r="L71" t="s">
        <v>14761</v>
      </c>
      <c r="M71" t="s">
        <v>47</v>
      </c>
      <c r="P71" t="s">
        <v>29960</v>
      </c>
    </row>
    <row r="72" spans="1:18">
      <c r="A72" t="s">
        <v>261</v>
      </c>
      <c r="B72" t="s">
        <v>30028</v>
      </c>
      <c r="C72" t="s">
        <v>1486</v>
      </c>
      <c r="D72" t="s">
        <v>29771</v>
      </c>
      <c r="E72" t="s">
        <v>46</v>
      </c>
      <c r="F72" t="s">
        <v>182</v>
      </c>
      <c r="G72">
        <v>0</v>
      </c>
      <c r="H72">
        <v>2</v>
      </c>
      <c r="I72">
        <v>40</v>
      </c>
      <c r="J72">
        <v>40</v>
      </c>
      <c r="L72" t="s">
        <v>14761</v>
      </c>
    </row>
    <row r="73" spans="1:18">
      <c r="A73" t="s">
        <v>262</v>
      </c>
      <c r="B73" t="s">
        <v>30028</v>
      </c>
      <c r="C73" t="s">
        <v>1486</v>
      </c>
      <c r="D73" t="s">
        <v>29771</v>
      </c>
      <c r="E73" t="s">
        <v>46</v>
      </c>
      <c r="F73" t="s">
        <v>182</v>
      </c>
      <c r="G73">
        <v>0</v>
      </c>
      <c r="H73">
        <v>2</v>
      </c>
      <c r="I73">
        <v>40</v>
      </c>
      <c r="J73">
        <v>30</v>
      </c>
      <c r="K73" t="s">
        <v>29831</v>
      </c>
      <c r="L73" t="s">
        <v>14761</v>
      </c>
      <c r="M73" t="s">
        <v>47</v>
      </c>
      <c r="P73" t="s">
        <v>29956</v>
      </c>
    </row>
    <row r="74" spans="1:18">
      <c r="A74" t="s">
        <v>263</v>
      </c>
      <c r="B74" t="s">
        <v>30028</v>
      </c>
      <c r="C74" t="s">
        <v>1486</v>
      </c>
      <c r="D74" t="s">
        <v>29771</v>
      </c>
      <c r="E74" t="s">
        <v>46</v>
      </c>
      <c r="F74" t="s">
        <v>182</v>
      </c>
      <c r="G74">
        <v>2</v>
      </c>
      <c r="H74">
        <v>2</v>
      </c>
      <c r="I74">
        <v>40</v>
      </c>
      <c r="J74">
        <v>40</v>
      </c>
      <c r="K74" t="s">
        <v>29803</v>
      </c>
      <c r="L74" t="s">
        <v>14761</v>
      </c>
      <c r="M74" t="s">
        <v>47</v>
      </c>
    </row>
    <row r="75" spans="1:18">
      <c r="A75" t="s">
        <v>264</v>
      </c>
      <c r="B75" t="s">
        <v>30030</v>
      </c>
      <c r="C75" t="s">
        <v>1486</v>
      </c>
      <c r="D75" t="s">
        <v>29771</v>
      </c>
      <c r="E75" t="s">
        <v>46</v>
      </c>
      <c r="F75" t="s">
        <v>182</v>
      </c>
      <c r="G75">
        <v>1</v>
      </c>
      <c r="H75">
        <v>2</v>
      </c>
      <c r="I75">
        <v>30</v>
      </c>
      <c r="J75">
        <v>30</v>
      </c>
      <c r="K75" t="s">
        <v>29832</v>
      </c>
      <c r="L75" t="s">
        <v>579</v>
      </c>
      <c r="M75" t="s">
        <v>4261</v>
      </c>
      <c r="N75" t="s">
        <v>4262</v>
      </c>
      <c r="P75" t="s">
        <v>29944</v>
      </c>
    </row>
    <row r="76" spans="1:18">
      <c r="A76" t="s">
        <v>265</v>
      </c>
      <c r="B76" t="s">
        <v>30030</v>
      </c>
      <c r="C76" t="s">
        <v>1486</v>
      </c>
      <c r="D76" t="s">
        <v>29771</v>
      </c>
      <c r="E76" t="s">
        <v>46</v>
      </c>
      <c r="F76" t="s">
        <v>182</v>
      </c>
      <c r="G76">
        <v>2</v>
      </c>
      <c r="H76">
        <v>2</v>
      </c>
      <c r="I76">
        <v>40</v>
      </c>
      <c r="J76">
        <v>40</v>
      </c>
      <c r="K76" t="s">
        <v>29830</v>
      </c>
      <c r="L76" t="s">
        <v>579</v>
      </c>
      <c r="M76" t="s">
        <v>4261</v>
      </c>
      <c r="N76" t="s">
        <v>4262</v>
      </c>
      <c r="P76" t="s">
        <v>29945</v>
      </c>
    </row>
    <row r="77" spans="1:18">
      <c r="A77" t="s">
        <v>266</v>
      </c>
      <c r="B77" t="s">
        <v>30031</v>
      </c>
      <c r="C77" t="s">
        <v>1443</v>
      </c>
      <c r="D77" t="s">
        <v>29771</v>
      </c>
      <c r="E77" t="s">
        <v>46</v>
      </c>
      <c r="F77" t="s">
        <v>181</v>
      </c>
      <c r="G77">
        <v>5</v>
      </c>
      <c r="H77">
        <v>2</v>
      </c>
      <c r="I77">
        <v>60</v>
      </c>
      <c r="J77">
        <v>40</v>
      </c>
      <c r="K77" t="s">
        <v>29833</v>
      </c>
      <c r="L77" t="s">
        <v>14761</v>
      </c>
      <c r="M77" t="s">
        <v>47</v>
      </c>
      <c r="P77" t="s">
        <v>29946</v>
      </c>
    </row>
    <row r="78" spans="1:18">
      <c r="A78" t="s">
        <v>30053</v>
      </c>
      <c r="B78" t="s">
        <v>30031</v>
      </c>
      <c r="C78" t="s">
        <v>1443</v>
      </c>
      <c r="D78" t="s">
        <v>29771</v>
      </c>
      <c r="E78" t="s">
        <v>46</v>
      </c>
      <c r="F78" t="s">
        <v>181</v>
      </c>
      <c r="G78">
        <v>5</v>
      </c>
      <c r="H78">
        <v>2</v>
      </c>
      <c r="I78">
        <v>60</v>
      </c>
      <c r="J78">
        <v>40</v>
      </c>
      <c r="K78" t="s">
        <v>29833</v>
      </c>
      <c r="L78" t="s">
        <v>14761</v>
      </c>
      <c r="M78" t="s">
        <v>47</v>
      </c>
      <c r="P78" t="s">
        <v>29946</v>
      </c>
    </row>
    <row r="79" spans="1:18">
      <c r="A79" t="s">
        <v>267</v>
      </c>
      <c r="B79" t="s">
        <v>30031</v>
      </c>
      <c r="C79" t="s">
        <v>1443</v>
      </c>
      <c r="D79" t="s">
        <v>29771</v>
      </c>
      <c r="E79" t="s">
        <v>46</v>
      </c>
      <c r="F79" t="s">
        <v>181</v>
      </c>
      <c r="G79">
        <v>2</v>
      </c>
      <c r="H79">
        <v>2</v>
      </c>
      <c r="I79">
        <v>30</v>
      </c>
      <c r="J79">
        <v>30</v>
      </c>
      <c r="K79" t="s">
        <v>29834</v>
      </c>
      <c r="L79" t="s">
        <v>14761</v>
      </c>
      <c r="M79" t="s">
        <v>47</v>
      </c>
      <c r="P79" t="s">
        <v>29947</v>
      </c>
    </row>
    <row r="80" spans="1:18">
      <c r="A80" t="s">
        <v>268</v>
      </c>
      <c r="B80" t="s">
        <v>30031</v>
      </c>
      <c r="C80" t="s">
        <v>1766</v>
      </c>
      <c r="D80" t="s">
        <v>29771</v>
      </c>
      <c r="E80" t="s">
        <v>46</v>
      </c>
      <c r="F80" t="s">
        <v>181</v>
      </c>
      <c r="G80">
        <v>2</v>
      </c>
      <c r="H80">
        <v>2</v>
      </c>
      <c r="I80">
        <v>40</v>
      </c>
      <c r="J80">
        <v>0</v>
      </c>
      <c r="K80" t="s">
        <v>29835</v>
      </c>
      <c r="L80" t="s">
        <v>14761</v>
      </c>
      <c r="M80" t="s">
        <v>47</v>
      </c>
      <c r="P80" t="s">
        <v>29948</v>
      </c>
      <c r="R80" t="s">
        <v>30052</v>
      </c>
    </row>
    <row r="81" spans="1:18">
      <c r="A81" t="s">
        <v>269</v>
      </c>
      <c r="B81" t="s">
        <v>30031</v>
      </c>
      <c r="C81" t="s">
        <v>1467</v>
      </c>
      <c r="D81" t="s">
        <v>29771</v>
      </c>
      <c r="E81" t="s">
        <v>46</v>
      </c>
      <c r="F81" t="s">
        <v>181</v>
      </c>
      <c r="G81">
        <v>2</v>
      </c>
      <c r="H81">
        <v>2</v>
      </c>
      <c r="I81">
        <v>40</v>
      </c>
      <c r="J81">
        <v>20</v>
      </c>
      <c r="K81" t="s">
        <v>29836</v>
      </c>
      <c r="L81" t="s">
        <v>14761</v>
      </c>
      <c r="M81" t="s">
        <v>319</v>
      </c>
      <c r="P81" t="s">
        <v>29949</v>
      </c>
    </row>
    <row r="82" spans="1:18">
      <c r="A82" t="s">
        <v>270</v>
      </c>
      <c r="B82" t="s">
        <v>30031</v>
      </c>
      <c r="C82" t="s">
        <v>1467</v>
      </c>
      <c r="D82" t="s">
        <v>29771</v>
      </c>
      <c r="E82" t="s">
        <v>46</v>
      </c>
      <c r="F82" t="s">
        <v>181</v>
      </c>
      <c r="G82">
        <v>3</v>
      </c>
      <c r="H82">
        <v>2</v>
      </c>
      <c r="I82">
        <v>40</v>
      </c>
      <c r="J82">
        <v>30</v>
      </c>
      <c r="K82" t="s">
        <v>29837</v>
      </c>
      <c r="L82" t="s">
        <v>14761</v>
      </c>
      <c r="M82" t="s">
        <v>320</v>
      </c>
      <c r="P82" t="s">
        <v>29950</v>
      </c>
    </row>
    <row r="83" spans="1:18">
      <c r="A83" t="s">
        <v>271</v>
      </c>
      <c r="B83" t="s">
        <v>30031</v>
      </c>
      <c r="C83" t="s">
        <v>1467</v>
      </c>
      <c r="D83" t="s">
        <v>29771</v>
      </c>
      <c r="E83" t="s">
        <v>46</v>
      </c>
      <c r="F83" t="s">
        <v>181</v>
      </c>
      <c r="G83">
        <v>2</v>
      </c>
      <c r="H83">
        <v>2</v>
      </c>
      <c r="I83">
        <v>30</v>
      </c>
      <c r="J83">
        <v>30</v>
      </c>
      <c r="K83" t="s">
        <v>29838</v>
      </c>
      <c r="L83" t="s">
        <v>14761</v>
      </c>
      <c r="M83" t="s">
        <v>175</v>
      </c>
      <c r="P83" t="s">
        <v>29951</v>
      </c>
      <c r="R83" t="s">
        <v>2808</v>
      </c>
    </row>
    <row r="84" spans="1:18">
      <c r="A84" t="s">
        <v>272</v>
      </c>
      <c r="B84" t="s">
        <v>30031</v>
      </c>
      <c r="C84" t="s">
        <v>1467</v>
      </c>
      <c r="D84" t="s">
        <v>29771</v>
      </c>
      <c r="E84" t="s">
        <v>46</v>
      </c>
      <c r="F84" t="s">
        <v>181</v>
      </c>
      <c r="G84">
        <v>2</v>
      </c>
      <c r="H84">
        <v>2</v>
      </c>
      <c r="I84">
        <v>30</v>
      </c>
      <c r="J84">
        <v>30</v>
      </c>
      <c r="K84" t="s">
        <v>29839</v>
      </c>
      <c r="L84" t="s">
        <v>14761</v>
      </c>
      <c r="M84" t="s">
        <v>579</v>
      </c>
      <c r="P84" t="s">
        <v>29952</v>
      </c>
    </row>
    <row r="85" spans="1:18">
      <c r="A85" t="s">
        <v>273</v>
      </c>
      <c r="B85" t="s">
        <v>30031</v>
      </c>
      <c r="C85" t="s">
        <v>1467</v>
      </c>
      <c r="D85" t="s">
        <v>29771</v>
      </c>
      <c r="E85" t="s">
        <v>46</v>
      </c>
      <c r="F85" t="s">
        <v>181</v>
      </c>
      <c r="G85">
        <v>2</v>
      </c>
      <c r="H85">
        <v>2</v>
      </c>
      <c r="I85">
        <v>30</v>
      </c>
      <c r="J85">
        <v>30</v>
      </c>
      <c r="K85" t="s">
        <v>29840</v>
      </c>
      <c r="L85" t="s">
        <v>14761</v>
      </c>
      <c r="M85" t="s">
        <v>579</v>
      </c>
      <c r="N85" t="s">
        <v>4261</v>
      </c>
      <c r="O85" t="s">
        <v>4262</v>
      </c>
      <c r="P85" t="s">
        <v>29953</v>
      </c>
      <c r="R85" t="s">
        <v>2808</v>
      </c>
    </row>
    <row r="86" spans="1:18">
      <c r="A86" t="s">
        <v>274</v>
      </c>
      <c r="B86" t="s">
        <v>30031</v>
      </c>
      <c r="C86" t="s">
        <v>1467</v>
      </c>
      <c r="D86" t="s">
        <v>29771</v>
      </c>
      <c r="E86" t="s">
        <v>46</v>
      </c>
      <c r="F86" t="s">
        <v>181</v>
      </c>
      <c r="G86">
        <v>2</v>
      </c>
      <c r="H86">
        <v>2</v>
      </c>
      <c r="I86">
        <v>40</v>
      </c>
      <c r="J86">
        <v>30</v>
      </c>
      <c r="K86" t="s">
        <v>29841</v>
      </c>
      <c r="L86" t="s">
        <v>14761</v>
      </c>
      <c r="M86" t="s">
        <v>47</v>
      </c>
      <c r="P86" t="s">
        <v>29954</v>
      </c>
    </row>
    <row r="87" spans="1:18">
      <c r="A87" t="s">
        <v>275</v>
      </c>
      <c r="B87" t="s">
        <v>30031</v>
      </c>
      <c r="C87" t="s">
        <v>1493</v>
      </c>
      <c r="D87" t="s">
        <v>29771</v>
      </c>
      <c r="E87" t="s">
        <v>46</v>
      </c>
      <c r="F87" t="s">
        <v>181</v>
      </c>
      <c r="G87">
        <v>0</v>
      </c>
      <c r="H87">
        <v>2</v>
      </c>
      <c r="I87">
        <v>30</v>
      </c>
      <c r="J87">
        <v>30</v>
      </c>
      <c r="K87" t="s">
        <v>29842</v>
      </c>
      <c r="L87" t="s">
        <v>14761</v>
      </c>
      <c r="P87" t="s">
        <v>29955</v>
      </c>
    </row>
    <row r="88" spans="1:18">
      <c r="A88" t="s">
        <v>276</v>
      </c>
      <c r="B88" t="s">
        <v>30031</v>
      </c>
      <c r="C88" t="s">
        <v>1486</v>
      </c>
      <c r="D88" t="s">
        <v>29771</v>
      </c>
      <c r="E88" t="s">
        <v>46</v>
      </c>
      <c r="F88" t="s">
        <v>181</v>
      </c>
      <c r="G88">
        <v>0</v>
      </c>
      <c r="H88">
        <v>2</v>
      </c>
      <c r="I88">
        <v>30</v>
      </c>
      <c r="J88">
        <v>30</v>
      </c>
      <c r="K88" t="s">
        <v>29843</v>
      </c>
      <c r="L88" t="s">
        <v>14761</v>
      </c>
      <c r="M88" t="s">
        <v>320</v>
      </c>
      <c r="N88" t="s">
        <v>4261</v>
      </c>
      <c r="O88" t="s">
        <v>4262</v>
      </c>
    </row>
    <row r="89" spans="1:18">
      <c r="A89" t="s">
        <v>277</v>
      </c>
      <c r="B89" t="s">
        <v>30031</v>
      </c>
      <c r="C89" t="s">
        <v>1486</v>
      </c>
      <c r="D89" t="s">
        <v>29771</v>
      </c>
      <c r="E89" t="s">
        <v>46</v>
      </c>
      <c r="F89" t="s">
        <v>181</v>
      </c>
      <c r="G89">
        <v>0</v>
      </c>
      <c r="H89">
        <v>2</v>
      </c>
      <c r="I89">
        <v>40</v>
      </c>
      <c r="J89">
        <v>0</v>
      </c>
      <c r="K89" t="s">
        <v>29844</v>
      </c>
      <c r="L89" t="s">
        <v>14761</v>
      </c>
    </row>
    <row r="90" spans="1:18">
      <c r="A90" t="s">
        <v>278</v>
      </c>
      <c r="B90" t="s">
        <v>30031</v>
      </c>
      <c r="C90" t="s">
        <v>1493</v>
      </c>
      <c r="D90" t="s">
        <v>29771</v>
      </c>
      <c r="E90" t="s">
        <v>46</v>
      </c>
      <c r="F90" t="s">
        <v>181</v>
      </c>
      <c r="G90">
        <v>0</v>
      </c>
      <c r="H90">
        <v>2</v>
      </c>
      <c r="I90">
        <v>40</v>
      </c>
      <c r="J90">
        <v>0</v>
      </c>
      <c r="K90" t="s">
        <v>29845</v>
      </c>
      <c r="L90" t="s">
        <v>14761</v>
      </c>
      <c r="M90" t="s">
        <v>47</v>
      </c>
      <c r="P90" t="s">
        <v>29940</v>
      </c>
    </row>
    <row r="91" spans="1:18">
      <c r="A91" t="s">
        <v>279</v>
      </c>
      <c r="B91" t="s">
        <v>30031</v>
      </c>
      <c r="C91" t="s">
        <v>1493</v>
      </c>
      <c r="D91" t="s">
        <v>29771</v>
      </c>
      <c r="E91" t="s">
        <v>46</v>
      </c>
      <c r="F91" t="s">
        <v>181</v>
      </c>
      <c r="G91">
        <v>0</v>
      </c>
      <c r="H91">
        <v>2</v>
      </c>
      <c r="K91" t="s">
        <v>29846</v>
      </c>
      <c r="L91" t="s">
        <v>14761</v>
      </c>
      <c r="P91" t="s">
        <v>29941</v>
      </c>
    </row>
    <row r="92" spans="1:18">
      <c r="A92" t="s">
        <v>280</v>
      </c>
      <c r="B92" t="s">
        <v>30032</v>
      </c>
      <c r="C92" t="s">
        <v>1493</v>
      </c>
      <c r="D92" t="s">
        <v>29771</v>
      </c>
      <c r="E92" t="s">
        <v>46</v>
      </c>
      <c r="F92" t="s">
        <v>181</v>
      </c>
      <c r="G92">
        <v>0</v>
      </c>
      <c r="H92">
        <v>2</v>
      </c>
      <c r="I92">
        <v>30</v>
      </c>
      <c r="J92">
        <v>0</v>
      </c>
      <c r="K92" t="s">
        <v>29847</v>
      </c>
      <c r="P92" t="s">
        <v>29942</v>
      </c>
    </row>
    <row r="93" spans="1:18">
      <c r="A93" t="s">
        <v>281</v>
      </c>
      <c r="B93" t="s">
        <v>30033</v>
      </c>
      <c r="C93" t="s">
        <v>1467</v>
      </c>
      <c r="D93" t="s">
        <v>29771</v>
      </c>
      <c r="E93" t="s">
        <v>46</v>
      </c>
      <c r="F93" t="s">
        <v>181</v>
      </c>
      <c r="G93">
        <v>2</v>
      </c>
      <c r="H93">
        <v>1</v>
      </c>
      <c r="I93">
        <v>50</v>
      </c>
      <c r="J93">
        <v>50</v>
      </c>
      <c r="K93" t="s">
        <v>29848</v>
      </c>
      <c r="L93" t="s">
        <v>14761</v>
      </c>
      <c r="M93" t="s">
        <v>47</v>
      </c>
      <c r="P93" t="s">
        <v>29943</v>
      </c>
    </row>
    <row r="94" spans="1:18">
      <c r="A94" t="s">
        <v>282</v>
      </c>
      <c r="B94" t="s">
        <v>30031</v>
      </c>
      <c r="C94" t="s">
        <v>1486</v>
      </c>
      <c r="D94" t="s">
        <v>29771</v>
      </c>
      <c r="E94" t="s">
        <v>46</v>
      </c>
      <c r="F94" t="s">
        <v>181</v>
      </c>
      <c r="G94">
        <v>2</v>
      </c>
      <c r="H94">
        <v>2</v>
      </c>
      <c r="I94">
        <v>30</v>
      </c>
      <c r="J94">
        <v>0</v>
      </c>
      <c r="K94" t="s">
        <v>29849</v>
      </c>
      <c r="L94" t="s">
        <v>14761</v>
      </c>
    </row>
    <row r="95" spans="1:18">
      <c r="A95" t="s">
        <v>283</v>
      </c>
      <c r="B95" t="s">
        <v>30031</v>
      </c>
      <c r="C95" t="s">
        <v>1486</v>
      </c>
      <c r="D95" t="s">
        <v>29771</v>
      </c>
      <c r="E95" t="s">
        <v>46</v>
      </c>
      <c r="F95" t="s">
        <v>181</v>
      </c>
      <c r="G95">
        <v>0</v>
      </c>
      <c r="H95">
        <v>2</v>
      </c>
      <c r="I95">
        <v>30</v>
      </c>
      <c r="J95">
        <v>0</v>
      </c>
      <c r="K95" t="s">
        <v>29850</v>
      </c>
      <c r="L95" t="s">
        <v>14761</v>
      </c>
      <c r="M95" t="s">
        <v>47</v>
      </c>
      <c r="N95" t="s">
        <v>4261</v>
      </c>
      <c r="O95" t="s">
        <v>4262</v>
      </c>
    </row>
    <row r="96" spans="1:18">
      <c r="A96" t="s">
        <v>284</v>
      </c>
      <c r="B96" t="s">
        <v>30031</v>
      </c>
      <c r="C96" t="s">
        <v>1486</v>
      </c>
      <c r="D96" t="s">
        <v>29771</v>
      </c>
      <c r="E96" t="s">
        <v>46</v>
      </c>
      <c r="F96" t="s">
        <v>181</v>
      </c>
      <c r="G96">
        <v>2</v>
      </c>
      <c r="H96">
        <v>2</v>
      </c>
      <c r="I96">
        <v>40</v>
      </c>
      <c r="J96">
        <v>40</v>
      </c>
      <c r="K96" t="s">
        <v>29803</v>
      </c>
      <c r="L96" t="s">
        <v>14761</v>
      </c>
      <c r="M96" t="s">
        <v>4261</v>
      </c>
      <c r="N96" t="s">
        <v>4262</v>
      </c>
      <c r="P96" t="s">
        <v>29915</v>
      </c>
    </row>
    <row r="97" spans="1:18">
      <c r="A97" t="s">
        <v>285</v>
      </c>
      <c r="B97" t="s">
        <v>30031</v>
      </c>
      <c r="C97" t="s">
        <v>1486</v>
      </c>
      <c r="D97" t="s">
        <v>29771</v>
      </c>
      <c r="E97" t="s">
        <v>46</v>
      </c>
      <c r="F97" t="s">
        <v>181</v>
      </c>
      <c r="G97">
        <v>2</v>
      </c>
      <c r="H97">
        <v>2</v>
      </c>
      <c r="I97">
        <v>30</v>
      </c>
      <c r="J97">
        <v>30</v>
      </c>
      <c r="K97" t="s">
        <v>29851</v>
      </c>
      <c r="L97" t="s">
        <v>14761</v>
      </c>
      <c r="M97" t="s">
        <v>47</v>
      </c>
      <c r="N97" t="s">
        <v>4261</v>
      </c>
      <c r="O97" t="s">
        <v>4262</v>
      </c>
    </row>
    <row r="98" spans="1:18">
      <c r="A98" t="s">
        <v>286</v>
      </c>
      <c r="B98" t="s">
        <v>30032</v>
      </c>
      <c r="C98" t="s">
        <v>1486</v>
      </c>
      <c r="D98" t="s">
        <v>29771</v>
      </c>
      <c r="E98" t="s">
        <v>46</v>
      </c>
      <c r="F98" t="s">
        <v>181</v>
      </c>
      <c r="G98">
        <v>0</v>
      </c>
      <c r="H98">
        <v>2</v>
      </c>
      <c r="I98">
        <v>40</v>
      </c>
      <c r="J98">
        <v>40</v>
      </c>
      <c r="P98" t="s">
        <v>29928</v>
      </c>
    </row>
    <row r="99" spans="1:18">
      <c r="A99" t="s">
        <v>287</v>
      </c>
      <c r="B99" t="s">
        <v>30032</v>
      </c>
      <c r="C99" t="s">
        <v>1486</v>
      </c>
      <c r="D99" t="s">
        <v>29771</v>
      </c>
      <c r="E99" t="s">
        <v>46</v>
      </c>
      <c r="F99" t="s">
        <v>181</v>
      </c>
      <c r="G99">
        <v>2</v>
      </c>
      <c r="H99">
        <v>2</v>
      </c>
      <c r="I99">
        <v>40</v>
      </c>
      <c r="J99">
        <v>40</v>
      </c>
      <c r="K99" t="s">
        <v>29803</v>
      </c>
      <c r="L99" t="s">
        <v>47</v>
      </c>
      <c r="P99" t="s">
        <v>29929</v>
      </c>
    </row>
    <row r="100" spans="1:18">
      <c r="A100" t="s">
        <v>288</v>
      </c>
      <c r="B100" t="s">
        <v>30034</v>
      </c>
      <c r="C100" t="s">
        <v>1486</v>
      </c>
      <c r="D100" t="s">
        <v>29771</v>
      </c>
      <c r="E100" t="s">
        <v>46</v>
      </c>
      <c r="F100" t="s">
        <v>181</v>
      </c>
      <c r="G100">
        <v>0</v>
      </c>
      <c r="H100">
        <v>2</v>
      </c>
      <c r="K100" t="s">
        <v>29852</v>
      </c>
      <c r="P100" t="s">
        <v>29930</v>
      </c>
    </row>
    <row r="101" spans="1:18">
      <c r="A101" t="s">
        <v>289</v>
      </c>
      <c r="B101" t="s">
        <v>30035</v>
      </c>
      <c r="C101" t="s">
        <v>1443</v>
      </c>
      <c r="D101" t="s">
        <v>29771</v>
      </c>
      <c r="E101" t="s">
        <v>46</v>
      </c>
      <c r="F101" t="s">
        <v>187</v>
      </c>
      <c r="G101">
        <v>5</v>
      </c>
      <c r="H101">
        <v>2</v>
      </c>
      <c r="I101">
        <v>40</v>
      </c>
      <c r="J101">
        <v>60</v>
      </c>
      <c r="K101" t="s">
        <v>29853</v>
      </c>
      <c r="L101" t="s">
        <v>14761</v>
      </c>
      <c r="P101" t="s">
        <v>29931</v>
      </c>
    </row>
    <row r="102" spans="1:18">
      <c r="A102" t="s">
        <v>30054</v>
      </c>
      <c r="B102" t="s">
        <v>30035</v>
      </c>
      <c r="C102" t="s">
        <v>1443</v>
      </c>
      <c r="D102" t="s">
        <v>29771</v>
      </c>
      <c r="E102" t="s">
        <v>46</v>
      </c>
      <c r="F102" t="s">
        <v>187</v>
      </c>
      <c r="G102">
        <v>5</v>
      </c>
      <c r="H102">
        <v>2</v>
      </c>
      <c r="I102">
        <v>40</v>
      </c>
      <c r="J102">
        <v>60</v>
      </c>
      <c r="K102" t="s">
        <v>29853</v>
      </c>
      <c r="L102" t="s">
        <v>14761</v>
      </c>
      <c r="P102" t="s">
        <v>29931</v>
      </c>
    </row>
    <row r="103" spans="1:18">
      <c r="A103" t="s">
        <v>290</v>
      </c>
      <c r="B103" t="s">
        <v>30035</v>
      </c>
      <c r="C103" t="s">
        <v>1443</v>
      </c>
      <c r="D103" t="s">
        <v>29771</v>
      </c>
      <c r="E103" t="s">
        <v>46</v>
      </c>
      <c r="F103" t="s">
        <v>187</v>
      </c>
      <c r="G103">
        <v>2</v>
      </c>
      <c r="H103">
        <v>2</v>
      </c>
      <c r="I103">
        <v>30</v>
      </c>
      <c r="J103">
        <v>30</v>
      </c>
      <c r="K103" t="s">
        <v>29854</v>
      </c>
      <c r="L103" t="s">
        <v>14761</v>
      </c>
      <c r="P103" t="s">
        <v>29932</v>
      </c>
    </row>
    <row r="104" spans="1:18">
      <c r="A104" t="s">
        <v>291</v>
      </c>
      <c r="B104" t="s">
        <v>30035</v>
      </c>
      <c r="C104" t="s">
        <v>1766</v>
      </c>
      <c r="D104" t="s">
        <v>29771</v>
      </c>
      <c r="E104" t="s">
        <v>46</v>
      </c>
      <c r="F104" t="s">
        <v>187</v>
      </c>
      <c r="G104">
        <v>2</v>
      </c>
      <c r="H104">
        <v>2</v>
      </c>
      <c r="I104">
        <v>20</v>
      </c>
      <c r="J104">
        <v>40</v>
      </c>
      <c r="K104" t="s">
        <v>29855</v>
      </c>
      <c r="L104" t="s">
        <v>14761</v>
      </c>
      <c r="P104" t="s">
        <v>29933</v>
      </c>
      <c r="R104" t="s">
        <v>30052</v>
      </c>
    </row>
    <row r="105" spans="1:18">
      <c r="A105" t="s">
        <v>292</v>
      </c>
      <c r="B105" t="s">
        <v>30035</v>
      </c>
      <c r="C105" t="s">
        <v>1467</v>
      </c>
      <c r="D105" t="s">
        <v>29771</v>
      </c>
      <c r="E105" t="s">
        <v>46</v>
      </c>
      <c r="F105" t="s">
        <v>187</v>
      </c>
      <c r="G105">
        <v>2</v>
      </c>
      <c r="H105">
        <v>2</v>
      </c>
      <c r="I105">
        <v>40</v>
      </c>
      <c r="J105">
        <v>40</v>
      </c>
      <c r="K105" t="s">
        <v>29856</v>
      </c>
      <c r="L105" t="s">
        <v>14761</v>
      </c>
      <c r="M105" t="s">
        <v>319</v>
      </c>
      <c r="P105" t="s">
        <v>29934</v>
      </c>
      <c r="R105" t="s">
        <v>2808</v>
      </c>
    </row>
    <row r="106" spans="1:18">
      <c r="A106" t="s">
        <v>293</v>
      </c>
      <c r="B106" t="s">
        <v>30035</v>
      </c>
      <c r="C106" t="s">
        <v>1467</v>
      </c>
      <c r="D106" t="s">
        <v>29771</v>
      </c>
      <c r="E106" t="s">
        <v>46</v>
      </c>
      <c r="F106" t="s">
        <v>187</v>
      </c>
      <c r="G106">
        <v>3</v>
      </c>
      <c r="H106">
        <v>2</v>
      </c>
      <c r="I106">
        <v>20</v>
      </c>
      <c r="J106">
        <v>40</v>
      </c>
      <c r="K106" t="s">
        <v>29857</v>
      </c>
      <c r="L106" t="s">
        <v>14761</v>
      </c>
      <c r="M106" t="s">
        <v>320</v>
      </c>
      <c r="P106" t="s">
        <v>29935</v>
      </c>
    </row>
    <row r="107" spans="1:18">
      <c r="A107" t="s">
        <v>294</v>
      </c>
      <c r="B107" t="s">
        <v>30035</v>
      </c>
      <c r="C107" t="s">
        <v>1467</v>
      </c>
      <c r="D107" t="s">
        <v>29771</v>
      </c>
      <c r="E107" t="s">
        <v>46</v>
      </c>
      <c r="F107" t="s">
        <v>187</v>
      </c>
      <c r="G107">
        <v>2</v>
      </c>
      <c r="H107">
        <v>2</v>
      </c>
      <c r="I107">
        <v>30</v>
      </c>
      <c r="J107">
        <v>30</v>
      </c>
      <c r="K107" t="s">
        <v>29858</v>
      </c>
      <c r="L107" t="s">
        <v>14761</v>
      </c>
      <c r="M107" t="s">
        <v>175</v>
      </c>
      <c r="P107" t="s">
        <v>29936</v>
      </c>
      <c r="R107" t="s">
        <v>2808</v>
      </c>
    </row>
    <row r="108" spans="1:18">
      <c r="A108" t="s">
        <v>295</v>
      </c>
      <c r="B108" t="s">
        <v>30035</v>
      </c>
      <c r="C108" t="s">
        <v>1467</v>
      </c>
      <c r="D108" t="s">
        <v>29771</v>
      </c>
      <c r="E108" t="s">
        <v>46</v>
      </c>
      <c r="F108" t="s">
        <v>187</v>
      </c>
      <c r="G108">
        <v>2</v>
      </c>
      <c r="H108">
        <v>2</v>
      </c>
      <c r="I108">
        <v>30</v>
      </c>
      <c r="J108">
        <v>30</v>
      </c>
      <c r="K108" t="s">
        <v>29859</v>
      </c>
      <c r="L108" t="s">
        <v>14761</v>
      </c>
      <c r="M108" t="s">
        <v>579</v>
      </c>
      <c r="P108" t="s">
        <v>29937</v>
      </c>
    </row>
    <row r="109" spans="1:18">
      <c r="A109" t="s">
        <v>296</v>
      </c>
      <c r="B109" t="s">
        <v>30035</v>
      </c>
      <c r="C109" t="s">
        <v>1467</v>
      </c>
      <c r="D109" t="s">
        <v>29771</v>
      </c>
      <c r="E109" t="s">
        <v>46</v>
      </c>
      <c r="F109" t="s">
        <v>187</v>
      </c>
      <c r="G109">
        <v>2</v>
      </c>
      <c r="H109">
        <v>2</v>
      </c>
      <c r="I109">
        <v>30</v>
      </c>
      <c r="J109">
        <v>30</v>
      </c>
      <c r="K109" t="s">
        <v>29860</v>
      </c>
      <c r="L109" t="s">
        <v>14761</v>
      </c>
      <c r="M109" t="s">
        <v>579</v>
      </c>
      <c r="P109" t="s">
        <v>29938</v>
      </c>
      <c r="R109" t="s">
        <v>2808</v>
      </c>
    </row>
    <row r="110" spans="1:18">
      <c r="A110" t="s">
        <v>297</v>
      </c>
      <c r="B110" t="s">
        <v>30035</v>
      </c>
      <c r="C110" t="s">
        <v>1467</v>
      </c>
      <c r="D110" t="s">
        <v>29771</v>
      </c>
      <c r="E110" t="s">
        <v>46</v>
      </c>
      <c r="F110" t="s">
        <v>187</v>
      </c>
      <c r="G110">
        <v>0</v>
      </c>
      <c r="H110">
        <v>2</v>
      </c>
      <c r="I110">
        <v>0</v>
      </c>
      <c r="J110">
        <v>50</v>
      </c>
      <c r="K110" t="s">
        <v>29861</v>
      </c>
      <c r="L110" t="s">
        <v>14761</v>
      </c>
      <c r="M110" t="s">
        <v>47</v>
      </c>
      <c r="P110" t="s">
        <v>29939</v>
      </c>
    </row>
    <row r="111" spans="1:18">
      <c r="A111" t="s">
        <v>298</v>
      </c>
      <c r="B111" t="s">
        <v>30035</v>
      </c>
      <c r="C111" t="s">
        <v>1486</v>
      </c>
      <c r="D111" t="s">
        <v>29771</v>
      </c>
      <c r="E111" t="s">
        <v>46</v>
      </c>
      <c r="F111" t="s">
        <v>187</v>
      </c>
      <c r="G111">
        <v>0</v>
      </c>
      <c r="H111">
        <v>2</v>
      </c>
      <c r="I111">
        <v>30</v>
      </c>
      <c r="J111">
        <v>30</v>
      </c>
      <c r="K111" t="s">
        <v>29862</v>
      </c>
      <c r="L111" t="s">
        <v>14761</v>
      </c>
    </row>
    <row r="112" spans="1:18">
      <c r="A112" t="s">
        <v>299</v>
      </c>
      <c r="B112" t="s">
        <v>30035</v>
      </c>
      <c r="C112" t="s">
        <v>1493</v>
      </c>
      <c r="D112" t="s">
        <v>29771</v>
      </c>
      <c r="E112" t="s">
        <v>46</v>
      </c>
      <c r="F112" t="s">
        <v>187</v>
      </c>
      <c r="G112">
        <v>0</v>
      </c>
      <c r="H112">
        <v>2</v>
      </c>
      <c r="I112">
        <v>30</v>
      </c>
      <c r="J112">
        <v>30</v>
      </c>
      <c r="K112" t="s">
        <v>29863</v>
      </c>
      <c r="L112" t="s">
        <v>14761</v>
      </c>
      <c r="M112" t="s">
        <v>11521</v>
      </c>
      <c r="N112" t="s">
        <v>11522</v>
      </c>
      <c r="P112" t="s">
        <v>29919</v>
      </c>
    </row>
    <row r="113" spans="1:18">
      <c r="A113" t="s">
        <v>300</v>
      </c>
      <c r="B113" t="s">
        <v>30035</v>
      </c>
      <c r="C113" t="s">
        <v>1493</v>
      </c>
      <c r="D113" t="s">
        <v>29771</v>
      </c>
      <c r="E113" t="s">
        <v>46</v>
      </c>
      <c r="F113" t="s">
        <v>187</v>
      </c>
      <c r="G113">
        <v>0</v>
      </c>
      <c r="H113">
        <v>2</v>
      </c>
      <c r="I113">
        <v>0</v>
      </c>
      <c r="J113">
        <v>40</v>
      </c>
      <c r="K113" t="s">
        <v>29864</v>
      </c>
      <c r="L113" t="s">
        <v>14761</v>
      </c>
      <c r="M113" t="s">
        <v>47</v>
      </c>
      <c r="P113" t="s">
        <v>29920</v>
      </c>
    </row>
    <row r="114" spans="1:18">
      <c r="A114" t="s">
        <v>301</v>
      </c>
      <c r="B114" t="s">
        <v>30035</v>
      </c>
      <c r="C114" t="s">
        <v>1493</v>
      </c>
      <c r="D114" t="s">
        <v>29771</v>
      </c>
      <c r="E114" t="s">
        <v>46</v>
      </c>
      <c r="F114" t="s">
        <v>187</v>
      </c>
      <c r="G114">
        <v>0</v>
      </c>
      <c r="H114">
        <v>2</v>
      </c>
      <c r="K114" t="s">
        <v>29865</v>
      </c>
      <c r="L114" t="s">
        <v>14761</v>
      </c>
      <c r="P114" t="s">
        <v>29921</v>
      </c>
    </row>
    <row r="115" spans="1:18">
      <c r="A115" t="s">
        <v>302</v>
      </c>
      <c r="B115" t="s">
        <v>30033</v>
      </c>
      <c r="C115" t="s">
        <v>1467</v>
      </c>
      <c r="D115" t="s">
        <v>29771</v>
      </c>
      <c r="E115" t="s">
        <v>46</v>
      </c>
      <c r="F115" t="s">
        <v>187</v>
      </c>
      <c r="G115">
        <v>2</v>
      </c>
      <c r="H115">
        <v>2</v>
      </c>
      <c r="I115">
        <v>30</v>
      </c>
      <c r="J115">
        <v>30</v>
      </c>
      <c r="K115" t="s">
        <v>29866</v>
      </c>
      <c r="L115" t="s">
        <v>14761</v>
      </c>
      <c r="M115" t="s">
        <v>47</v>
      </c>
      <c r="P115" t="s">
        <v>29922</v>
      </c>
      <c r="R115" t="s">
        <v>2808</v>
      </c>
    </row>
    <row r="116" spans="1:18">
      <c r="A116" t="s">
        <v>303</v>
      </c>
      <c r="B116" t="s">
        <v>30036</v>
      </c>
      <c r="C116" t="s">
        <v>1486</v>
      </c>
      <c r="D116" t="s">
        <v>29771</v>
      </c>
      <c r="E116" t="s">
        <v>46</v>
      </c>
      <c r="F116" t="s">
        <v>187</v>
      </c>
      <c r="G116">
        <v>2</v>
      </c>
      <c r="H116">
        <v>2</v>
      </c>
      <c r="I116">
        <v>40</v>
      </c>
      <c r="J116">
        <v>40</v>
      </c>
      <c r="K116" t="s">
        <v>29867</v>
      </c>
      <c r="L116" t="s">
        <v>14761</v>
      </c>
      <c r="P116" t="s">
        <v>29923</v>
      </c>
    </row>
    <row r="117" spans="1:18">
      <c r="A117" t="s">
        <v>304</v>
      </c>
      <c r="B117" t="s">
        <v>30035</v>
      </c>
      <c r="C117" t="s">
        <v>1486</v>
      </c>
      <c r="D117" t="s">
        <v>29771</v>
      </c>
      <c r="E117" t="s">
        <v>46</v>
      </c>
      <c r="F117" t="s">
        <v>187</v>
      </c>
      <c r="G117">
        <v>2</v>
      </c>
      <c r="H117">
        <v>2</v>
      </c>
      <c r="I117">
        <v>30</v>
      </c>
      <c r="J117">
        <v>0</v>
      </c>
      <c r="K117" t="s">
        <v>29868</v>
      </c>
      <c r="L117" t="s">
        <v>14761</v>
      </c>
      <c r="M117" t="s">
        <v>47</v>
      </c>
      <c r="P117" t="s">
        <v>29924</v>
      </c>
    </row>
    <row r="118" spans="1:18">
      <c r="A118" t="s">
        <v>305</v>
      </c>
      <c r="B118" t="s">
        <v>30035</v>
      </c>
      <c r="C118" t="s">
        <v>1486</v>
      </c>
      <c r="D118" t="s">
        <v>29771</v>
      </c>
      <c r="E118" t="s">
        <v>46</v>
      </c>
      <c r="F118" t="s">
        <v>187</v>
      </c>
      <c r="G118">
        <v>2</v>
      </c>
      <c r="H118">
        <v>2</v>
      </c>
      <c r="I118">
        <v>30</v>
      </c>
      <c r="J118">
        <v>30</v>
      </c>
      <c r="K118" t="s">
        <v>29802</v>
      </c>
      <c r="L118" t="s">
        <v>14761</v>
      </c>
      <c r="P118" t="s">
        <v>29925</v>
      </c>
    </row>
    <row r="119" spans="1:18">
      <c r="A119" t="s">
        <v>306</v>
      </c>
      <c r="B119" t="s">
        <v>30035</v>
      </c>
      <c r="C119" t="s">
        <v>1486</v>
      </c>
      <c r="D119" t="s">
        <v>29771</v>
      </c>
      <c r="E119" t="s">
        <v>46</v>
      </c>
      <c r="F119" t="s">
        <v>187</v>
      </c>
      <c r="G119">
        <v>0</v>
      </c>
      <c r="H119">
        <v>2</v>
      </c>
      <c r="I119">
        <v>30</v>
      </c>
      <c r="J119">
        <v>0</v>
      </c>
      <c r="K119" t="s">
        <v>29869</v>
      </c>
      <c r="L119" t="s">
        <v>14761</v>
      </c>
      <c r="M119" t="s">
        <v>47</v>
      </c>
      <c r="P119" t="s">
        <v>29926</v>
      </c>
    </row>
    <row r="120" spans="1:18">
      <c r="A120" t="s">
        <v>307</v>
      </c>
      <c r="B120" t="s">
        <v>30035</v>
      </c>
      <c r="C120" t="s">
        <v>1486</v>
      </c>
      <c r="D120" t="s">
        <v>29771</v>
      </c>
      <c r="E120" t="s">
        <v>46</v>
      </c>
      <c r="F120" t="s">
        <v>187</v>
      </c>
      <c r="G120">
        <v>2</v>
      </c>
      <c r="H120">
        <v>2</v>
      </c>
      <c r="I120">
        <v>40</v>
      </c>
      <c r="J120">
        <v>40</v>
      </c>
      <c r="K120" t="s">
        <v>29803</v>
      </c>
      <c r="L120" t="s">
        <v>14761</v>
      </c>
      <c r="P120" t="s">
        <v>29927</v>
      </c>
    </row>
    <row r="121" spans="1:18">
      <c r="A121" t="s">
        <v>308</v>
      </c>
      <c r="B121" t="s">
        <v>29771</v>
      </c>
      <c r="C121" t="s">
        <v>1467</v>
      </c>
      <c r="D121" t="s">
        <v>29771</v>
      </c>
      <c r="E121" t="s">
        <v>180</v>
      </c>
      <c r="F121" t="s">
        <v>190</v>
      </c>
      <c r="G121">
        <v>0</v>
      </c>
      <c r="H121">
        <v>2</v>
      </c>
      <c r="K121" t="s">
        <v>29870</v>
      </c>
      <c r="R121" t="s">
        <v>2808</v>
      </c>
    </row>
    <row r="122" spans="1:18">
      <c r="A122" t="s">
        <v>309</v>
      </c>
      <c r="B122" t="s">
        <v>30037</v>
      </c>
      <c r="C122" t="s">
        <v>1467</v>
      </c>
      <c r="D122" t="s">
        <v>29771</v>
      </c>
      <c r="E122" t="s">
        <v>180</v>
      </c>
      <c r="F122" t="s">
        <v>190</v>
      </c>
      <c r="G122">
        <v>1</v>
      </c>
      <c r="H122">
        <v>2</v>
      </c>
      <c r="K122" t="s">
        <v>29871</v>
      </c>
      <c r="R122" t="s">
        <v>2808</v>
      </c>
    </row>
    <row r="123" spans="1:18">
      <c r="A123" t="s">
        <v>310</v>
      </c>
      <c r="B123" t="s">
        <v>30038</v>
      </c>
      <c r="C123" t="s">
        <v>1486</v>
      </c>
      <c r="D123" t="s">
        <v>29771</v>
      </c>
      <c r="E123" t="s">
        <v>180</v>
      </c>
      <c r="F123" t="s">
        <v>190</v>
      </c>
      <c r="G123">
        <v>0</v>
      </c>
      <c r="H123">
        <v>2</v>
      </c>
      <c r="K123" t="s">
        <v>29872</v>
      </c>
      <c r="P123" t="s">
        <v>29917</v>
      </c>
    </row>
    <row r="124" spans="1:18">
      <c r="A124" t="s">
        <v>311</v>
      </c>
      <c r="B124" t="s">
        <v>30039</v>
      </c>
      <c r="C124" t="s">
        <v>1493</v>
      </c>
      <c r="D124" t="s">
        <v>29771</v>
      </c>
      <c r="E124" t="s">
        <v>180</v>
      </c>
      <c r="F124" t="s">
        <v>190</v>
      </c>
      <c r="G124">
        <v>0</v>
      </c>
      <c r="H124">
        <v>2</v>
      </c>
      <c r="K124" t="s">
        <v>29873</v>
      </c>
      <c r="P124" t="s">
        <v>29918</v>
      </c>
    </row>
    <row r="125" spans="1:18">
      <c r="A125" t="s">
        <v>312</v>
      </c>
      <c r="B125" t="s">
        <v>14761</v>
      </c>
      <c r="C125" t="s">
        <v>1467</v>
      </c>
      <c r="D125" t="s">
        <v>29771</v>
      </c>
      <c r="E125" t="s">
        <v>180</v>
      </c>
      <c r="F125" t="s">
        <v>182</v>
      </c>
      <c r="G125">
        <v>0</v>
      </c>
      <c r="H125">
        <v>2</v>
      </c>
      <c r="K125" t="s">
        <v>29874</v>
      </c>
      <c r="R125" t="s">
        <v>2808</v>
      </c>
    </row>
    <row r="126" spans="1:18">
      <c r="A126" t="s">
        <v>313</v>
      </c>
      <c r="B126" t="s">
        <v>30040</v>
      </c>
      <c r="C126" t="s">
        <v>1493</v>
      </c>
      <c r="D126" t="s">
        <v>29771</v>
      </c>
      <c r="E126" t="s">
        <v>180</v>
      </c>
      <c r="F126" t="s">
        <v>182</v>
      </c>
      <c r="G126">
        <v>0</v>
      </c>
      <c r="H126">
        <v>2</v>
      </c>
      <c r="K126" t="s">
        <v>29875</v>
      </c>
      <c r="P126" t="s">
        <v>29912</v>
      </c>
    </row>
    <row r="127" spans="1:18">
      <c r="A127" t="s">
        <v>314</v>
      </c>
      <c r="B127" t="s">
        <v>30041</v>
      </c>
      <c r="C127" t="s">
        <v>1493</v>
      </c>
      <c r="D127" t="s">
        <v>29771</v>
      </c>
      <c r="E127" t="s">
        <v>180</v>
      </c>
      <c r="F127" t="s">
        <v>181</v>
      </c>
      <c r="G127">
        <v>0</v>
      </c>
      <c r="H127">
        <v>2</v>
      </c>
      <c r="K127" t="s">
        <v>29876</v>
      </c>
      <c r="P127" t="s">
        <v>29913</v>
      </c>
    </row>
    <row r="128" spans="1:18">
      <c r="A128" t="s">
        <v>315</v>
      </c>
      <c r="B128" t="s">
        <v>30042</v>
      </c>
      <c r="C128" t="s">
        <v>1486</v>
      </c>
      <c r="D128" t="s">
        <v>29771</v>
      </c>
      <c r="E128" t="s">
        <v>180</v>
      </c>
      <c r="F128" t="s">
        <v>181</v>
      </c>
      <c r="G128">
        <v>0</v>
      </c>
      <c r="H128">
        <v>2</v>
      </c>
      <c r="K128" t="s">
        <v>29877</v>
      </c>
      <c r="P128" t="s">
        <v>29914</v>
      </c>
    </row>
    <row r="129" spans="1:16">
      <c r="A129" t="s">
        <v>316</v>
      </c>
      <c r="B129" t="s">
        <v>30043</v>
      </c>
      <c r="C129" t="s">
        <v>1486</v>
      </c>
      <c r="D129" t="s">
        <v>29771</v>
      </c>
      <c r="E129" t="s">
        <v>180</v>
      </c>
      <c r="F129" t="s">
        <v>187</v>
      </c>
      <c r="G129">
        <v>0</v>
      </c>
      <c r="H129">
        <v>2</v>
      </c>
      <c r="K129" t="s">
        <v>29878</v>
      </c>
      <c r="P129" t="s">
        <v>29915</v>
      </c>
    </row>
    <row r="130" spans="1:16">
      <c r="A130" t="s">
        <v>317</v>
      </c>
      <c r="B130" t="s">
        <v>30044</v>
      </c>
      <c r="C130" t="s">
        <v>1493</v>
      </c>
      <c r="D130" t="s">
        <v>29771</v>
      </c>
      <c r="E130" t="s">
        <v>180</v>
      </c>
      <c r="F130" t="s">
        <v>187</v>
      </c>
      <c r="G130">
        <v>0</v>
      </c>
      <c r="H130">
        <v>2</v>
      </c>
      <c r="K130" t="s">
        <v>29879</v>
      </c>
      <c r="P130" t="s">
        <v>29916</v>
      </c>
    </row>
    <row r="131" spans="1:16">
      <c r="A131" t="s">
        <v>344</v>
      </c>
      <c r="B131" t="s">
        <v>30045</v>
      </c>
      <c r="C131" t="s">
        <v>5428</v>
      </c>
      <c r="D131" t="s">
        <v>29771</v>
      </c>
      <c r="E131" t="s">
        <v>180</v>
      </c>
      <c r="F131" t="s">
        <v>190</v>
      </c>
      <c r="G131">
        <v>1</v>
      </c>
      <c r="H131">
        <v>2</v>
      </c>
      <c r="K131" t="s">
        <v>29880</v>
      </c>
    </row>
    <row r="132" spans="1:16">
      <c r="A132" t="s">
        <v>345</v>
      </c>
      <c r="B132" t="s">
        <v>30046</v>
      </c>
      <c r="C132" t="s">
        <v>6920</v>
      </c>
      <c r="D132" t="s">
        <v>29771</v>
      </c>
      <c r="E132" t="s">
        <v>180</v>
      </c>
      <c r="F132" t="s">
        <v>181</v>
      </c>
      <c r="G132">
        <v>0</v>
      </c>
      <c r="H132">
        <v>2</v>
      </c>
      <c r="K132" t="s">
        <v>29881</v>
      </c>
    </row>
    <row r="133" spans="1:16">
      <c r="A133" t="s">
        <v>346</v>
      </c>
      <c r="B133" t="s">
        <v>30047</v>
      </c>
      <c r="C133" t="s">
        <v>1826</v>
      </c>
      <c r="D133" t="s">
        <v>29771</v>
      </c>
      <c r="E133" t="s">
        <v>46</v>
      </c>
      <c r="F133" t="s">
        <v>190</v>
      </c>
      <c r="G133">
        <v>0</v>
      </c>
      <c r="H133">
        <v>2</v>
      </c>
      <c r="K133" t="s">
        <v>29882</v>
      </c>
      <c r="L133" t="s">
        <v>14761</v>
      </c>
      <c r="M133" t="s">
        <v>1835</v>
      </c>
      <c r="P133" t="s">
        <v>29911</v>
      </c>
    </row>
    <row r="134" spans="1:16">
      <c r="A134" t="s">
        <v>347</v>
      </c>
      <c r="B134" t="s">
        <v>30020</v>
      </c>
      <c r="C134" t="s">
        <v>1826</v>
      </c>
      <c r="D134" t="s">
        <v>29771</v>
      </c>
      <c r="E134" t="s">
        <v>46</v>
      </c>
      <c r="F134" t="s">
        <v>190</v>
      </c>
      <c r="G134">
        <v>0</v>
      </c>
      <c r="H134">
        <v>2</v>
      </c>
      <c r="I134">
        <v>30</v>
      </c>
      <c r="J134">
        <v>30</v>
      </c>
      <c r="K134" t="s">
        <v>29883</v>
      </c>
      <c r="L134" t="s">
        <v>14761</v>
      </c>
    </row>
    <row r="135" spans="1:16">
      <c r="A135" t="s">
        <v>348</v>
      </c>
      <c r="B135" t="s">
        <v>30020</v>
      </c>
      <c r="C135" t="s">
        <v>1826</v>
      </c>
      <c r="D135" t="s">
        <v>29771</v>
      </c>
      <c r="E135" t="s">
        <v>46</v>
      </c>
      <c r="F135" t="s">
        <v>190</v>
      </c>
      <c r="G135">
        <v>2</v>
      </c>
      <c r="H135">
        <v>2</v>
      </c>
      <c r="I135">
        <v>30</v>
      </c>
      <c r="J135">
        <v>30</v>
      </c>
      <c r="K135" t="s">
        <v>29884</v>
      </c>
      <c r="L135" t="s">
        <v>14761</v>
      </c>
      <c r="M135" t="s">
        <v>47</v>
      </c>
      <c r="P135" t="s">
        <v>29909</v>
      </c>
    </row>
    <row r="136" spans="1:16">
      <c r="A136" t="s">
        <v>349</v>
      </c>
      <c r="B136" t="s">
        <v>30048</v>
      </c>
      <c r="C136" t="s">
        <v>1826</v>
      </c>
      <c r="D136" t="s">
        <v>29771</v>
      </c>
      <c r="E136" t="s">
        <v>46</v>
      </c>
      <c r="F136" t="s">
        <v>190</v>
      </c>
      <c r="G136">
        <v>2</v>
      </c>
      <c r="H136">
        <v>1</v>
      </c>
      <c r="I136">
        <v>40</v>
      </c>
      <c r="J136">
        <v>40</v>
      </c>
      <c r="K136" t="s">
        <v>29885</v>
      </c>
      <c r="L136" t="s">
        <v>14761</v>
      </c>
      <c r="M136" t="s">
        <v>4991</v>
      </c>
      <c r="N136" t="s">
        <v>4992</v>
      </c>
      <c r="P136" t="s">
        <v>29910</v>
      </c>
    </row>
    <row r="137" spans="1:16">
      <c r="A137" t="s">
        <v>350</v>
      </c>
      <c r="B137" t="s">
        <v>30020</v>
      </c>
      <c r="C137" t="s">
        <v>1826</v>
      </c>
      <c r="D137" t="s">
        <v>29771</v>
      </c>
      <c r="E137" t="s">
        <v>46</v>
      </c>
      <c r="F137" t="s">
        <v>190</v>
      </c>
      <c r="G137">
        <v>1</v>
      </c>
      <c r="H137">
        <v>2</v>
      </c>
      <c r="K137" t="s">
        <v>29886</v>
      </c>
      <c r="L137" t="s">
        <v>14761</v>
      </c>
      <c r="M137" t="s">
        <v>319</v>
      </c>
    </row>
    <row r="138" spans="1:16">
      <c r="A138" t="s">
        <v>351</v>
      </c>
      <c r="B138" t="s">
        <v>30026</v>
      </c>
      <c r="C138" t="s">
        <v>1826</v>
      </c>
      <c r="D138" t="s">
        <v>29771</v>
      </c>
      <c r="E138" t="s">
        <v>46</v>
      </c>
      <c r="F138" t="s">
        <v>182</v>
      </c>
      <c r="G138">
        <v>2</v>
      </c>
      <c r="H138">
        <v>2</v>
      </c>
      <c r="I138">
        <v>30</v>
      </c>
      <c r="J138">
        <v>30</v>
      </c>
      <c r="K138" t="s">
        <v>29887</v>
      </c>
      <c r="L138" t="s">
        <v>14761</v>
      </c>
      <c r="M138" t="s">
        <v>319</v>
      </c>
    </row>
    <row r="139" spans="1:16">
      <c r="A139" t="s">
        <v>352</v>
      </c>
      <c r="B139" t="s">
        <v>30020</v>
      </c>
      <c r="C139" t="s">
        <v>1826</v>
      </c>
      <c r="D139" t="s">
        <v>29771</v>
      </c>
      <c r="E139" t="s">
        <v>46</v>
      </c>
      <c r="F139" t="s">
        <v>190</v>
      </c>
      <c r="G139">
        <v>1</v>
      </c>
      <c r="H139">
        <v>2</v>
      </c>
      <c r="K139" t="s">
        <v>29888</v>
      </c>
      <c r="L139" t="s">
        <v>14761</v>
      </c>
      <c r="P139" t="s">
        <v>29907</v>
      </c>
    </row>
    <row r="140" spans="1:16">
      <c r="A140" t="s">
        <v>353</v>
      </c>
      <c r="B140" t="s">
        <v>30020</v>
      </c>
      <c r="C140" t="s">
        <v>1826</v>
      </c>
      <c r="D140" t="s">
        <v>29771</v>
      </c>
      <c r="E140" t="s">
        <v>46</v>
      </c>
      <c r="F140" t="s">
        <v>190</v>
      </c>
      <c r="G140">
        <v>0</v>
      </c>
      <c r="H140">
        <v>2</v>
      </c>
      <c r="I140">
        <v>30</v>
      </c>
      <c r="J140">
        <v>30</v>
      </c>
      <c r="K140" t="s">
        <v>29889</v>
      </c>
      <c r="L140" t="s">
        <v>14761</v>
      </c>
      <c r="M140" t="s">
        <v>47</v>
      </c>
      <c r="P140" t="s">
        <v>29908</v>
      </c>
    </row>
    <row r="141" spans="1:16">
      <c r="A141" t="s">
        <v>354</v>
      </c>
      <c r="B141" t="s">
        <v>30020</v>
      </c>
      <c r="C141" t="s">
        <v>1826</v>
      </c>
      <c r="D141" t="s">
        <v>29771</v>
      </c>
      <c r="E141" t="s">
        <v>46</v>
      </c>
      <c r="F141" t="s">
        <v>190</v>
      </c>
      <c r="G141">
        <v>0</v>
      </c>
      <c r="H141">
        <v>2</v>
      </c>
      <c r="K141" t="s">
        <v>29890</v>
      </c>
      <c r="L141" t="s">
        <v>14761</v>
      </c>
    </row>
    <row r="142" spans="1:16">
      <c r="A142" t="s">
        <v>355</v>
      </c>
      <c r="B142" t="s">
        <v>30020</v>
      </c>
      <c r="C142" t="s">
        <v>1826</v>
      </c>
      <c r="D142" t="s">
        <v>29771</v>
      </c>
      <c r="E142" t="s">
        <v>46</v>
      </c>
      <c r="F142" t="s">
        <v>190</v>
      </c>
      <c r="G142">
        <v>2</v>
      </c>
      <c r="H142">
        <v>0</v>
      </c>
      <c r="I142">
        <v>40</v>
      </c>
      <c r="J142">
        <v>40</v>
      </c>
      <c r="K142" t="s">
        <v>29891</v>
      </c>
      <c r="L142" t="s">
        <v>14761</v>
      </c>
      <c r="M142" t="s">
        <v>47</v>
      </c>
    </row>
    <row r="143" spans="1:16">
      <c r="A143" t="s">
        <v>515</v>
      </c>
      <c r="B143" t="s">
        <v>30035</v>
      </c>
      <c r="C143" t="s">
        <v>1826</v>
      </c>
      <c r="D143" t="s">
        <v>29771</v>
      </c>
      <c r="E143" t="s">
        <v>46</v>
      </c>
      <c r="F143" t="s">
        <v>187</v>
      </c>
      <c r="G143">
        <v>2</v>
      </c>
      <c r="H143">
        <v>0</v>
      </c>
      <c r="I143">
        <v>40</v>
      </c>
      <c r="J143">
        <v>40</v>
      </c>
      <c r="K143" t="s">
        <v>29892</v>
      </c>
      <c r="L143" t="s">
        <v>14761</v>
      </c>
      <c r="M143" t="s">
        <v>47</v>
      </c>
    </row>
    <row r="144" spans="1:16">
      <c r="A144" t="s">
        <v>516</v>
      </c>
      <c r="B144" t="s">
        <v>30026</v>
      </c>
      <c r="C144" t="s">
        <v>1826</v>
      </c>
      <c r="D144" t="s">
        <v>29771</v>
      </c>
      <c r="E144" t="s">
        <v>46</v>
      </c>
      <c r="F144" t="s">
        <v>182</v>
      </c>
      <c r="G144">
        <v>2</v>
      </c>
      <c r="H144">
        <v>0</v>
      </c>
      <c r="I144">
        <v>40</v>
      </c>
      <c r="J144">
        <v>40</v>
      </c>
      <c r="K144" t="s">
        <v>29893</v>
      </c>
      <c r="L144" t="s">
        <v>14761</v>
      </c>
      <c r="M144" t="s">
        <v>47</v>
      </c>
    </row>
    <row r="145" spans="1:13">
      <c r="A145" t="s">
        <v>517</v>
      </c>
      <c r="B145" t="s">
        <v>30031</v>
      </c>
      <c r="C145" t="s">
        <v>1826</v>
      </c>
      <c r="D145" t="s">
        <v>29771</v>
      </c>
      <c r="E145" t="s">
        <v>46</v>
      </c>
      <c r="F145" t="s">
        <v>181</v>
      </c>
      <c r="G145">
        <v>2</v>
      </c>
      <c r="H145">
        <v>0</v>
      </c>
      <c r="I145">
        <v>40</v>
      </c>
      <c r="J145">
        <v>40</v>
      </c>
      <c r="K145" t="s">
        <v>29894</v>
      </c>
      <c r="L145" t="s">
        <v>14761</v>
      </c>
      <c r="M145" t="s">
        <v>47</v>
      </c>
    </row>
    <row r="146" spans="1:13">
      <c r="A146" t="s">
        <v>518</v>
      </c>
      <c r="B146" t="s">
        <v>30021</v>
      </c>
      <c r="C146" t="s">
        <v>1826</v>
      </c>
      <c r="D146" t="s">
        <v>29771</v>
      </c>
      <c r="E146" t="s">
        <v>46</v>
      </c>
      <c r="F146" t="s">
        <v>190</v>
      </c>
      <c r="G146">
        <v>2</v>
      </c>
      <c r="H146">
        <v>0</v>
      </c>
      <c r="I146">
        <v>40</v>
      </c>
      <c r="J146">
        <v>40</v>
      </c>
      <c r="K146" t="s">
        <v>29895</v>
      </c>
      <c r="L146" t="s">
        <v>14761</v>
      </c>
      <c r="M146" t="s">
        <v>47</v>
      </c>
    </row>
    <row r="147" spans="1:13">
      <c r="A147" t="s">
        <v>519</v>
      </c>
      <c r="B147" t="s">
        <v>30028</v>
      </c>
      <c r="C147" t="s">
        <v>1826</v>
      </c>
      <c r="D147" t="s">
        <v>29771</v>
      </c>
      <c r="E147" t="s">
        <v>46</v>
      </c>
      <c r="F147" t="s">
        <v>182</v>
      </c>
      <c r="G147">
        <v>0</v>
      </c>
      <c r="H147">
        <v>0</v>
      </c>
      <c r="I147">
        <v>40</v>
      </c>
      <c r="J147">
        <v>30</v>
      </c>
      <c r="K147" t="s">
        <v>29896</v>
      </c>
      <c r="L147" t="s">
        <v>14761</v>
      </c>
    </row>
    <row r="148" spans="1:13">
      <c r="A148" t="s">
        <v>520</v>
      </c>
      <c r="B148" t="s">
        <v>30047</v>
      </c>
      <c r="C148" t="s">
        <v>1826</v>
      </c>
      <c r="D148" t="s">
        <v>29771</v>
      </c>
      <c r="E148" t="s">
        <v>46</v>
      </c>
      <c r="F148" t="s">
        <v>190</v>
      </c>
      <c r="G148">
        <v>6</v>
      </c>
      <c r="H148">
        <v>0</v>
      </c>
      <c r="I148">
        <v>60</v>
      </c>
      <c r="J148">
        <v>60</v>
      </c>
      <c r="K148" t="s">
        <v>29897</v>
      </c>
      <c r="L148" t="s">
        <v>14761</v>
      </c>
      <c r="M148" t="s">
        <v>47</v>
      </c>
    </row>
    <row r="149" spans="1:13">
      <c r="A149" t="s">
        <v>521</v>
      </c>
      <c r="B149" t="s">
        <v>30033</v>
      </c>
      <c r="C149" t="s">
        <v>1826</v>
      </c>
      <c r="D149" t="s">
        <v>29771</v>
      </c>
      <c r="E149" t="s">
        <v>46</v>
      </c>
      <c r="F149" t="s">
        <v>187</v>
      </c>
      <c r="G149">
        <v>6</v>
      </c>
      <c r="H149">
        <v>0</v>
      </c>
      <c r="I149">
        <v>60</v>
      </c>
      <c r="J149">
        <v>60</v>
      </c>
      <c r="K149" t="s">
        <v>29898</v>
      </c>
      <c r="L149" t="s">
        <v>14761</v>
      </c>
      <c r="M149" t="s">
        <v>47</v>
      </c>
    </row>
    <row r="150" spans="1:13">
      <c r="A150" t="s">
        <v>522</v>
      </c>
      <c r="B150" t="s">
        <v>30049</v>
      </c>
      <c r="C150" t="s">
        <v>1826</v>
      </c>
      <c r="D150" t="s">
        <v>29771</v>
      </c>
      <c r="E150" t="s">
        <v>46</v>
      </c>
      <c r="F150" t="s">
        <v>187</v>
      </c>
      <c r="G150">
        <v>2</v>
      </c>
      <c r="H150">
        <v>2</v>
      </c>
      <c r="K150" t="s">
        <v>29899</v>
      </c>
      <c r="L150" t="s">
        <v>14761</v>
      </c>
    </row>
    <row r="151" spans="1:13">
      <c r="A151" t="s">
        <v>523</v>
      </c>
      <c r="B151" t="s">
        <v>30050</v>
      </c>
      <c r="C151" t="s">
        <v>1826</v>
      </c>
      <c r="D151" t="s">
        <v>29771</v>
      </c>
      <c r="E151" t="s">
        <v>46</v>
      </c>
      <c r="F151" t="s">
        <v>190</v>
      </c>
      <c r="G151">
        <v>0</v>
      </c>
      <c r="H151">
        <v>2</v>
      </c>
      <c r="K151" t="s">
        <v>29900</v>
      </c>
      <c r="L151" t="s">
        <v>14761</v>
      </c>
    </row>
    <row r="152" spans="1:13">
      <c r="A152" t="s">
        <v>524</v>
      </c>
      <c r="B152" t="s">
        <v>30036</v>
      </c>
      <c r="C152" t="s">
        <v>1826</v>
      </c>
      <c r="D152" t="s">
        <v>29771</v>
      </c>
      <c r="E152" t="s">
        <v>46</v>
      </c>
      <c r="F152" t="s">
        <v>187</v>
      </c>
      <c r="G152">
        <v>0</v>
      </c>
      <c r="H152">
        <v>2</v>
      </c>
      <c r="K152" t="s">
        <v>29901</v>
      </c>
      <c r="L152" t="s">
        <v>14761</v>
      </c>
    </row>
    <row r="153" spans="1:13">
      <c r="A153" t="s">
        <v>525</v>
      </c>
      <c r="B153" t="s">
        <v>30051</v>
      </c>
      <c r="C153" t="s">
        <v>1826</v>
      </c>
      <c r="D153" t="s">
        <v>29771</v>
      </c>
      <c r="E153" t="s">
        <v>180</v>
      </c>
      <c r="F153" t="s">
        <v>182</v>
      </c>
      <c r="G153">
        <v>0</v>
      </c>
      <c r="H153">
        <v>2</v>
      </c>
      <c r="K153" t="s">
        <v>29902</v>
      </c>
    </row>
    <row r="154" spans="1:13">
      <c r="A154" t="s">
        <v>526</v>
      </c>
      <c r="B154" t="s">
        <v>23532</v>
      </c>
      <c r="C154" t="s">
        <v>1826</v>
      </c>
      <c r="D154" t="s">
        <v>29771</v>
      </c>
      <c r="E154" t="s">
        <v>180</v>
      </c>
      <c r="F154" t="s">
        <v>182</v>
      </c>
      <c r="G154">
        <v>0</v>
      </c>
      <c r="H154">
        <v>2</v>
      </c>
      <c r="K154" t="s">
        <v>29903</v>
      </c>
    </row>
    <row r="155" spans="1:13">
      <c r="A155" t="s">
        <v>527</v>
      </c>
      <c r="B155" t="s">
        <v>30020</v>
      </c>
      <c r="C155" t="s">
        <v>1826</v>
      </c>
      <c r="D155" t="s">
        <v>29771</v>
      </c>
      <c r="E155" t="s">
        <v>46</v>
      </c>
      <c r="F155" t="s">
        <v>190</v>
      </c>
      <c r="G155">
        <v>2</v>
      </c>
      <c r="H155">
        <v>2</v>
      </c>
      <c r="I155">
        <v>40</v>
      </c>
      <c r="J155">
        <v>40</v>
      </c>
      <c r="K155" t="s">
        <v>29904</v>
      </c>
      <c r="L155" t="s">
        <v>14761</v>
      </c>
    </row>
    <row r="156" spans="1:13">
      <c r="A156" t="s">
        <v>528</v>
      </c>
      <c r="B156" t="s">
        <v>30020</v>
      </c>
      <c r="C156" t="s">
        <v>1826</v>
      </c>
      <c r="D156" t="s">
        <v>29771</v>
      </c>
      <c r="E156" t="s">
        <v>46</v>
      </c>
      <c r="F156" t="s">
        <v>190</v>
      </c>
      <c r="G156">
        <v>2</v>
      </c>
      <c r="H156">
        <v>2</v>
      </c>
      <c r="I156">
        <v>30</v>
      </c>
      <c r="J156">
        <v>30</v>
      </c>
      <c r="K156" t="s">
        <v>29905</v>
      </c>
      <c r="L156" t="s">
        <v>14761</v>
      </c>
    </row>
    <row r="157" spans="1:13">
      <c r="A157" t="s">
        <v>529</v>
      </c>
      <c r="B157" t="s">
        <v>30026</v>
      </c>
      <c r="C157" t="s">
        <v>1826</v>
      </c>
      <c r="D157" t="s">
        <v>29771</v>
      </c>
      <c r="E157" t="s">
        <v>46</v>
      </c>
      <c r="F157" t="s">
        <v>182</v>
      </c>
      <c r="G157">
        <v>0</v>
      </c>
      <c r="H157">
        <v>2</v>
      </c>
      <c r="K157" t="s">
        <v>29906</v>
      </c>
      <c r="L157" t="s">
        <v>14761</v>
      </c>
      <c r="M157" t="s">
        <v>55</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1053-8AB5-42BA-AAEC-0FB0BE360B41}">
  <sheetPr codeName="Sheet20">
    <tabColor theme="8" tint="0.39997558519241921"/>
  </sheetPr>
  <dimension ref="A1:R131"/>
  <sheetViews>
    <sheetView topLeftCell="A88" workbookViewId="0">
      <selection activeCell="A118" sqref="A118"/>
    </sheetView>
  </sheetViews>
  <sheetFormatPr defaultRowHeight="15"/>
  <cols>
    <col min="1" max="1" width="14.140625" customWidth="1"/>
    <col min="2" max="2" width="12.28515625" customWidth="1"/>
    <col min="5" max="5" width="11.28515625" customWidth="1"/>
    <col min="12" max="12" width="10.28515625" customWidth="1"/>
    <col min="13" max="15" width="11.140625" customWidth="1"/>
    <col min="17" max="17" width="11.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s="53" t="s">
        <v>1400</v>
      </c>
    </row>
    <row r="2" spans="1:18">
      <c r="A2" t="s">
        <v>582</v>
      </c>
      <c r="B2" t="s">
        <v>30020</v>
      </c>
      <c r="C2" t="s">
        <v>6620</v>
      </c>
      <c r="D2" t="s">
        <v>30247</v>
      </c>
      <c r="E2" t="s">
        <v>46</v>
      </c>
      <c r="F2" t="s">
        <v>190</v>
      </c>
      <c r="G2">
        <v>0</v>
      </c>
      <c r="H2">
        <v>2</v>
      </c>
      <c r="K2" t="s">
        <v>29785</v>
      </c>
      <c r="L2" t="s">
        <v>14761</v>
      </c>
    </row>
    <row r="3" spans="1:18">
      <c r="A3" t="s">
        <v>583</v>
      </c>
      <c r="B3" t="s">
        <v>30020</v>
      </c>
      <c r="C3" t="s">
        <v>6620</v>
      </c>
      <c r="D3" t="s">
        <v>30247</v>
      </c>
      <c r="E3" t="s">
        <v>46</v>
      </c>
      <c r="F3" t="s">
        <v>190</v>
      </c>
      <c r="G3">
        <v>0</v>
      </c>
      <c r="H3">
        <v>2</v>
      </c>
      <c r="K3" t="s">
        <v>29788</v>
      </c>
      <c r="L3" t="s">
        <v>14761</v>
      </c>
      <c r="P3" t="s">
        <v>30055</v>
      </c>
    </row>
    <row r="4" spans="1:18">
      <c r="A4" t="s">
        <v>584</v>
      </c>
      <c r="B4" t="s">
        <v>30021</v>
      </c>
      <c r="C4" t="s">
        <v>6620</v>
      </c>
      <c r="D4" t="s">
        <v>30247</v>
      </c>
      <c r="E4" t="s">
        <v>46</v>
      </c>
      <c r="F4" t="s">
        <v>190</v>
      </c>
      <c r="G4">
        <v>2</v>
      </c>
      <c r="H4">
        <v>2</v>
      </c>
      <c r="I4">
        <v>40</v>
      </c>
      <c r="J4">
        <v>40</v>
      </c>
      <c r="K4" t="s">
        <v>30208</v>
      </c>
      <c r="L4" t="s">
        <v>14761</v>
      </c>
      <c r="M4" t="s">
        <v>47</v>
      </c>
    </row>
    <row r="5" spans="1:18">
      <c r="A5" t="s">
        <v>585</v>
      </c>
      <c r="B5" t="s">
        <v>30022</v>
      </c>
      <c r="C5" t="s">
        <v>6620</v>
      </c>
      <c r="D5" t="s">
        <v>30247</v>
      </c>
      <c r="E5" t="s">
        <v>46</v>
      </c>
      <c r="F5" t="s">
        <v>190</v>
      </c>
      <c r="G5">
        <v>0</v>
      </c>
      <c r="H5">
        <v>2</v>
      </c>
      <c r="I5">
        <v>0</v>
      </c>
      <c r="J5">
        <v>0</v>
      </c>
      <c r="K5" t="s">
        <v>30209</v>
      </c>
      <c r="L5" t="s">
        <v>14761</v>
      </c>
      <c r="M5" t="s">
        <v>47</v>
      </c>
      <c r="N5" t="s">
        <v>595</v>
      </c>
      <c r="P5" t="s">
        <v>30056</v>
      </c>
    </row>
    <row r="6" spans="1:18">
      <c r="A6" t="s">
        <v>586</v>
      </c>
      <c r="B6" t="s">
        <v>30026</v>
      </c>
      <c r="C6" t="s">
        <v>6620</v>
      </c>
      <c r="D6" t="s">
        <v>30247</v>
      </c>
      <c r="E6" t="s">
        <v>46</v>
      </c>
      <c r="F6" t="s">
        <v>182</v>
      </c>
      <c r="G6">
        <v>0</v>
      </c>
      <c r="H6">
        <v>2</v>
      </c>
      <c r="K6" t="s">
        <v>29820</v>
      </c>
      <c r="L6" t="s">
        <v>14761</v>
      </c>
      <c r="P6" t="s">
        <v>30057</v>
      </c>
    </row>
    <row r="7" spans="1:18">
      <c r="A7" t="s">
        <v>587</v>
      </c>
      <c r="B7" t="s">
        <v>30027</v>
      </c>
      <c r="C7" t="s">
        <v>6620</v>
      </c>
      <c r="D7" t="s">
        <v>30247</v>
      </c>
      <c r="E7" t="s">
        <v>46</v>
      </c>
      <c r="F7" t="s">
        <v>182</v>
      </c>
      <c r="G7">
        <v>2</v>
      </c>
      <c r="H7">
        <v>2</v>
      </c>
      <c r="I7">
        <v>30</v>
      </c>
      <c r="J7">
        <v>30</v>
      </c>
      <c r="K7" t="s">
        <v>30210</v>
      </c>
      <c r="L7" t="s">
        <v>14761</v>
      </c>
      <c r="M7" t="s">
        <v>47</v>
      </c>
      <c r="P7" t="s">
        <v>30058</v>
      </c>
    </row>
    <row r="8" spans="1:18">
      <c r="A8" t="s">
        <v>588</v>
      </c>
      <c r="B8" t="s">
        <v>30028</v>
      </c>
      <c r="C8" t="s">
        <v>6620</v>
      </c>
      <c r="D8" t="s">
        <v>30247</v>
      </c>
      <c r="E8" t="s">
        <v>46</v>
      </c>
      <c r="F8" t="s">
        <v>182</v>
      </c>
      <c r="G8">
        <v>2</v>
      </c>
      <c r="H8">
        <v>2</v>
      </c>
      <c r="I8">
        <v>40</v>
      </c>
      <c r="J8">
        <v>40</v>
      </c>
      <c r="K8" t="s">
        <v>30211</v>
      </c>
      <c r="L8" t="s">
        <v>14761</v>
      </c>
      <c r="M8" t="s">
        <v>47</v>
      </c>
      <c r="P8" t="s">
        <v>30059</v>
      </c>
    </row>
    <row r="9" spans="1:18">
      <c r="A9" t="s">
        <v>589</v>
      </c>
      <c r="B9" t="s">
        <v>30031</v>
      </c>
      <c r="C9" t="s">
        <v>6620</v>
      </c>
      <c r="D9" t="s">
        <v>30247</v>
      </c>
      <c r="E9" t="s">
        <v>46</v>
      </c>
      <c r="F9" t="s">
        <v>181</v>
      </c>
      <c r="G9">
        <v>0</v>
      </c>
      <c r="H9">
        <v>2</v>
      </c>
      <c r="K9" t="s">
        <v>29846</v>
      </c>
      <c r="L9" t="s">
        <v>14761</v>
      </c>
      <c r="P9" t="s">
        <v>30060</v>
      </c>
    </row>
    <row r="10" spans="1:18">
      <c r="A10" t="s">
        <v>590</v>
      </c>
      <c r="B10" t="s">
        <v>30032</v>
      </c>
      <c r="C10" t="s">
        <v>6620</v>
      </c>
      <c r="D10" t="s">
        <v>30247</v>
      </c>
      <c r="E10" t="s">
        <v>46</v>
      </c>
      <c r="F10" t="s">
        <v>181</v>
      </c>
      <c r="G10">
        <v>0</v>
      </c>
      <c r="H10">
        <v>2</v>
      </c>
      <c r="I10">
        <v>30</v>
      </c>
      <c r="J10">
        <v>0</v>
      </c>
      <c r="K10" t="s">
        <v>29847</v>
      </c>
    </row>
    <row r="11" spans="1:18">
      <c r="A11" t="s">
        <v>591</v>
      </c>
      <c r="B11" t="s">
        <v>30035</v>
      </c>
      <c r="C11" t="s">
        <v>6620</v>
      </c>
      <c r="D11" t="s">
        <v>30247</v>
      </c>
      <c r="E11" t="s">
        <v>46</v>
      </c>
      <c r="F11" t="s">
        <v>187</v>
      </c>
      <c r="G11">
        <v>0</v>
      </c>
      <c r="H11">
        <v>2</v>
      </c>
      <c r="K11" t="s">
        <v>29865</v>
      </c>
      <c r="L11" t="s">
        <v>14761</v>
      </c>
      <c r="P11" t="s">
        <v>30061</v>
      </c>
    </row>
    <row r="12" spans="1:18">
      <c r="A12" t="s">
        <v>592</v>
      </c>
      <c r="B12" t="s">
        <v>30042</v>
      </c>
      <c r="C12" t="s">
        <v>6620</v>
      </c>
      <c r="D12" t="s">
        <v>30247</v>
      </c>
      <c r="E12" t="s">
        <v>180</v>
      </c>
      <c r="F12" t="s">
        <v>181</v>
      </c>
      <c r="G12">
        <v>0</v>
      </c>
      <c r="H12">
        <v>2</v>
      </c>
      <c r="K12" t="s">
        <v>30212</v>
      </c>
    </row>
    <row r="13" spans="1:18">
      <c r="A13" t="s">
        <v>390</v>
      </c>
      <c r="B13" t="s">
        <v>30020</v>
      </c>
      <c r="C13" t="s">
        <v>1443</v>
      </c>
      <c r="D13" t="s">
        <v>30247</v>
      </c>
      <c r="E13" t="s">
        <v>46</v>
      </c>
      <c r="F13" t="s">
        <v>190</v>
      </c>
      <c r="G13">
        <v>5</v>
      </c>
      <c r="H13">
        <v>2</v>
      </c>
      <c r="I13">
        <v>50</v>
      </c>
      <c r="J13">
        <v>50</v>
      </c>
      <c r="K13" t="s">
        <v>30213</v>
      </c>
      <c r="L13" t="s">
        <v>14761</v>
      </c>
      <c r="M13" t="s">
        <v>47</v>
      </c>
      <c r="P13" t="s">
        <v>30062</v>
      </c>
      <c r="R13" t="s">
        <v>2808</v>
      </c>
    </row>
    <row r="14" spans="1:18">
      <c r="A14" t="s">
        <v>391</v>
      </c>
      <c r="B14" t="s">
        <v>30020</v>
      </c>
      <c r="C14" t="s">
        <v>1443</v>
      </c>
      <c r="D14" t="s">
        <v>30247</v>
      </c>
      <c r="E14" t="s">
        <v>46</v>
      </c>
      <c r="F14" t="s">
        <v>190</v>
      </c>
      <c r="G14">
        <v>5</v>
      </c>
      <c r="H14">
        <v>0</v>
      </c>
      <c r="I14">
        <v>50</v>
      </c>
      <c r="J14">
        <v>50</v>
      </c>
      <c r="K14" t="s">
        <v>30214</v>
      </c>
      <c r="L14" t="s">
        <v>14761</v>
      </c>
      <c r="M14" t="s">
        <v>47</v>
      </c>
      <c r="P14" t="s">
        <v>30063</v>
      </c>
      <c r="R14" t="s">
        <v>2808</v>
      </c>
    </row>
    <row r="15" spans="1:18">
      <c r="A15" t="s">
        <v>392</v>
      </c>
      <c r="B15" t="s">
        <v>30020</v>
      </c>
      <c r="C15" t="s">
        <v>1443</v>
      </c>
      <c r="D15" t="s">
        <v>30247</v>
      </c>
      <c r="E15" t="s">
        <v>46</v>
      </c>
      <c r="F15" t="s">
        <v>190</v>
      </c>
      <c r="G15">
        <v>2</v>
      </c>
      <c r="H15">
        <v>2</v>
      </c>
      <c r="K15" t="s">
        <v>30215</v>
      </c>
      <c r="L15" t="s">
        <v>14761</v>
      </c>
      <c r="R15" t="s">
        <v>2808</v>
      </c>
    </row>
    <row r="16" spans="1:18">
      <c r="A16" t="s">
        <v>393</v>
      </c>
      <c r="B16" t="s">
        <v>30020</v>
      </c>
      <c r="C16" t="s">
        <v>5773</v>
      </c>
      <c r="D16" t="s">
        <v>30247</v>
      </c>
      <c r="E16" t="s">
        <v>46</v>
      </c>
      <c r="F16" t="s">
        <v>190</v>
      </c>
      <c r="G16">
        <v>2</v>
      </c>
      <c r="H16">
        <v>2</v>
      </c>
      <c r="K16" t="s">
        <v>30216</v>
      </c>
      <c r="L16" t="s">
        <v>14761</v>
      </c>
      <c r="P16" t="s">
        <v>30064</v>
      </c>
      <c r="R16" t="s">
        <v>2808</v>
      </c>
    </row>
    <row r="17" spans="1:18">
      <c r="A17" t="s">
        <v>5768</v>
      </c>
      <c r="B17" t="s">
        <v>30020</v>
      </c>
      <c r="C17" t="s">
        <v>5773</v>
      </c>
      <c r="D17" t="s">
        <v>30247</v>
      </c>
      <c r="E17" t="s">
        <v>46</v>
      </c>
      <c r="F17" t="s">
        <v>190</v>
      </c>
      <c r="G17">
        <v>2</v>
      </c>
      <c r="H17">
        <v>2</v>
      </c>
      <c r="K17" t="s">
        <v>30216</v>
      </c>
      <c r="L17" t="s">
        <v>14761</v>
      </c>
      <c r="P17" t="s">
        <v>30064</v>
      </c>
    </row>
    <row r="18" spans="1:18">
      <c r="A18" t="s">
        <v>394</v>
      </c>
      <c r="B18" t="s">
        <v>30020</v>
      </c>
      <c r="C18" t="s">
        <v>1467</v>
      </c>
      <c r="D18" t="s">
        <v>30247</v>
      </c>
      <c r="E18" t="s">
        <v>46</v>
      </c>
      <c r="F18" t="s">
        <v>190</v>
      </c>
      <c r="G18">
        <v>2</v>
      </c>
      <c r="H18">
        <v>2</v>
      </c>
      <c r="I18">
        <v>30</v>
      </c>
      <c r="J18">
        <v>30</v>
      </c>
      <c r="K18" t="s">
        <v>30217</v>
      </c>
      <c r="L18" t="s">
        <v>14761</v>
      </c>
      <c r="M18" t="s">
        <v>47</v>
      </c>
      <c r="P18" t="s">
        <v>30065</v>
      </c>
    </row>
    <row r="19" spans="1:18">
      <c r="A19" t="s">
        <v>395</v>
      </c>
      <c r="B19" t="s">
        <v>30020</v>
      </c>
      <c r="C19" t="s">
        <v>1467</v>
      </c>
      <c r="D19" t="s">
        <v>30247</v>
      </c>
      <c r="E19" t="s">
        <v>46</v>
      </c>
      <c r="F19" t="s">
        <v>190</v>
      </c>
      <c r="G19">
        <v>3</v>
      </c>
      <c r="H19">
        <v>2</v>
      </c>
      <c r="I19">
        <v>40</v>
      </c>
      <c r="J19">
        <v>40</v>
      </c>
      <c r="K19" t="s">
        <v>30218</v>
      </c>
      <c r="L19" t="s">
        <v>14761</v>
      </c>
      <c r="M19" t="s">
        <v>47</v>
      </c>
    </row>
    <row r="20" spans="1:18">
      <c r="A20" t="s">
        <v>396</v>
      </c>
      <c r="B20" t="s">
        <v>30020</v>
      </c>
      <c r="C20" t="s">
        <v>1467</v>
      </c>
      <c r="D20" t="s">
        <v>30247</v>
      </c>
      <c r="E20" t="s">
        <v>46</v>
      </c>
      <c r="F20" t="s">
        <v>190</v>
      </c>
      <c r="G20">
        <v>2</v>
      </c>
      <c r="H20">
        <v>0</v>
      </c>
      <c r="K20" t="s">
        <v>30219</v>
      </c>
      <c r="L20" t="s">
        <v>14761</v>
      </c>
      <c r="M20" t="s">
        <v>2123</v>
      </c>
      <c r="N20" t="s">
        <v>338</v>
      </c>
    </row>
    <row r="21" spans="1:18">
      <c r="A21" t="s">
        <v>397</v>
      </c>
      <c r="B21" t="s">
        <v>30020</v>
      </c>
      <c r="C21" t="s">
        <v>1467</v>
      </c>
      <c r="D21" t="s">
        <v>30247</v>
      </c>
      <c r="E21" t="s">
        <v>46</v>
      </c>
      <c r="F21" t="s">
        <v>190</v>
      </c>
      <c r="G21">
        <v>3</v>
      </c>
      <c r="H21">
        <v>2</v>
      </c>
      <c r="I21">
        <v>40</v>
      </c>
      <c r="J21">
        <v>40</v>
      </c>
      <c r="K21" t="s">
        <v>30220</v>
      </c>
      <c r="L21" t="s">
        <v>14761</v>
      </c>
      <c r="M21" t="s">
        <v>47</v>
      </c>
      <c r="P21" t="s">
        <v>30066</v>
      </c>
    </row>
    <row r="22" spans="1:18">
      <c r="A22" t="s">
        <v>398</v>
      </c>
      <c r="B22" t="s">
        <v>30020</v>
      </c>
      <c r="C22" t="s">
        <v>1763</v>
      </c>
      <c r="D22" t="s">
        <v>30247</v>
      </c>
      <c r="E22" t="s">
        <v>46</v>
      </c>
      <c r="F22" t="s">
        <v>190</v>
      </c>
      <c r="G22">
        <v>0</v>
      </c>
      <c r="H22">
        <v>2</v>
      </c>
      <c r="I22">
        <v>30</v>
      </c>
      <c r="J22">
        <v>30</v>
      </c>
      <c r="K22" t="s">
        <v>30221</v>
      </c>
      <c r="L22" t="s">
        <v>14761</v>
      </c>
      <c r="P22" t="s">
        <v>30067</v>
      </c>
    </row>
    <row r="23" spans="1:18">
      <c r="A23" t="s">
        <v>399</v>
      </c>
      <c r="B23" t="s">
        <v>30020</v>
      </c>
      <c r="C23" t="s">
        <v>1763</v>
      </c>
      <c r="D23" t="s">
        <v>30247</v>
      </c>
      <c r="E23" t="s">
        <v>46</v>
      </c>
      <c r="F23" t="s">
        <v>190</v>
      </c>
      <c r="G23">
        <v>2</v>
      </c>
      <c r="H23">
        <v>2</v>
      </c>
      <c r="I23">
        <v>40</v>
      </c>
      <c r="J23">
        <v>40</v>
      </c>
      <c r="K23" t="s">
        <v>30222</v>
      </c>
      <c r="L23" t="s">
        <v>14761</v>
      </c>
      <c r="M23" t="s">
        <v>47</v>
      </c>
      <c r="P23" t="s">
        <v>30068</v>
      </c>
    </row>
    <row r="24" spans="1:18">
      <c r="A24" t="s">
        <v>400</v>
      </c>
      <c r="B24" t="s">
        <v>30020</v>
      </c>
      <c r="C24" t="s">
        <v>1763</v>
      </c>
      <c r="D24" t="s">
        <v>30247</v>
      </c>
      <c r="E24" t="s">
        <v>46</v>
      </c>
      <c r="F24" t="s">
        <v>190</v>
      </c>
      <c r="G24">
        <v>3</v>
      </c>
      <c r="H24">
        <v>2</v>
      </c>
      <c r="I24">
        <v>40</v>
      </c>
      <c r="J24">
        <v>40</v>
      </c>
      <c r="K24" t="s">
        <v>30223</v>
      </c>
      <c r="L24" t="s">
        <v>14761</v>
      </c>
      <c r="M24" t="s">
        <v>47</v>
      </c>
      <c r="P24" t="s">
        <v>30069</v>
      </c>
    </row>
    <row r="25" spans="1:18">
      <c r="A25" t="s">
        <v>401</v>
      </c>
      <c r="B25" t="s">
        <v>30020</v>
      </c>
      <c r="C25" t="s">
        <v>1763</v>
      </c>
      <c r="D25" t="s">
        <v>30247</v>
      </c>
      <c r="E25" t="s">
        <v>46</v>
      </c>
      <c r="F25" t="s">
        <v>190</v>
      </c>
      <c r="G25">
        <v>2</v>
      </c>
      <c r="H25">
        <v>2</v>
      </c>
      <c r="K25" t="s">
        <v>30224</v>
      </c>
      <c r="L25" t="s">
        <v>14761</v>
      </c>
      <c r="M25" t="s">
        <v>338</v>
      </c>
    </row>
    <row r="26" spans="1:18">
      <c r="A26" t="s">
        <v>402</v>
      </c>
      <c r="B26" t="s">
        <v>30020</v>
      </c>
      <c r="C26" t="s">
        <v>1763</v>
      </c>
      <c r="D26" t="s">
        <v>30247</v>
      </c>
      <c r="E26" t="s">
        <v>46</v>
      </c>
      <c r="F26" t="s">
        <v>190</v>
      </c>
      <c r="G26">
        <v>0</v>
      </c>
      <c r="H26">
        <v>0</v>
      </c>
      <c r="K26" t="s">
        <v>30225</v>
      </c>
      <c r="L26" t="s">
        <v>14761</v>
      </c>
      <c r="P26" t="s">
        <v>30070</v>
      </c>
    </row>
    <row r="27" spans="1:18">
      <c r="A27" t="s">
        <v>403</v>
      </c>
      <c r="B27" t="s">
        <v>30021</v>
      </c>
      <c r="C27" t="s">
        <v>1443</v>
      </c>
      <c r="D27" t="s">
        <v>30247</v>
      </c>
      <c r="E27" t="s">
        <v>46</v>
      </c>
      <c r="F27" t="s">
        <v>190</v>
      </c>
      <c r="G27">
        <v>4</v>
      </c>
      <c r="H27">
        <v>0</v>
      </c>
      <c r="I27">
        <v>50</v>
      </c>
      <c r="J27">
        <v>50</v>
      </c>
      <c r="K27" t="s">
        <v>30226</v>
      </c>
      <c r="L27" t="s">
        <v>14761</v>
      </c>
      <c r="P27" t="s">
        <v>30071</v>
      </c>
      <c r="R27" t="s">
        <v>2808</v>
      </c>
    </row>
    <row r="28" spans="1:18">
      <c r="A28" t="s">
        <v>404</v>
      </c>
      <c r="B28" t="s">
        <v>30021</v>
      </c>
      <c r="C28" t="s">
        <v>1467</v>
      </c>
      <c r="D28" t="s">
        <v>30247</v>
      </c>
      <c r="E28" t="s">
        <v>46</v>
      </c>
      <c r="F28" t="s">
        <v>190</v>
      </c>
      <c r="G28">
        <v>3</v>
      </c>
      <c r="H28">
        <v>2</v>
      </c>
      <c r="I28">
        <v>40</v>
      </c>
      <c r="J28">
        <v>40</v>
      </c>
      <c r="K28" t="s">
        <v>30227</v>
      </c>
      <c r="L28" t="s">
        <v>14761</v>
      </c>
      <c r="P28" t="s">
        <v>30072</v>
      </c>
    </row>
    <row r="29" spans="1:18">
      <c r="A29" t="s">
        <v>405</v>
      </c>
      <c r="B29" t="s">
        <v>30021</v>
      </c>
      <c r="C29" t="s">
        <v>1467</v>
      </c>
      <c r="D29" t="s">
        <v>30247</v>
      </c>
      <c r="E29" t="s">
        <v>46</v>
      </c>
      <c r="F29" t="s">
        <v>190</v>
      </c>
      <c r="G29">
        <v>2</v>
      </c>
      <c r="H29">
        <v>0</v>
      </c>
      <c r="K29" t="s">
        <v>30228</v>
      </c>
      <c r="L29" t="s">
        <v>14761</v>
      </c>
      <c r="M29" t="s">
        <v>1756</v>
      </c>
      <c r="P29" t="s">
        <v>30073</v>
      </c>
    </row>
    <row r="30" spans="1:18">
      <c r="A30" t="s">
        <v>406</v>
      </c>
      <c r="B30" t="s">
        <v>30021</v>
      </c>
      <c r="C30" t="s">
        <v>1763</v>
      </c>
      <c r="D30" t="s">
        <v>30247</v>
      </c>
      <c r="E30" t="s">
        <v>46</v>
      </c>
      <c r="F30" t="s">
        <v>190</v>
      </c>
      <c r="G30">
        <v>0</v>
      </c>
      <c r="H30">
        <v>2</v>
      </c>
      <c r="K30" t="s">
        <v>30229</v>
      </c>
      <c r="L30" t="s">
        <v>14761</v>
      </c>
      <c r="M30" t="s">
        <v>47</v>
      </c>
      <c r="P30" t="s">
        <v>30074</v>
      </c>
      <c r="R30" t="s">
        <v>2808</v>
      </c>
    </row>
    <row r="31" spans="1:18">
      <c r="A31" t="s">
        <v>407</v>
      </c>
      <c r="B31" t="s">
        <v>30021</v>
      </c>
      <c r="C31" t="s">
        <v>1763</v>
      </c>
      <c r="D31" t="s">
        <v>30247</v>
      </c>
      <c r="E31" t="s">
        <v>46</v>
      </c>
      <c r="F31" t="s">
        <v>190</v>
      </c>
      <c r="G31">
        <v>3</v>
      </c>
      <c r="H31">
        <v>2</v>
      </c>
      <c r="I31">
        <v>50</v>
      </c>
      <c r="J31">
        <v>30</v>
      </c>
      <c r="K31" t="s">
        <v>30230</v>
      </c>
      <c r="L31" t="s">
        <v>14761</v>
      </c>
    </row>
    <row r="32" spans="1:18">
      <c r="A32" t="s">
        <v>408</v>
      </c>
      <c r="B32" t="s">
        <v>30021</v>
      </c>
      <c r="C32" t="s">
        <v>1763</v>
      </c>
      <c r="D32" t="s">
        <v>30247</v>
      </c>
      <c r="E32" t="s">
        <v>46</v>
      </c>
      <c r="F32" t="s">
        <v>190</v>
      </c>
      <c r="G32">
        <v>3</v>
      </c>
      <c r="H32">
        <v>2</v>
      </c>
      <c r="I32">
        <v>40</v>
      </c>
      <c r="J32">
        <v>40</v>
      </c>
      <c r="K32" t="s">
        <v>30231</v>
      </c>
      <c r="L32" t="s">
        <v>14761</v>
      </c>
    </row>
    <row r="33" spans="1:18">
      <c r="A33" t="s">
        <v>409</v>
      </c>
      <c r="B33" t="s">
        <v>30021</v>
      </c>
      <c r="C33" t="s">
        <v>1763</v>
      </c>
      <c r="D33" t="s">
        <v>30247</v>
      </c>
      <c r="E33" t="s">
        <v>46</v>
      </c>
      <c r="F33" t="s">
        <v>190</v>
      </c>
      <c r="G33">
        <v>5</v>
      </c>
      <c r="H33">
        <v>2</v>
      </c>
      <c r="I33">
        <v>50</v>
      </c>
      <c r="J33">
        <v>50</v>
      </c>
      <c r="K33" t="s">
        <v>30232</v>
      </c>
      <c r="L33" t="s">
        <v>14761</v>
      </c>
      <c r="P33" t="s">
        <v>30075</v>
      </c>
    </row>
    <row r="34" spans="1:18">
      <c r="A34" t="s">
        <v>410</v>
      </c>
      <c r="B34" t="s">
        <v>30021</v>
      </c>
      <c r="C34" t="s">
        <v>1763</v>
      </c>
      <c r="D34" t="s">
        <v>30247</v>
      </c>
      <c r="E34" t="s">
        <v>46</v>
      </c>
      <c r="F34" t="s">
        <v>190</v>
      </c>
      <c r="G34">
        <v>0</v>
      </c>
      <c r="H34">
        <v>2</v>
      </c>
      <c r="K34" t="s">
        <v>30233</v>
      </c>
      <c r="L34" t="s">
        <v>14761</v>
      </c>
      <c r="M34" t="s">
        <v>47</v>
      </c>
      <c r="N34" t="s">
        <v>338</v>
      </c>
      <c r="P34" t="s">
        <v>30076</v>
      </c>
    </row>
    <row r="35" spans="1:18">
      <c r="A35" t="s">
        <v>411</v>
      </c>
      <c r="B35" t="s">
        <v>30021</v>
      </c>
      <c r="C35" t="s">
        <v>1763</v>
      </c>
      <c r="D35" t="s">
        <v>30247</v>
      </c>
      <c r="E35" t="s">
        <v>46</v>
      </c>
      <c r="F35" t="s">
        <v>190</v>
      </c>
      <c r="G35">
        <v>0</v>
      </c>
      <c r="H35">
        <v>2</v>
      </c>
      <c r="K35" t="s">
        <v>30234</v>
      </c>
      <c r="L35" t="s">
        <v>14761</v>
      </c>
      <c r="P35" t="s">
        <v>30077</v>
      </c>
    </row>
    <row r="36" spans="1:18">
      <c r="A36" t="s">
        <v>412</v>
      </c>
      <c r="B36" t="s">
        <v>30023</v>
      </c>
      <c r="C36" t="s">
        <v>1467</v>
      </c>
      <c r="D36" t="s">
        <v>30247</v>
      </c>
      <c r="E36" t="s">
        <v>46</v>
      </c>
      <c r="F36" t="s">
        <v>190</v>
      </c>
      <c r="G36">
        <v>3</v>
      </c>
      <c r="H36">
        <v>2</v>
      </c>
      <c r="I36">
        <v>40</v>
      </c>
      <c r="J36">
        <v>40</v>
      </c>
      <c r="K36" t="s">
        <v>30235</v>
      </c>
      <c r="L36" t="s">
        <v>14761</v>
      </c>
      <c r="M36" t="s">
        <v>54</v>
      </c>
      <c r="P36" t="s">
        <v>30078</v>
      </c>
    </row>
    <row r="37" spans="1:18">
      <c r="A37" t="s">
        <v>413</v>
      </c>
      <c r="B37" t="s">
        <v>30023</v>
      </c>
      <c r="C37" t="s">
        <v>1763</v>
      </c>
      <c r="D37" t="s">
        <v>30247</v>
      </c>
      <c r="E37" t="s">
        <v>46</v>
      </c>
      <c r="F37" t="s">
        <v>190</v>
      </c>
      <c r="G37">
        <v>2</v>
      </c>
      <c r="H37">
        <v>2</v>
      </c>
      <c r="K37" t="s">
        <v>30236</v>
      </c>
      <c r="L37" t="s">
        <v>14761</v>
      </c>
      <c r="M37" t="s">
        <v>54</v>
      </c>
      <c r="P37" t="s">
        <v>30079</v>
      </c>
    </row>
    <row r="38" spans="1:18">
      <c r="A38" t="s">
        <v>414</v>
      </c>
      <c r="B38" t="s">
        <v>30023</v>
      </c>
      <c r="C38" t="s">
        <v>1763</v>
      </c>
      <c r="D38" t="s">
        <v>30247</v>
      </c>
      <c r="E38" t="s">
        <v>46</v>
      </c>
      <c r="F38" t="s">
        <v>190</v>
      </c>
      <c r="G38">
        <v>2</v>
      </c>
      <c r="H38">
        <v>2</v>
      </c>
      <c r="I38">
        <v>50</v>
      </c>
      <c r="J38">
        <v>50</v>
      </c>
      <c r="K38" t="s">
        <v>30237</v>
      </c>
      <c r="L38" t="s">
        <v>14761</v>
      </c>
      <c r="M38" t="s">
        <v>54</v>
      </c>
    </row>
    <row r="39" spans="1:18">
      <c r="A39" t="s">
        <v>415</v>
      </c>
      <c r="B39" t="s">
        <v>30023</v>
      </c>
      <c r="C39" t="s">
        <v>1763</v>
      </c>
      <c r="D39" t="s">
        <v>30247</v>
      </c>
      <c r="E39" t="s">
        <v>46</v>
      </c>
      <c r="F39" t="s">
        <v>190</v>
      </c>
      <c r="G39">
        <v>0</v>
      </c>
      <c r="H39">
        <v>2</v>
      </c>
      <c r="K39" t="s">
        <v>30238</v>
      </c>
      <c r="L39" t="s">
        <v>14761</v>
      </c>
      <c r="M39" t="s">
        <v>54</v>
      </c>
      <c r="P39" t="s">
        <v>30080</v>
      </c>
    </row>
    <row r="40" spans="1:18">
      <c r="A40" t="s">
        <v>416</v>
      </c>
      <c r="B40" t="s">
        <v>30023</v>
      </c>
      <c r="C40" t="s">
        <v>1763</v>
      </c>
      <c r="D40" t="s">
        <v>30247</v>
      </c>
      <c r="E40" t="s">
        <v>46</v>
      </c>
      <c r="F40" t="s">
        <v>190</v>
      </c>
      <c r="G40">
        <v>0</v>
      </c>
      <c r="H40">
        <v>2</v>
      </c>
      <c r="I40">
        <v>30</v>
      </c>
      <c r="J40">
        <v>30</v>
      </c>
      <c r="K40" t="s">
        <v>30239</v>
      </c>
      <c r="L40" t="s">
        <v>14761</v>
      </c>
      <c r="M40" t="s">
        <v>54</v>
      </c>
      <c r="P40" t="s">
        <v>30081</v>
      </c>
    </row>
    <row r="41" spans="1:18">
      <c r="A41" t="s">
        <v>417</v>
      </c>
      <c r="B41" t="s">
        <v>30023</v>
      </c>
      <c r="C41" t="s">
        <v>1763</v>
      </c>
      <c r="D41" t="s">
        <v>30247</v>
      </c>
      <c r="E41" t="s">
        <v>46</v>
      </c>
      <c r="F41" t="s">
        <v>190</v>
      </c>
      <c r="G41">
        <v>2</v>
      </c>
      <c r="H41">
        <v>0</v>
      </c>
      <c r="I41">
        <v>40</v>
      </c>
      <c r="J41">
        <v>20</v>
      </c>
      <c r="K41" t="s">
        <v>30240</v>
      </c>
      <c r="L41" t="s">
        <v>14761</v>
      </c>
      <c r="M41" t="s">
        <v>54</v>
      </c>
      <c r="N41" t="s">
        <v>1453</v>
      </c>
      <c r="P41" t="s">
        <v>30082</v>
      </c>
    </row>
    <row r="42" spans="1:18">
      <c r="A42" t="s">
        <v>418</v>
      </c>
      <c r="B42" t="s">
        <v>30022</v>
      </c>
      <c r="C42" t="s">
        <v>1467</v>
      </c>
      <c r="D42" t="s">
        <v>30247</v>
      </c>
      <c r="E42" t="s">
        <v>46</v>
      </c>
      <c r="F42" t="s">
        <v>190</v>
      </c>
      <c r="G42">
        <v>4</v>
      </c>
      <c r="H42">
        <v>2</v>
      </c>
      <c r="K42" t="s">
        <v>30241</v>
      </c>
      <c r="L42" t="s">
        <v>14761</v>
      </c>
      <c r="M42" t="s">
        <v>47</v>
      </c>
      <c r="N42" t="s">
        <v>595</v>
      </c>
      <c r="P42" t="s">
        <v>30083</v>
      </c>
    </row>
    <row r="43" spans="1:18">
      <c r="A43" t="s">
        <v>419</v>
      </c>
      <c r="B43" t="s">
        <v>30022</v>
      </c>
      <c r="C43" t="s">
        <v>1763</v>
      </c>
      <c r="D43" t="s">
        <v>30247</v>
      </c>
      <c r="E43" t="s">
        <v>46</v>
      </c>
      <c r="F43" t="s">
        <v>190</v>
      </c>
      <c r="G43">
        <v>0</v>
      </c>
      <c r="H43">
        <v>2</v>
      </c>
      <c r="K43" t="s">
        <v>30242</v>
      </c>
      <c r="L43" t="s">
        <v>14761</v>
      </c>
      <c r="M43" t="s">
        <v>47</v>
      </c>
      <c r="N43" t="s">
        <v>595</v>
      </c>
      <c r="P43" t="s">
        <v>30084</v>
      </c>
    </row>
    <row r="44" spans="1:18">
      <c r="A44" t="s">
        <v>420</v>
      </c>
      <c r="B44" t="s">
        <v>30022</v>
      </c>
      <c r="C44" t="s">
        <v>1763</v>
      </c>
      <c r="D44" t="s">
        <v>30247</v>
      </c>
      <c r="E44" t="s">
        <v>46</v>
      </c>
      <c r="F44" t="s">
        <v>190</v>
      </c>
      <c r="G44">
        <v>0</v>
      </c>
      <c r="H44">
        <v>0</v>
      </c>
      <c r="I44">
        <v>20</v>
      </c>
      <c r="J44">
        <v>20</v>
      </c>
      <c r="K44" t="s">
        <v>30243</v>
      </c>
      <c r="L44" t="s">
        <v>14761</v>
      </c>
      <c r="M44" t="s">
        <v>338</v>
      </c>
      <c r="N44" t="s">
        <v>595</v>
      </c>
      <c r="P44" t="s">
        <v>30085</v>
      </c>
    </row>
    <row r="45" spans="1:18">
      <c r="A45" t="s">
        <v>421</v>
      </c>
      <c r="B45" t="s">
        <v>30248</v>
      </c>
      <c r="C45" t="s">
        <v>1467</v>
      </c>
      <c r="D45" t="s">
        <v>30247</v>
      </c>
      <c r="E45" t="s">
        <v>46</v>
      </c>
      <c r="F45" t="s">
        <v>190</v>
      </c>
      <c r="G45">
        <v>12</v>
      </c>
      <c r="H45">
        <v>0</v>
      </c>
      <c r="I45">
        <v>100</v>
      </c>
      <c r="J45">
        <v>100</v>
      </c>
      <c r="K45" t="s">
        <v>30244</v>
      </c>
      <c r="P45" t="s">
        <v>30086</v>
      </c>
    </row>
    <row r="46" spans="1:18">
      <c r="A46" t="s">
        <v>422</v>
      </c>
      <c r="B46" t="s">
        <v>30248</v>
      </c>
      <c r="C46" t="s">
        <v>1763</v>
      </c>
      <c r="D46" t="s">
        <v>30247</v>
      </c>
      <c r="E46" t="s">
        <v>46</v>
      </c>
      <c r="F46" t="s">
        <v>190</v>
      </c>
      <c r="G46">
        <v>2</v>
      </c>
      <c r="H46">
        <v>2</v>
      </c>
      <c r="I46">
        <v>20</v>
      </c>
      <c r="J46">
        <v>20</v>
      </c>
      <c r="K46" t="s">
        <v>30245</v>
      </c>
      <c r="P46" t="s">
        <v>30087</v>
      </c>
    </row>
    <row r="47" spans="1:18">
      <c r="A47" t="s">
        <v>423</v>
      </c>
      <c r="B47" t="s">
        <v>30248</v>
      </c>
      <c r="C47" t="s">
        <v>1763</v>
      </c>
      <c r="D47" t="s">
        <v>30247</v>
      </c>
      <c r="E47" t="s">
        <v>46</v>
      </c>
      <c r="F47" t="s">
        <v>190</v>
      </c>
      <c r="G47">
        <v>2</v>
      </c>
      <c r="H47">
        <v>2</v>
      </c>
      <c r="I47">
        <v>40</v>
      </c>
      <c r="J47">
        <v>20</v>
      </c>
      <c r="K47" t="s">
        <v>29691</v>
      </c>
    </row>
    <row r="48" spans="1:18">
      <c r="A48" t="s">
        <v>424</v>
      </c>
      <c r="B48" t="s">
        <v>30049</v>
      </c>
      <c r="C48" t="s">
        <v>1443</v>
      </c>
      <c r="D48" t="s">
        <v>30247</v>
      </c>
      <c r="E48" t="s">
        <v>46</v>
      </c>
      <c r="F48" t="s">
        <v>190</v>
      </c>
      <c r="G48">
        <v>5</v>
      </c>
      <c r="H48">
        <v>0</v>
      </c>
      <c r="I48">
        <v>40</v>
      </c>
      <c r="J48">
        <v>60</v>
      </c>
      <c r="K48" t="s">
        <v>30246</v>
      </c>
      <c r="L48" t="s">
        <v>14761</v>
      </c>
      <c r="M48" t="s">
        <v>319</v>
      </c>
      <c r="R48" t="s">
        <v>2808</v>
      </c>
    </row>
    <row r="49" spans="1:18">
      <c r="A49" t="s">
        <v>425</v>
      </c>
      <c r="B49" t="s">
        <v>30035</v>
      </c>
      <c r="C49" t="s">
        <v>5773</v>
      </c>
      <c r="D49" t="s">
        <v>30247</v>
      </c>
      <c r="E49" t="s">
        <v>46</v>
      </c>
      <c r="F49" t="s">
        <v>187</v>
      </c>
      <c r="G49">
        <v>5</v>
      </c>
      <c r="H49">
        <v>2</v>
      </c>
      <c r="I49">
        <v>40</v>
      </c>
      <c r="J49">
        <v>60</v>
      </c>
      <c r="K49" t="s">
        <v>30176</v>
      </c>
      <c r="L49" t="s">
        <v>14761</v>
      </c>
      <c r="M49" t="s">
        <v>47</v>
      </c>
      <c r="P49" t="s">
        <v>30088</v>
      </c>
      <c r="R49" t="s">
        <v>2808</v>
      </c>
    </row>
    <row r="50" spans="1:18">
      <c r="A50" t="s">
        <v>3578</v>
      </c>
      <c r="B50" t="s">
        <v>30035</v>
      </c>
      <c r="C50" t="s">
        <v>5773</v>
      </c>
      <c r="D50" t="s">
        <v>30247</v>
      </c>
      <c r="E50" t="s">
        <v>46</v>
      </c>
      <c r="F50" t="s">
        <v>187</v>
      </c>
      <c r="G50">
        <v>5</v>
      </c>
      <c r="H50">
        <v>2</v>
      </c>
      <c r="I50">
        <v>40</v>
      </c>
      <c r="J50">
        <v>60</v>
      </c>
      <c r="K50" t="s">
        <v>30176</v>
      </c>
      <c r="L50" t="s">
        <v>14761</v>
      </c>
      <c r="M50" t="s">
        <v>47</v>
      </c>
      <c r="P50" t="s">
        <v>30088</v>
      </c>
    </row>
    <row r="51" spans="1:18">
      <c r="A51" t="s">
        <v>426</v>
      </c>
      <c r="B51" t="s">
        <v>30035</v>
      </c>
      <c r="C51" t="s">
        <v>1443</v>
      </c>
      <c r="D51" t="s">
        <v>30247</v>
      </c>
      <c r="E51" t="s">
        <v>46</v>
      </c>
      <c r="F51" t="s">
        <v>187</v>
      </c>
      <c r="G51">
        <v>5</v>
      </c>
      <c r="H51">
        <v>0</v>
      </c>
      <c r="I51">
        <v>50</v>
      </c>
      <c r="J51">
        <v>50</v>
      </c>
      <c r="K51" t="s">
        <v>30177</v>
      </c>
      <c r="L51" t="s">
        <v>14761</v>
      </c>
      <c r="M51" t="s">
        <v>47</v>
      </c>
      <c r="P51" t="s">
        <v>30089</v>
      </c>
      <c r="R51" t="s">
        <v>2808</v>
      </c>
    </row>
    <row r="52" spans="1:18">
      <c r="A52" t="s">
        <v>427</v>
      </c>
      <c r="B52" t="s">
        <v>30035</v>
      </c>
      <c r="C52" t="s">
        <v>1443</v>
      </c>
      <c r="D52" t="s">
        <v>30247</v>
      </c>
      <c r="E52" t="s">
        <v>46</v>
      </c>
      <c r="F52" t="s">
        <v>187</v>
      </c>
      <c r="G52">
        <v>2</v>
      </c>
      <c r="H52">
        <v>2</v>
      </c>
      <c r="K52" t="s">
        <v>30178</v>
      </c>
      <c r="L52" t="s">
        <v>14761</v>
      </c>
      <c r="P52" t="s">
        <v>30090</v>
      </c>
      <c r="R52" t="s">
        <v>2808</v>
      </c>
    </row>
    <row r="53" spans="1:18">
      <c r="A53" t="s">
        <v>428</v>
      </c>
      <c r="B53" t="s">
        <v>30035</v>
      </c>
      <c r="C53" t="s">
        <v>1467</v>
      </c>
      <c r="D53" t="s">
        <v>30247</v>
      </c>
      <c r="E53" t="s">
        <v>46</v>
      </c>
      <c r="F53" t="s">
        <v>187</v>
      </c>
      <c r="G53">
        <v>2</v>
      </c>
      <c r="H53">
        <v>2</v>
      </c>
      <c r="I53">
        <v>30</v>
      </c>
      <c r="J53">
        <v>30</v>
      </c>
      <c r="K53" t="s">
        <v>30179</v>
      </c>
      <c r="L53" t="s">
        <v>14761</v>
      </c>
      <c r="M53" t="s">
        <v>47</v>
      </c>
      <c r="P53" t="s">
        <v>30091</v>
      </c>
    </row>
    <row r="54" spans="1:18">
      <c r="A54" t="s">
        <v>429</v>
      </c>
      <c r="B54" t="s">
        <v>30035</v>
      </c>
      <c r="C54" t="s">
        <v>1467</v>
      </c>
      <c r="D54" t="s">
        <v>30247</v>
      </c>
      <c r="E54" t="s">
        <v>46</v>
      </c>
      <c r="F54" t="s">
        <v>187</v>
      </c>
      <c r="G54">
        <v>3</v>
      </c>
      <c r="H54">
        <v>2</v>
      </c>
      <c r="I54">
        <v>40</v>
      </c>
      <c r="J54">
        <v>40</v>
      </c>
      <c r="K54" t="s">
        <v>30180</v>
      </c>
      <c r="L54" t="s">
        <v>14761</v>
      </c>
      <c r="M54" t="s">
        <v>338</v>
      </c>
      <c r="P54" t="s">
        <v>30092</v>
      </c>
    </row>
    <row r="55" spans="1:18">
      <c r="A55" t="s">
        <v>430</v>
      </c>
      <c r="B55" t="s">
        <v>30035</v>
      </c>
      <c r="C55" t="s">
        <v>1467</v>
      </c>
      <c r="D55" t="s">
        <v>30247</v>
      </c>
      <c r="E55" t="s">
        <v>46</v>
      </c>
      <c r="F55" t="s">
        <v>187</v>
      </c>
      <c r="G55">
        <v>2</v>
      </c>
      <c r="H55">
        <v>0</v>
      </c>
      <c r="K55" t="s">
        <v>30181</v>
      </c>
      <c r="L55" t="s">
        <v>14761</v>
      </c>
    </row>
    <row r="56" spans="1:18">
      <c r="A56" t="s">
        <v>431</v>
      </c>
      <c r="B56" t="s">
        <v>30035</v>
      </c>
      <c r="C56" t="s">
        <v>1467</v>
      </c>
      <c r="D56" t="s">
        <v>30247</v>
      </c>
      <c r="E56" t="s">
        <v>46</v>
      </c>
      <c r="F56" t="s">
        <v>187</v>
      </c>
      <c r="G56">
        <v>0</v>
      </c>
      <c r="H56">
        <v>2</v>
      </c>
      <c r="K56" t="s">
        <v>30182</v>
      </c>
      <c r="L56" t="s">
        <v>14761</v>
      </c>
      <c r="M56" t="s">
        <v>47</v>
      </c>
      <c r="P56" t="s">
        <v>1187</v>
      </c>
    </row>
    <row r="57" spans="1:18">
      <c r="A57" t="s">
        <v>432</v>
      </c>
      <c r="B57" t="s">
        <v>30035</v>
      </c>
      <c r="C57" t="s">
        <v>1763</v>
      </c>
      <c r="D57" t="s">
        <v>30247</v>
      </c>
      <c r="E57" t="s">
        <v>46</v>
      </c>
      <c r="F57" t="s">
        <v>187</v>
      </c>
      <c r="G57">
        <v>0</v>
      </c>
      <c r="H57">
        <v>2</v>
      </c>
      <c r="I57">
        <v>30</v>
      </c>
      <c r="J57">
        <v>30</v>
      </c>
      <c r="K57" t="s">
        <v>30183</v>
      </c>
      <c r="L57" t="s">
        <v>14761</v>
      </c>
      <c r="M57" t="s">
        <v>319</v>
      </c>
    </row>
    <row r="58" spans="1:18">
      <c r="A58" t="s">
        <v>433</v>
      </c>
      <c r="B58" t="s">
        <v>30035</v>
      </c>
      <c r="C58" t="s">
        <v>1763</v>
      </c>
      <c r="D58" t="s">
        <v>30247</v>
      </c>
      <c r="E58" t="s">
        <v>46</v>
      </c>
      <c r="F58" t="s">
        <v>187</v>
      </c>
      <c r="G58">
        <v>2</v>
      </c>
      <c r="H58">
        <v>2</v>
      </c>
      <c r="I58">
        <v>40</v>
      </c>
      <c r="J58">
        <v>40</v>
      </c>
      <c r="K58" t="s">
        <v>30163</v>
      </c>
      <c r="L58" t="s">
        <v>14761</v>
      </c>
    </row>
    <row r="59" spans="1:18">
      <c r="A59" t="s">
        <v>434</v>
      </c>
      <c r="B59" t="s">
        <v>30035</v>
      </c>
      <c r="C59" t="s">
        <v>1763</v>
      </c>
      <c r="D59" t="s">
        <v>30247</v>
      </c>
      <c r="E59" t="s">
        <v>46</v>
      </c>
      <c r="F59" t="s">
        <v>187</v>
      </c>
      <c r="G59">
        <v>3</v>
      </c>
      <c r="H59">
        <v>2</v>
      </c>
      <c r="I59">
        <v>40</v>
      </c>
      <c r="J59">
        <v>40</v>
      </c>
      <c r="K59" t="s">
        <v>30184</v>
      </c>
      <c r="L59" t="s">
        <v>14761</v>
      </c>
      <c r="M59" t="s">
        <v>1756</v>
      </c>
      <c r="P59" t="s">
        <v>30093</v>
      </c>
    </row>
    <row r="60" spans="1:18">
      <c r="A60" t="s">
        <v>435</v>
      </c>
      <c r="B60" t="s">
        <v>30035</v>
      </c>
      <c r="C60" t="s">
        <v>1763</v>
      </c>
      <c r="D60" t="s">
        <v>30247</v>
      </c>
      <c r="E60" t="s">
        <v>46</v>
      </c>
      <c r="F60" t="s">
        <v>187</v>
      </c>
      <c r="G60">
        <v>0</v>
      </c>
      <c r="H60">
        <v>0</v>
      </c>
      <c r="I60">
        <v>30</v>
      </c>
      <c r="J60">
        <v>30</v>
      </c>
      <c r="K60" t="s">
        <v>30185</v>
      </c>
      <c r="L60" t="s">
        <v>14761</v>
      </c>
      <c r="M60" t="s">
        <v>47</v>
      </c>
      <c r="P60" t="s">
        <v>30094</v>
      </c>
    </row>
    <row r="61" spans="1:18">
      <c r="A61" t="s">
        <v>436</v>
      </c>
      <c r="B61" t="s">
        <v>30035</v>
      </c>
      <c r="C61" t="s">
        <v>1763</v>
      </c>
      <c r="D61" t="s">
        <v>30247</v>
      </c>
      <c r="E61" t="s">
        <v>46</v>
      </c>
      <c r="F61" t="s">
        <v>187</v>
      </c>
      <c r="G61">
        <v>2</v>
      </c>
      <c r="H61">
        <v>2</v>
      </c>
      <c r="K61" t="s">
        <v>30186</v>
      </c>
      <c r="L61" t="s">
        <v>14761</v>
      </c>
      <c r="M61" t="s">
        <v>47</v>
      </c>
      <c r="P61" t="s">
        <v>30095</v>
      </c>
    </row>
    <row r="62" spans="1:18">
      <c r="A62" t="s">
        <v>437</v>
      </c>
      <c r="B62" t="s">
        <v>30249</v>
      </c>
      <c r="C62" t="s">
        <v>1467</v>
      </c>
      <c r="D62" t="s">
        <v>30247</v>
      </c>
      <c r="E62" t="s">
        <v>46</v>
      </c>
      <c r="F62" t="s">
        <v>187</v>
      </c>
      <c r="G62">
        <v>2</v>
      </c>
      <c r="H62">
        <v>2</v>
      </c>
      <c r="K62" t="s">
        <v>30187</v>
      </c>
      <c r="L62" t="s">
        <v>6629</v>
      </c>
      <c r="P62" t="s">
        <v>30096</v>
      </c>
    </row>
    <row r="63" spans="1:18">
      <c r="A63" t="s">
        <v>438</v>
      </c>
      <c r="B63" t="s">
        <v>30249</v>
      </c>
      <c r="C63" t="s">
        <v>1763</v>
      </c>
      <c r="D63" t="s">
        <v>30247</v>
      </c>
      <c r="E63" t="s">
        <v>46</v>
      </c>
      <c r="F63" t="s">
        <v>187</v>
      </c>
      <c r="G63">
        <v>0</v>
      </c>
      <c r="H63">
        <v>2</v>
      </c>
      <c r="K63" t="s">
        <v>30188</v>
      </c>
      <c r="L63" t="s">
        <v>6629</v>
      </c>
      <c r="P63" t="s">
        <v>30097</v>
      </c>
    </row>
    <row r="64" spans="1:18">
      <c r="A64" t="s">
        <v>439</v>
      </c>
      <c r="B64" t="s">
        <v>30249</v>
      </c>
      <c r="C64" t="s">
        <v>1763</v>
      </c>
      <c r="D64" t="s">
        <v>30247</v>
      </c>
      <c r="E64" t="s">
        <v>46</v>
      </c>
      <c r="F64" t="s">
        <v>187</v>
      </c>
      <c r="G64">
        <v>0</v>
      </c>
      <c r="H64">
        <v>2</v>
      </c>
      <c r="K64" t="s">
        <v>30189</v>
      </c>
      <c r="L64" t="s">
        <v>6629</v>
      </c>
      <c r="P64" t="s">
        <v>30098</v>
      </c>
    </row>
    <row r="65" spans="1:18">
      <c r="A65" t="s">
        <v>440</v>
      </c>
      <c r="B65" t="s">
        <v>30249</v>
      </c>
      <c r="C65" t="s">
        <v>1763</v>
      </c>
      <c r="D65" t="s">
        <v>30247</v>
      </c>
      <c r="E65" t="s">
        <v>46</v>
      </c>
      <c r="F65" t="s">
        <v>187</v>
      </c>
      <c r="G65">
        <v>0</v>
      </c>
      <c r="H65">
        <v>3</v>
      </c>
      <c r="K65" t="s">
        <v>30190</v>
      </c>
    </row>
    <row r="66" spans="1:18">
      <c r="A66" t="s">
        <v>441</v>
      </c>
      <c r="B66" t="s">
        <v>30250</v>
      </c>
      <c r="C66" t="s">
        <v>1763</v>
      </c>
      <c r="D66" t="s">
        <v>30247</v>
      </c>
      <c r="E66" t="s">
        <v>46</v>
      </c>
      <c r="F66" t="s">
        <v>187</v>
      </c>
      <c r="G66">
        <v>0</v>
      </c>
      <c r="H66">
        <v>2</v>
      </c>
      <c r="I66">
        <v>30</v>
      </c>
      <c r="J66">
        <v>30</v>
      </c>
      <c r="K66" t="s">
        <v>30191</v>
      </c>
    </row>
    <row r="67" spans="1:18">
      <c r="A67" t="s">
        <v>442</v>
      </c>
      <c r="B67" t="s">
        <v>30026</v>
      </c>
      <c r="C67" t="s">
        <v>5773</v>
      </c>
      <c r="D67" t="s">
        <v>30247</v>
      </c>
      <c r="E67" t="s">
        <v>46</v>
      </c>
      <c r="F67" t="s">
        <v>182</v>
      </c>
      <c r="G67">
        <v>5</v>
      </c>
      <c r="H67">
        <v>2</v>
      </c>
      <c r="I67">
        <v>50</v>
      </c>
      <c r="J67">
        <v>50</v>
      </c>
      <c r="K67" t="s">
        <v>30192</v>
      </c>
      <c r="L67" t="s">
        <v>14761</v>
      </c>
      <c r="M67" t="s">
        <v>47</v>
      </c>
      <c r="P67" t="s">
        <v>30099</v>
      </c>
    </row>
    <row r="68" spans="1:18">
      <c r="A68" t="s">
        <v>30267</v>
      </c>
      <c r="B68" t="s">
        <v>30026</v>
      </c>
      <c r="C68" t="s">
        <v>5773</v>
      </c>
      <c r="D68" t="s">
        <v>30247</v>
      </c>
      <c r="E68" t="s">
        <v>46</v>
      </c>
      <c r="F68" t="s">
        <v>182</v>
      </c>
      <c r="G68">
        <v>5</v>
      </c>
      <c r="H68">
        <v>2</v>
      </c>
      <c r="I68">
        <v>50</v>
      </c>
      <c r="J68">
        <v>50</v>
      </c>
      <c r="K68" t="s">
        <v>30192</v>
      </c>
      <c r="L68" t="s">
        <v>14761</v>
      </c>
      <c r="M68" t="s">
        <v>47</v>
      </c>
      <c r="P68" t="s">
        <v>30099</v>
      </c>
    </row>
    <row r="69" spans="1:18">
      <c r="A69" t="s">
        <v>443</v>
      </c>
      <c r="B69" t="s">
        <v>30026</v>
      </c>
      <c r="C69" t="s">
        <v>1443</v>
      </c>
      <c r="D69" t="s">
        <v>30247</v>
      </c>
      <c r="E69" t="s">
        <v>46</v>
      </c>
      <c r="F69" t="s">
        <v>182</v>
      </c>
      <c r="G69">
        <v>5</v>
      </c>
      <c r="H69">
        <v>0</v>
      </c>
      <c r="I69">
        <v>50</v>
      </c>
      <c r="J69">
        <v>50</v>
      </c>
      <c r="K69" t="s">
        <v>30193</v>
      </c>
      <c r="L69" t="s">
        <v>14761</v>
      </c>
      <c r="M69" t="s">
        <v>47</v>
      </c>
      <c r="P69" t="s">
        <v>30100</v>
      </c>
      <c r="R69" t="s">
        <v>2808</v>
      </c>
    </row>
    <row r="70" spans="1:18">
      <c r="A70" t="s">
        <v>444</v>
      </c>
      <c r="B70" t="s">
        <v>30026</v>
      </c>
      <c r="C70" t="s">
        <v>1443</v>
      </c>
      <c r="D70" t="s">
        <v>30247</v>
      </c>
      <c r="E70" t="s">
        <v>46</v>
      </c>
      <c r="F70" t="s">
        <v>182</v>
      </c>
      <c r="G70">
        <v>2</v>
      </c>
      <c r="H70">
        <v>2</v>
      </c>
      <c r="K70" t="s">
        <v>30194</v>
      </c>
      <c r="L70" t="s">
        <v>14761</v>
      </c>
      <c r="R70" t="s">
        <v>2808</v>
      </c>
    </row>
    <row r="71" spans="1:18">
      <c r="A71" t="s">
        <v>445</v>
      </c>
      <c r="B71" t="s">
        <v>30026</v>
      </c>
      <c r="C71" t="s">
        <v>1467</v>
      </c>
      <c r="D71" t="s">
        <v>30247</v>
      </c>
      <c r="E71" t="s">
        <v>46</v>
      </c>
      <c r="F71" t="s">
        <v>182</v>
      </c>
      <c r="G71">
        <v>2</v>
      </c>
      <c r="H71">
        <v>2</v>
      </c>
      <c r="I71">
        <v>30</v>
      </c>
      <c r="J71">
        <v>30</v>
      </c>
      <c r="K71" t="s">
        <v>30195</v>
      </c>
      <c r="L71" t="s">
        <v>14761</v>
      </c>
      <c r="M71" t="s">
        <v>47</v>
      </c>
      <c r="P71" t="s">
        <v>30101</v>
      </c>
    </row>
    <row r="72" spans="1:18">
      <c r="A72" t="s">
        <v>446</v>
      </c>
      <c r="B72" t="s">
        <v>30026</v>
      </c>
      <c r="C72" t="s">
        <v>1467</v>
      </c>
      <c r="D72" t="s">
        <v>30247</v>
      </c>
      <c r="E72" t="s">
        <v>46</v>
      </c>
      <c r="F72" t="s">
        <v>182</v>
      </c>
      <c r="G72">
        <v>3</v>
      </c>
      <c r="H72">
        <v>2</v>
      </c>
      <c r="I72">
        <v>40</v>
      </c>
      <c r="J72">
        <v>40</v>
      </c>
      <c r="K72" t="s">
        <v>30196</v>
      </c>
      <c r="L72" t="s">
        <v>14761</v>
      </c>
      <c r="P72" t="s">
        <v>30102</v>
      </c>
    </row>
    <row r="73" spans="1:18">
      <c r="A73" t="s">
        <v>447</v>
      </c>
      <c r="B73" t="s">
        <v>30026</v>
      </c>
      <c r="C73" t="s">
        <v>1467</v>
      </c>
      <c r="D73" t="s">
        <v>30247</v>
      </c>
      <c r="E73" t="s">
        <v>46</v>
      </c>
      <c r="F73" t="s">
        <v>182</v>
      </c>
      <c r="G73">
        <v>2</v>
      </c>
      <c r="H73">
        <v>0</v>
      </c>
      <c r="K73" t="s">
        <v>30197</v>
      </c>
      <c r="L73" t="s">
        <v>14761</v>
      </c>
      <c r="M73" t="s">
        <v>47</v>
      </c>
      <c r="P73" t="s">
        <v>30103</v>
      </c>
    </row>
    <row r="74" spans="1:18">
      <c r="A74" t="s">
        <v>448</v>
      </c>
      <c r="B74" t="s">
        <v>30026</v>
      </c>
      <c r="C74" t="s">
        <v>1467</v>
      </c>
      <c r="D74" t="s">
        <v>30247</v>
      </c>
      <c r="E74" t="s">
        <v>46</v>
      </c>
      <c r="F74" t="s">
        <v>182</v>
      </c>
      <c r="G74">
        <v>2</v>
      </c>
      <c r="H74">
        <v>2</v>
      </c>
      <c r="K74" t="s">
        <v>30198</v>
      </c>
      <c r="L74" t="s">
        <v>14761</v>
      </c>
    </row>
    <row r="75" spans="1:18">
      <c r="A75" t="s">
        <v>449</v>
      </c>
      <c r="B75" t="s">
        <v>30026</v>
      </c>
      <c r="C75" t="s">
        <v>1763</v>
      </c>
      <c r="D75" t="s">
        <v>30247</v>
      </c>
      <c r="E75" t="s">
        <v>46</v>
      </c>
      <c r="F75" t="s">
        <v>182</v>
      </c>
      <c r="G75">
        <v>0</v>
      </c>
      <c r="H75">
        <v>2</v>
      </c>
      <c r="I75">
        <v>30</v>
      </c>
      <c r="J75">
        <v>30</v>
      </c>
      <c r="K75" t="s">
        <v>30199</v>
      </c>
      <c r="L75" t="s">
        <v>14761</v>
      </c>
      <c r="P75" t="s">
        <v>30104</v>
      </c>
    </row>
    <row r="76" spans="1:18">
      <c r="A76" t="s">
        <v>450</v>
      </c>
      <c r="B76" t="s">
        <v>30026</v>
      </c>
      <c r="C76" t="s">
        <v>1763</v>
      </c>
      <c r="D76" t="s">
        <v>30247</v>
      </c>
      <c r="E76" t="s">
        <v>46</v>
      </c>
      <c r="F76" t="s">
        <v>182</v>
      </c>
      <c r="G76">
        <v>2</v>
      </c>
      <c r="H76">
        <v>2</v>
      </c>
      <c r="I76">
        <v>40</v>
      </c>
      <c r="J76">
        <v>40</v>
      </c>
      <c r="K76" t="s">
        <v>30163</v>
      </c>
      <c r="L76" t="s">
        <v>14761</v>
      </c>
      <c r="M76" t="s">
        <v>47</v>
      </c>
    </row>
    <row r="77" spans="1:18">
      <c r="A77" t="s">
        <v>451</v>
      </c>
      <c r="B77" t="s">
        <v>30026</v>
      </c>
      <c r="C77" t="s">
        <v>1763</v>
      </c>
      <c r="D77" t="s">
        <v>30247</v>
      </c>
      <c r="E77" t="s">
        <v>46</v>
      </c>
      <c r="F77" t="s">
        <v>182</v>
      </c>
      <c r="G77">
        <v>3</v>
      </c>
      <c r="H77">
        <v>2</v>
      </c>
      <c r="I77">
        <v>40</v>
      </c>
      <c r="J77">
        <v>40</v>
      </c>
      <c r="K77" t="s">
        <v>30200</v>
      </c>
      <c r="L77" t="s">
        <v>14761</v>
      </c>
      <c r="M77" t="s">
        <v>47</v>
      </c>
      <c r="P77" t="s">
        <v>30107</v>
      </c>
    </row>
    <row r="78" spans="1:18">
      <c r="A78" t="s">
        <v>452</v>
      </c>
      <c r="B78" t="s">
        <v>30026</v>
      </c>
      <c r="C78" t="s">
        <v>1763</v>
      </c>
      <c r="D78" t="s">
        <v>30247</v>
      </c>
      <c r="E78" t="s">
        <v>46</v>
      </c>
      <c r="F78" t="s">
        <v>182</v>
      </c>
      <c r="G78">
        <v>0</v>
      </c>
      <c r="H78">
        <v>0</v>
      </c>
      <c r="I78">
        <v>30</v>
      </c>
      <c r="J78">
        <v>30</v>
      </c>
      <c r="K78" t="s">
        <v>30201</v>
      </c>
      <c r="L78" t="s">
        <v>14761</v>
      </c>
      <c r="M78" t="s">
        <v>47</v>
      </c>
    </row>
    <row r="79" spans="1:18">
      <c r="A79" t="s">
        <v>453</v>
      </c>
      <c r="B79" t="s">
        <v>30026</v>
      </c>
      <c r="C79" t="s">
        <v>1763</v>
      </c>
      <c r="D79" t="s">
        <v>30247</v>
      </c>
      <c r="E79" t="s">
        <v>46</v>
      </c>
      <c r="F79" t="s">
        <v>182</v>
      </c>
      <c r="G79">
        <v>0</v>
      </c>
      <c r="H79">
        <v>2</v>
      </c>
      <c r="K79" t="s">
        <v>30202</v>
      </c>
      <c r="L79" t="s">
        <v>14761</v>
      </c>
      <c r="M79" t="s">
        <v>47</v>
      </c>
      <c r="P79" t="s">
        <v>30108</v>
      </c>
    </row>
    <row r="80" spans="1:18">
      <c r="A80" t="s">
        <v>454</v>
      </c>
      <c r="B80" t="s">
        <v>30028</v>
      </c>
      <c r="C80" t="s">
        <v>1467</v>
      </c>
      <c r="D80" t="s">
        <v>30247</v>
      </c>
      <c r="E80" t="s">
        <v>46</v>
      </c>
      <c r="F80" t="s">
        <v>182</v>
      </c>
      <c r="G80">
        <v>3</v>
      </c>
      <c r="H80">
        <v>2</v>
      </c>
      <c r="I80">
        <v>40</v>
      </c>
      <c r="J80">
        <v>40</v>
      </c>
      <c r="K80" t="s">
        <v>30203</v>
      </c>
      <c r="L80" t="s">
        <v>14761</v>
      </c>
      <c r="M80" t="s">
        <v>47</v>
      </c>
      <c r="P80" t="s">
        <v>30105</v>
      </c>
    </row>
    <row r="81" spans="1:18">
      <c r="A81" t="s">
        <v>455</v>
      </c>
      <c r="B81" t="s">
        <v>30028</v>
      </c>
      <c r="C81" t="s">
        <v>1763</v>
      </c>
      <c r="D81" t="s">
        <v>30247</v>
      </c>
      <c r="E81" t="s">
        <v>46</v>
      </c>
      <c r="F81" t="s">
        <v>182</v>
      </c>
      <c r="G81">
        <v>2</v>
      </c>
      <c r="H81">
        <v>2</v>
      </c>
      <c r="I81">
        <v>30</v>
      </c>
      <c r="J81">
        <v>30</v>
      </c>
      <c r="K81" t="s">
        <v>30204</v>
      </c>
      <c r="L81" t="s">
        <v>14761</v>
      </c>
    </row>
    <row r="82" spans="1:18">
      <c r="A82" t="s">
        <v>456</v>
      </c>
      <c r="B82" t="s">
        <v>30028</v>
      </c>
      <c r="C82" t="s">
        <v>1763</v>
      </c>
      <c r="D82" t="s">
        <v>30247</v>
      </c>
      <c r="E82" t="s">
        <v>46</v>
      </c>
      <c r="F82" t="s">
        <v>182</v>
      </c>
      <c r="G82">
        <v>2</v>
      </c>
      <c r="H82">
        <v>0</v>
      </c>
      <c r="I82">
        <v>40</v>
      </c>
      <c r="J82">
        <v>20</v>
      </c>
      <c r="K82" t="s">
        <v>30205</v>
      </c>
      <c r="L82" t="s">
        <v>14761</v>
      </c>
      <c r="P82" t="s">
        <v>30106</v>
      </c>
    </row>
    <row r="83" spans="1:18">
      <c r="A83" t="s">
        <v>457</v>
      </c>
      <c r="B83" t="s">
        <v>30028</v>
      </c>
      <c r="C83" t="s">
        <v>1763</v>
      </c>
      <c r="D83" t="s">
        <v>30247</v>
      </c>
      <c r="E83" t="s">
        <v>46</v>
      </c>
      <c r="F83" t="s">
        <v>182</v>
      </c>
      <c r="G83">
        <v>3</v>
      </c>
      <c r="H83">
        <v>0</v>
      </c>
      <c r="I83">
        <v>40</v>
      </c>
      <c r="J83">
        <v>40</v>
      </c>
      <c r="K83" t="s">
        <v>30206</v>
      </c>
      <c r="L83" t="s">
        <v>14761</v>
      </c>
      <c r="M83" t="s">
        <v>1756</v>
      </c>
      <c r="P83" t="s">
        <v>30109</v>
      </c>
    </row>
    <row r="84" spans="1:18">
      <c r="A84" t="s">
        <v>458</v>
      </c>
      <c r="B84" t="s">
        <v>30028</v>
      </c>
      <c r="C84" t="s">
        <v>1763</v>
      </c>
      <c r="D84" t="s">
        <v>30247</v>
      </c>
      <c r="E84" t="s">
        <v>46</v>
      </c>
      <c r="F84" t="s">
        <v>182</v>
      </c>
      <c r="G84">
        <v>0</v>
      </c>
      <c r="H84">
        <v>2</v>
      </c>
      <c r="K84" t="s">
        <v>30207</v>
      </c>
      <c r="L84" t="s">
        <v>14761</v>
      </c>
      <c r="P84" t="s">
        <v>30110</v>
      </c>
    </row>
    <row r="85" spans="1:18">
      <c r="A85" t="s">
        <v>459</v>
      </c>
      <c r="B85" t="s">
        <v>30027</v>
      </c>
      <c r="C85" t="s">
        <v>1467</v>
      </c>
      <c r="D85" t="s">
        <v>30247</v>
      </c>
      <c r="E85" t="s">
        <v>46</v>
      </c>
      <c r="F85" t="s">
        <v>182</v>
      </c>
      <c r="G85">
        <v>3</v>
      </c>
      <c r="H85">
        <v>2</v>
      </c>
      <c r="I85">
        <v>40</v>
      </c>
      <c r="J85">
        <v>40</v>
      </c>
      <c r="K85" t="s">
        <v>30149</v>
      </c>
      <c r="L85" t="s">
        <v>14761</v>
      </c>
      <c r="M85" t="s">
        <v>47</v>
      </c>
    </row>
    <row r="86" spans="1:18">
      <c r="A86" t="s">
        <v>460</v>
      </c>
      <c r="B86" t="s">
        <v>30027</v>
      </c>
      <c r="C86" t="s">
        <v>1763</v>
      </c>
      <c r="D86" t="s">
        <v>30247</v>
      </c>
      <c r="E86" t="s">
        <v>46</v>
      </c>
      <c r="F86" t="s">
        <v>182</v>
      </c>
      <c r="G86">
        <v>2</v>
      </c>
      <c r="H86">
        <v>2</v>
      </c>
      <c r="I86">
        <v>30</v>
      </c>
      <c r="J86">
        <v>30</v>
      </c>
      <c r="K86" t="s">
        <v>30150</v>
      </c>
      <c r="L86" t="s">
        <v>14761</v>
      </c>
      <c r="M86" t="s">
        <v>47</v>
      </c>
    </row>
    <row r="87" spans="1:18">
      <c r="A87" t="s">
        <v>461</v>
      </c>
      <c r="B87" t="s">
        <v>30027</v>
      </c>
      <c r="C87" t="s">
        <v>1763</v>
      </c>
      <c r="D87" t="s">
        <v>30247</v>
      </c>
      <c r="E87" t="s">
        <v>46</v>
      </c>
      <c r="F87" t="s">
        <v>182</v>
      </c>
      <c r="G87">
        <v>0</v>
      </c>
      <c r="H87">
        <v>0</v>
      </c>
      <c r="I87">
        <v>30</v>
      </c>
      <c r="J87">
        <v>30</v>
      </c>
      <c r="K87" t="s">
        <v>30151</v>
      </c>
      <c r="L87" t="s">
        <v>14761</v>
      </c>
      <c r="M87" t="s">
        <v>47</v>
      </c>
    </row>
    <row r="88" spans="1:18">
      <c r="A88" t="s">
        <v>462</v>
      </c>
      <c r="B88" t="s">
        <v>30251</v>
      </c>
      <c r="C88" t="s">
        <v>1763</v>
      </c>
      <c r="D88" t="s">
        <v>30247</v>
      </c>
      <c r="E88" t="s">
        <v>46</v>
      </c>
      <c r="F88" t="s">
        <v>182</v>
      </c>
      <c r="G88">
        <v>4</v>
      </c>
      <c r="H88">
        <v>1</v>
      </c>
      <c r="K88" t="s">
        <v>30152</v>
      </c>
      <c r="P88" t="s">
        <v>30111</v>
      </c>
    </row>
    <row r="89" spans="1:18">
      <c r="A89" t="s">
        <v>463</v>
      </c>
      <c r="B89" t="s">
        <v>30252</v>
      </c>
      <c r="C89" t="s">
        <v>1467</v>
      </c>
      <c r="D89" t="s">
        <v>30247</v>
      </c>
      <c r="E89" t="s">
        <v>46</v>
      </c>
      <c r="F89" t="s">
        <v>182</v>
      </c>
      <c r="G89">
        <v>4</v>
      </c>
      <c r="H89">
        <v>0</v>
      </c>
      <c r="I89">
        <v>50</v>
      </c>
      <c r="J89">
        <v>50</v>
      </c>
      <c r="K89" t="s">
        <v>30153</v>
      </c>
      <c r="L89" t="s">
        <v>14761</v>
      </c>
      <c r="M89" t="s">
        <v>47</v>
      </c>
      <c r="P89" t="s">
        <v>30112</v>
      </c>
    </row>
    <row r="90" spans="1:18">
      <c r="A90" t="s">
        <v>464</v>
      </c>
      <c r="B90" t="s">
        <v>30253</v>
      </c>
      <c r="C90" t="s">
        <v>1763</v>
      </c>
      <c r="D90" t="s">
        <v>30247</v>
      </c>
      <c r="E90" t="s">
        <v>46</v>
      </c>
      <c r="F90" t="s">
        <v>182</v>
      </c>
      <c r="G90">
        <v>2</v>
      </c>
      <c r="H90">
        <v>0</v>
      </c>
      <c r="I90">
        <v>40</v>
      </c>
      <c r="J90">
        <v>40</v>
      </c>
      <c r="K90" t="s">
        <v>30154</v>
      </c>
      <c r="L90" t="s">
        <v>14761</v>
      </c>
      <c r="M90" t="s">
        <v>320</v>
      </c>
    </row>
    <row r="91" spans="1:18">
      <c r="A91" t="s">
        <v>465</v>
      </c>
      <c r="B91" t="s">
        <v>30031</v>
      </c>
      <c r="C91" t="s">
        <v>5773</v>
      </c>
      <c r="D91" t="s">
        <v>30247</v>
      </c>
      <c r="E91" t="s">
        <v>46</v>
      </c>
      <c r="F91" t="s">
        <v>181</v>
      </c>
      <c r="G91">
        <v>5</v>
      </c>
      <c r="H91">
        <v>2</v>
      </c>
      <c r="I91">
        <v>60</v>
      </c>
      <c r="J91">
        <v>40</v>
      </c>
      <c r="K91" t="s">
        <v>30155</v>
      </c>
      <c r="L91" t="s">
        <v>14761</v>
      </c>
      <c r="M91" t="s">
        <v>47</v>
      </c>
      <c r="P91" t="s">
        <v>30113</v>
      </c>
      <c r="R91" t="s">
        <v>2808</v>
      </c>
    </row>
    <row r="92" spans="1:18">
      <c r="A92" t="s">
        <v>1843</v>
      </c>
      <c r="B92" t="s">
        <v>30031</v>
      </c>
      <c r="C92" t="s">
        <v>5773</v>
      </c>
      <c r="D92" t="s">
        <v>30247</v>
      </c>
      <c r="E92" t="s">
        <v>46</v>
      </c>
      <c r="F92" t="s">
        <v>181</v>
      </c>
      <c r="G92">
        <v>5</v>
      </c>
      <c r="H92">
        <v>2</v>
      </c>
      <c r="I92">
        <v>60</v>
      </c>
      <c r="J92">
        <v>40</v>
      </c>
      <c r="K92" t="s">
        <v>30155</v>
      </c>
      <c r="L92" t="s">
        <v>14761</v>
      </c>
      <c r="M92" t="s">
        <v>47</v>
      </c>
      <c r="P92" t="s">
        <v>30113</v>
      </c>
    </row>
    <row r="93" spans="1:18">
      <c r="A93" t="s">
        <v>466</v>
      </c>
      <c r="B93" t="s">
        <v>30031</v>
      </c>
      <c r="C93" t="s">
        <v>1443</v>
      </c>
      <c r="D93" t="s">
        <v>30247</v>
      </c>
      <c r="E93" t="s">
        <v>46</v>
      </c>
      <c r="F93" t="s">
        <v>181</v>
      </c>
      <c r="G93">
        <v>5</v>
      </c>
      <c r="H93">
        <v>0</v>
      </c>
      <c r="I93">
        <v>50</v>
      </c>
      <c r="J93">
        <v>50</v>
      </c>
      <c r="K93" t="s">
        <v>30156</v>
      </c>
      <c r="L93" t="s">
        <v>14761</v>
      </c>
      <c r="M93" t="s">
        <v>47</v>
      </c>
      <c r="P93" t="s">
        <v>30114</v>
      </c>
      <c r="R93" t="s">
        <v>2808</v>
      </c>
    </row>
    <row r="94" spans="1:18">
      <c r="A94" t="s">
        <v>467</v>
      </c>
      <c r="B94" t="s">
        <v>30031</v>
      </c>
      <c r="C94" t="s">
        <v>1443</v>
      </c>
      <c r="D94" t="s">
        <v>30247</v>
      </c>
      <c r="E94" t="s">
        <v>46</v>
      </c>
      <c r="F94" t="s">
        <v>181</v>
      </c>
      <c r="G94">
        <v>2</v>
      </c>
      <c r="H94">
        <v>2</v>
      </c>
      <c r="K94" t="s">
        <v>30157</v>
      </c>
      <c r="L94" t="s">
        <v>14761</v>
      </c>
      <c r="R94" t="s">
        <v>2808</v>
      </c>
    </row>
    <row r="95" spans="1:18">
      <c r="A95" t="s">
        <v>468</v>
      </c>
      <c r="B95" t="s">
        <v>30031</v>
      </c>
      <c r="C95" t="s">
        <v>1467</v>
      </c>
      <c r="D95" t="s">
        <v>30247</v>
      </c>
      <c r="E95" t="s">
        <v>46</v>
      </c>
      <c r="F95" t="s">
        <v>181</v>
      </c>
      <c r="G95">
        <v>2</v>
      </c>
      <c r="H95">
        <v>2</v>
      </c>
      <c r="I95">
        <v>30</v>
      </c>
      <c r="J95">
        <v>30</v>
      </c>
      <c r="K95" t="s">
        <v>30158</v>
      </c>
      <c r="L95" t="s">
        <v>14761</v>
      </c>
      <c r="M95" t="s">
        <v>47</v>
      </c>
      <c r="P95" t="s">
        <v>30115</v>
      </c>
    </row>
    <row r="96" spans="1:18">
      <c r="A96" t="s">
        <v>469</v>
      </c>
      <c r="B96" t="s">
        <v>30031</v>
      </c>
      <c r="C96" t="s">
        <v>1467</v>
      </c>
      <c r="D96" t="s">
        <v>30247</v>
      </c>
      <c r="E96" t="s">
        <v>46</v>
      </c>
      <c r="F96" t="s">
        <v>181</v>
      </c>
      <c r="G96">
        <v>3</v>
      </c>
      <c r="H96">
        <v>2</v>
      </c>
      <c r="I96">
        <v>40</v>
      </c>
      <c r="J96">
        <v>40</v>
      </c>
      <c r="K96" t="s">
        <v>30159</v>
      </c>
      <c r="L96" t="s">
        <v>14761</v>
      </c>
      <c r="M96" t="s">
        <v>338</v>
      </c>
      <c r="N96" t="s">
        <v>612</v>
      </c>
      <c r="P96" t="s">
        <v>30116</v>
      </c>
    </row>
    <row r="97" spans="1:16">
      <c r="A97" t="s">
        <v>470</v>
      </c>
      <c r="B97" t="s">
        <v>30031</v>
      </c>
      <c r="C97" t="s">
        <v>1467</v>
      </c>
      <c r="D97" t="s">
        <v>30247</v>
      </c>
      <c r="E97" t="s">
        <v>46</v>
      </c>
      <c r="F97" t="s">
        <v>181</v>
      </c>
      <c r="G97">
        <v>2</v>
      </c>
      <c r="H97">
        <v>0</v>
      </c>
      <c r="K97" t="s">
        <v>30160</v>
      </c>
      <c r="L97" t="s">
        <v>14761</v>
      </c>
    </row>
    <row r="98" spans="1:16">
      <c r="A98" t="s">
        <v>471</v>
      </c>
      <c r="B98" t="s">
        <v>30031</v>
      </c>
      <c r="C98" t="s">
        <v>1467</v>
      </c>
      <c r="D98" t="s">
        <v>30247</v>
      </c>
      <c r="E98" t="s">
        <v>46</v>
      </c>
      <c r="F98" t="s">
        <v>181</v>
      </c>
      <c r="G98">
        <v>3</v>
      </c>
      <c r="H98">
        <v>2</v>
      </c>
      <c r="K98" t="s">
        <v>30161</v>
      </c>
      <c r="L98" t="s">
        <v>14761</v>
      </c>
      <c r="M98" t="s">
        <v>47</v>
      </c>
      <c r="P98" t="s">
        <v>30117</v>
      </c>
    </row>
    <row r="99" spans="1:16">
      <c r="A99" t="s">
        <v>472</v>
      </c>
      <c r="B99" t="s">
        <v>30031</v>
      </c>
      <c r="C99" t="s">
        <v>1763</v>
      </c>
      <c r="D99" t="s">
        <v>30247</v>
      </c>
      <c r="E99" t="s">
        <v>46</v>
      </c>
      <c r="F99" t="s">
        <v>181</v>
      </c>
      <c r="G99">
        <v>0</v>
      </c>
      <c r="H99">
        <v>2</v>
      </c>
      <c r="I99">
        <v>30</v>
      </c>
      <c r="J99">
        <v>30</v>
      </c>
      <c r="K99" t="s">
        <v>30162</v>
      </c>
      <c r="L99" t="s">
        <v>14761</v>
      </c>
      <c r="P99" t="s">
        <v>30118</v>
      </c>
    </row>
    <row r="100" spans="1:16">
      <c r="A100" t="s">
        <v>473</v>
      </c>
      <c r="B100" t="s">
        <v>30031</v>
      </c>
      <c r="C100" t="s">
        <v>1763</v>
      </c>
      <c r="D100" t="s">
        <v>30247</v>
      </c>
      <c r="E100" t="s">
        <v>46</v>
      </c>
      <c r="F100" t="s">
        <v>181</v>
      </c>
      <c r="G100">
        <v>2</v>
      </c>
      <c r="H100">
        <v>2</v>
      </c>
      <c r="I100">
        <v>40</v>
      </c>
      <c r="J100">
        <v>40</v>
      </c>
      <c r="K100" t="s">
        <v>30163</v>
      </c>
      <c r="L100" t="s">
        <v>14761</v>
      </c>
      <c r="M100" t="s">
        <v>47</v>
      </c>
      <c r="N100" t="s">
        <v>612</v>
      </c>
    </row>
    <row r="101" spans="1:16">
      <c r="A101" t="s">
        <v>474</v>
      </c>
      <c r="B101" t="s">
        <v>30031</v>
      </c>
      <c r="C101" t="s">
        <v>1763</v>
      </c>
      <c r="D101" t="s">
        <v>30247</v>
      </c>
      <c r="E101" t="s">
        <v>46</v>
      </c>
      <c r="F101" t="s">
        <v>181</v>
      </c>
      <c r="G101">
        <v>0</v>
      </c>
      <c r="H101">
        <v>2</v>
      </c>
      <c r="K101" t="s">
        <v>30164</v>
      </c>
      <c r="L101" t="s">
        <v>14761</v>
      </c>
      <c r="M101" t="s">
        <v>47</v>
      </c>
      <c r="P101" t="s">
        <v>30119</v>
      </c>
    </row>
    <row r="102" spans="1:16">
      <c r="A102" t="s">
        <v>475</v>
      </c>
      <c r="B102" t="s">
        <v>30031</v>
      </c>
      <c r="C102" t="s">
        <v>1763</v>
      </c>
      <c r="D102" t="s">
        <v>30247</v>
      </c>
      <c r="E102" t="s">
        <v>46</v>
      </c>
      <c r="F102" t="s">
        <v>181</v>
      </c>
      <c r="G102">
        <v>0</v>
      </c>
      <c r="H102">
        <v>0</v>
      </c>
      <c r="I102">
        <v>30</v>
      </c>
      <c r="J102">
        <v>30</v>
      </c>
      <c r="K102" t="s">
        <v>30165</v>
      </c>
      <c r="L102" t="s">
        <v>14761</v>
      </c>
    </row>
    <row r="103" spans="1:16">
      <c r="A103" t="s">
        <v>476</v>
      </c>
      <c r="B103" t="s">
        <v>30031</v>
      </c>
      <c r="C103" t="s">
        <v>1763</v>
      </c>
      <c r="D103" t="s">
        <v>30247</v>
      </c>
      <c r="E103" t="s">
        <v>46</v>
      </c>
      <c r="F103" t="s">
        <v>181</v>
      </c>
      <c r="G103">
        <v>2</v>
      </c>
      <c r="H103">
        <v>2</v>
      </c>
      <c r="K103" t="s">
        <v>30166</v>
      </c>
      <c r="L103" t="s">
        <v>14761</v>
      </c>
      <c r="M103" t="s">
        <v>612</v>
      </c>
    </row>
    <row r="104" spans="1:16">
      <c r="A104" t="s">
        <v>477</v>
      </c>
      <c r="B104" t="s">
        <v>30032</v>
      </c>
      <c r="C104" t="s">
        <v>1467</v>
      </c>
      <c r="D104" t="s">
        <v>30247</v>
      </c>
      <c r="E104" t="s">
        <v>46</v>
      </c>
      <c r="F104" t="s">
        <v>181</v>
      </c>
      <c r="G104">
        <v>3</v>
      </c>
      <c r="H104">
        <v>2</v>
      </c>
      <c r="I104">
        <v>40</v>
      </c>
      <c r="J104">
        <v>40</v>
      </c>
      <c r="K104" t="s">
        <v>30167</v>
      </c>
      <c r="L104" t="s">
        <v>47</v>
      </c>
      <c r="P104" t="s">
        <v>30120</v>
      </c>
    </row>
    <row r="105" spans="1:16">
      <c r="A105" t="s">
        <v>478</v>
      </c>
      <c r="B105" t="s">
        <v>30032</v>
      </c>
      <c r="C105" t="s">
        <v>1763</v>
      </c>
      <c r="D105" t="s">
        <v>30247</v>
      </c>
      <c r="E105" t="s">
        <v>46</v>
      </c>
      <c r="F105" t="s">
        <v>181</v>
      </c>
      <c r="G105">
        <v>3</v>
      </c>
      <c r="H105">
        <v>0</v>
      </c>
      <c r="I105">
        <v>40</v>
      </c>
      <c r="J105">
        <v>40</v>
      </c>
      <c r="K105" t="s">
        <v>30168</v>
      </c>
      <c r="P105" t="s">
        <v>30121</v>
      </c>
    </row>
    <row r="106" spans="1:16">
      <c r="A106" t="s">
        <v>479</v>
      </c>
      <c r="B106" t="s">
        <v>30032</v>
      </c>
      <c r="C106" t="s">
        <v>1763</v>
      </c>
      <c r="D106" t="s">
        <v>30247</v>
      </c>
      <c r="E106" t="s">
        <v>46</v>
      </c>
      <c r="F106" t="s">
        <v>181</v>
      </c>
      <c r="G106">
        <v>2</v>
      </c>
      <c r="H106">
        <v>2</v>
      </c>
      <c r="I106">
        <v>30</v>
      </c>
      <c r="J106">
        <v>30</v>
      </c>
      <c r="K106" t="s">
        <v>30169</v>
      </c>
      <c r="L106" t="s">
        <v>47</v>
      </c>
      <c r="P106" t="s">
        <v>30122</v>
      </c>
    </row>
    <row r="107" spans="1:16">
      <c r="A107" t="s">
        <v>480</v>
      </c>
      <c r="B107" t="s">
        <v>30032</v>
      </c>
      <c r="C107" t="s">
        <v>1763</v>
      </c>
      <c r="D107" t="s">
        <v>30247</v>
      </c>
      <c r="E107" t="s">
        <v>46</v>
      </c>
      <c r="F107" t="s">
        <v>181</v>
      </c>
      <c r="G107">
        <v>2</v>
      </c>
      <c r="H107">
        <v>0</v>
      </c>
      <c r="I107">
        <v>40</v>
      </c>
      <c r="J107">
        <v>0</v>
      </c>
      <c r="K107" t="s">
        <v>30170</v>
      </c>
      <c r="L107" t="s">
        <v>47</v>
      </c>
    </row>
    <row r="108" spans="1:16">
      <c r="A108" t="s">
        <v>481</v>
      </c>
      <c r="B108" t="s">
        <v>30032</v>
      </c>
      <c r="C108" t="s">
        <v>1763</v>
      </c>
      <c r="D108" t="s">
        <v>30247</v>
      </c>
      <c r="E108" t="s">
        <v>46</v>
      </c>
      <c r="F108" t="s">
        <v>181</v>
      </c>
      <c r="G108">
        <v>0</v>
      </c>
      <c r="H108">
        <v>2</v>
      </c>
      <c r="K108" t="s">
        <v>30171</v>
      </c>
      <c r="P108" t="s">
        <v>30123</v>
      </c>
    </row>
    <row r="109" spans="1:16">
      <c r="A109" t="s">
        <v>482</v>
      </c>
      <c r="B109" t="s">
        <v>30034</v>
      </c>
      <c r="C109" t="s">
        <v>1763</v>
      </c>
      <c r="D109" t="s">
        <v>30247</v>
      </c>
      <c r="E109" t="s">
        <v>46</v>
      </c>
      <c r="F109" t="s">
        <v>181</v>
      </c>
      <c r="G109">
        <v>2</v>
      </c>
      <c r="H109">
        <v>2</v>
      </c>
      <c r="I109">
        <v>40</v>
      </c>
      <c r="J109">
        <v>20</v>
      </c>
      <c r="K109" t="s">
        <v>30172</v>
      </c>
      <c r="P109" t="s">
        <v>30124</v>
      </c>
    </row>
    <row r="110" spans="1:16">
      <c r="A110" t="s">
        <v>483</v>
      </c>
      <c r="B110" t="s">
        <v>30034</v>
      </c>
      <c r="C110" t="s">
        <v>1763</v>
      </c>
      <c r="D110" t="s">
        <v>30247</v>
      </c>
      <c r="E110" t="s">
        <v>46</v>
      </c>
      <c r="F110" t="s">
        <v>181</v>
      </c>
      <c r="G110">
        <v>0</v>
      </c>
      <c r="H110">
        <v>2</v>
      </c>
      <c r="I110">
        <v>30</v>
      </c>
      <c r="J110">
        <v>30</v>
      </c>
      <c r="K110" t="s">
        <v>30173</v>
      </c>
      <c r="L110" t="s">
        <v>47</v>
      </c>
      <c r="P110" t="s">
        <v>30125</v>
      </c>
    </row>
    <row r="111" spans="1:16">
      <c r="A111" t="s">
        <v>484</v>
      </c>
      <c r="B111" t="s">
        <v>30254</v>
      </c>
      <c r="C111" t="s">
        <v>1763</v>
      </c>
      <c r="D111" t="s">
        <v>30247</v>
      </c>
      <c r="E111" t="s">
        <v>46</v>
      </c>
      <c r="F111" t="s">
        <v>181</v>
      </c>
      <c r="G111">
        <v>0</v>
      </c>
      <c r="H111">
        <v>2</v>
      </c>
      <c r="K111" t="s">
        <v>30174</v>
      </c>
      <c r="L111" t="s">
        <v>55</v>
      </c>
      <c r="M111" t="s">
        <v>47</v>
      </c>
      <c r="P111" t="s">
        <v>30126</v>
      </c>
    </row>
    <row r="112" spans="1:16">
      <c r="A112" t="s">
        <v>485</v>
      </c>
      <c r="B112" t="s">
        <v>30255</v>
      </c>
      <c r="C112" t="s">
        <v>1467</v>
      </c>
      <c r="D112" t="s">
        <v>30247</v>
      </c>
      <c r="E112" t="s">
        <v>46</v>
      </c>
      <c r="F112" t="s">
        <v>181</v>
      </c>
      <c r="G112">
        <v>4</v>
      </c>
      <c r="H112">
        <v>1</v>
      </c>
      <c r="I112">
        <v>40</v>
      </c>
      <c r="J112">
        <v>20</v>
      </c>
      <c r="K112" t="s">
        <v>30175</v>
      </c>
      <c r="L112" t="s">
        <v>14761</v>
      </c>
    </row>
    <row r="113" spans="1:18">
      <c r="A113" t="s">
        <v>486</v>
      </c>
      <c r="B113" t="s">
        <v>30247</v>
      </c>
      <c r="C113" t="s">
        <v>5773</v>
      </c>
      <c r="D113" t="s">
        <v>30247</v>
      </c>
      <c r="E113" t="s">
        <v>180</v>
      </c>
      <c r="F113" t="s">
        <v>190</v>
      </c>
      <c r="G113">
        <v>3</v>
      </c>
      <c r="H113">
        <v>0</v>
      </c>
      <c r="K113" t="s">
        <v>30131</v>
      </c>
      <c r="R113" t="s">
        <v>2808</v>
      </c>
    </row>
    <row r="114" spans="1:18">
      <c r="A114" t="s">
        <v>30268</v>
      </c>
      <c r="B114" t="s">
        <v>30247</v>
      </c>
      <c r="C114" t="s">
        <v>5773</v>
      </c>
      <c r="D114" t="s">
        <v>30247</v>
      </c>
      <c r="E114" t="s">
        <v>180</v>
      </c>
      <c r="F114" t="s">
        <v>190</v>
      </c>
      <c r="G114">
        <v>3</v>
      </c>
      <c r="H114">
        <v>0</v>
      </c>
      <c r="K114" t="s">
        <v>30131</v>
      </c>
    </row>
    <row r="115" spans="1:18">
      <c r="A115" t="s">
        <v>30269</v>
      </c>
      <c r="B115" t="s">
        <v>30247</v>
      </c>
      <c r="C115" t="s">
        <v>5773</v>
      </c>
      <c r="D115" t="s">
        <v>30247</v>
      </c>
      <c r="E115" t="s">
        <v>180</v>
      </c>
      <c r="F115" t="s">
        <v>190</v>
      </c>
      <c r="G115">
        <v>3</v>
      </c>
      <c r="H115">
        <v>0</v>
      </c>
      <c r="K115" t="s">
        <v>30131</v>
      </c>
    </row>
    <row r="116" spans="1:18">
      <c r="A116" t="s">
        <v>30270</v>
      </c>
      <c r="B116" t="s">
        <v>30247</v>
      </c>
      <c r="C116" t="s">
        <v>5773</v>
      </c>
      <c r="D116" t="s">
        <v>30247</v>
      </c>
      <c r="E116" t="s">
        <v>180</v>
      </c>
      <c r="F116" t="s">
        <v>190</v>
      </c>
      <c r="G116">
        <v>3</v>
      </c>
      <c r="H116">
        <v>0</v>
      </c>
      <c r="K116" t="s">
        <v>30131</v>
      </c>
    </row>
    <row r="117" spans="1:18">
      <c r="A117" t="s">
        <v>30271</v>
      </c>
      <c r="B117" t="s">
        <v>30247</v>
      </c>
      <c r="C117" t="s">
        <v>5773</v>
      </c>
      <c r="D117" t="s">
        <v>30247</v>
      </c>
      <c r="E117" t="s">
        <v>180</v>
      </c>
      <c r="F117" t="s">
        <v>190</v>
      </c>
      <c r="G117">
        <v>3</v>
      </c>
      <c r="H117">
        <v>0</v>
      </c>
      <c r="K117" t="s">
        <v>30131</v>
      </c>
    </row>
    <row r="118" spans="1:18">
      <c r="A118" t="s">
        <v>487</v>
      </c>
      <c r="B118" t="s">
        <v>30256</v>
      </c>
      <c r="C118" t="s">
        <v>1467</v>
      </c>
      <c r="D118" t="s">
        <v>30247</v>
      </c>
      <c r="E118" t="s">
        <v>180</v>
      </c>
      <c r="F118" t="s">
        <v>190</v>
      </c>
      <c r="G118">
        <v>0</v>
      </c>
      <c r="H118">
        <v>2</v>
      </c>
      <c r="K118" t="s">
        <v>30132</v>
      </c>
    </row>
    <row r="119" spans="1:18">
      <c r="A119" t="s">
        <v>488</v>
      </c>
      <c r="B119" t="s">
        <v>30257</v>
      </c>
      <c r="C119" t="s">
        <v>1467</v>
      </c>
      <c r="D119" t="s">
        <v>30247</v>
      </c>
      <c r="E119" t="s">
        <v>180</v>
      </c>
      <c r="F119" t="s">
        <v>190</v>
      </c>
      <c r="G119">
        <v>2</v>
      </c>
      <c r="H119">
        <v>2</v>
      </c>
      <c r="K119" t="s">
        <v>30133</v>
      </c>
      <c r="P119" t="s">
        <v>30127</v>
      </c>
    </row>
    <row r="120" spans="1:18">
      <c r="A120" t="s">
        <v>489</v>
      </c>
      <c r="B120" t="s">
        <v>30258</v>
      </c>
      <c r="C120" t="s">
        <v>1763</v>
      </c>
      <c r="D120" t="s">
        <v>30247</v>
      </c>
      <c r="E120" t="s">
        <v>180</v>
      </c>
      <c r="F120" t="s">
        <v>190</v>
      </c>
      <c r="G120">
        <v>0</v>
      </c>
      <c r="H120">
        <v>2</v>
      </c>
      <c r="K120" t="s">
        <v>30134</v>
      </c>
      <c r="P120" t="s">
        <v>30128</v>
      </c>
    </row>
    <row r="121" spans="1:18">
      <c r="A121" t="s">
        <v>490</v>
      </c>
      <c r="B121" t="s">
        <v>30259</v>
      </c>
      <c r="C121" t="s">
        <v>1763</v>
      </c>
      <c r="D121" t="s">
        <v>30247</v>
      </c>
      <c r="E121" t="s">
        <v>180</v>
      </c>
      <c r="F121" t="s">
        <v>190</v>
      </c>
      <c r="G121">
        <v>0</v>
      </c>
      <c r="H121">
        <v>2</v>
      </c>
      <c r="K121" t="s">
        <v>30135</v>
      </c>
      <c r="P121" t="s">
        <v>30129</v>
      </c>
    </row>
    <row r="122" spans="1:18">
      <c r="A122" t="s">
        <v>491</v>
      </c>
      <c r="B122" t="s">
        <v>30260</v>
      </c>
      <c r="C122" t="s">
        <v>1763</v>
      </c>
      <c r="D122" t="s">
        <v>30247</v>
      </c>
      <c r="E122" t="s">
        <v>180</v>
      </c>
      <c r="F122" t="s">
        <v>190</v>
      </c>
      <c r="G122">
        <v>2</v>
      </c>
      <c r="H122">
        <v>0</v>
      </c>
      <c r="K122" t="s">
        <v>30136</v>
      </c>
      <c r="P122" t="s">
        <v>30130</v>
      </c>
    </row>
    <row r="123" spans="1:18">
      <c r="A123" t="s">
        <v>492</v>
      </c>
      <c r="B123" t="s">
        <v>30261</v>
      </c>
      <c r="C123" t="s">
        <v>1763</v>
      </c>
      <c r="D123" t="s">
        <v>30247</v>
      </c>
      <c r="E123" t="s">
        <v>180</v>
      </c>
      <c r="F123" t="s">
        <v>187</v>
      </c>
      <c r="G123">
        <v>3</v>
      </c>
      <c r="H123">
        <v>2</v>
      </c>
      <c r="K123" t="s">
        <v>30137</v>
      </c>
    </row>
    <row r="124" spans="1:18">
      <c r="A124" t="s">
        <v>493</v>
      </c>
      <c r="B124" t="s">
        <v>30262</v>
      </c>
      <c r="C124" t="s">
        <v>1763</v>
      </c>
      <c r="D124" t="s">
        <v>30247</v>
      </c>
      <c r="E124" t="s">
        <v>180</v>
      </c>
      <c r="F124" t="s">
        <v>181</v>
      </c>
      <c r="G124">
        <v>2</v>
      </c>
      <c r="H124">
        <v>1</v>
      </c>
      <c r="K124" t="s">
        <v>30138</v>
      </c>
      <c r="P124" t="s">
        <v>30146</v>
      </c>
    </row>
    <row r="125" spans="1:18">
      <c r="A125" t="s">
        <v>494</v>
      </c>
      <c r="B125" t="s">
        <v>30263</v>
      </c>
      <c r="C125" t="s">
        <v>1763</v>
      </c>
      <c r="D125" t="s">
        <v>30247</v>
      </c>
      <c r="E125" t="s">
        <v>180</v>
      </c>
      <c r="F125" t="s">
        <v>190</v>
      </c>
      <c r="G125">
        <v>0</v>
      </c>
      <c r="H125">
        <v>2</v>
      </c>
      <c r="K125" t="s">
        <v>30139</v>
      </c>
    </row>
    <row r="126" spans="1:18">
      <c r="A126" t="s">
        <v>495</v>
      </c>
      <c r="B126" t="s">
        <v>30264</v>
      </c>
      <c r="C126" t="s">
        <v>1763</v>
      </c>
      <c r="D126" t="s">
        <v>30247</v>
      </c>
      <c r="E126" t="s">
        <v>180</v>
      </c>
      <c r="F126" t="s">
        <v>187</v>
      </c>
      <c r="G126">
        <v>0</v>
      </c>
      <c r="H126">
        <v>2</v>
      </c>
      <c r="K126" t="s">
        <v>30140</v>
      </c>
    </row>
    <row r="127" spans="1:18">
      <c r="A127" t="s">
        <v>496</v>
      </c>
      <c r="B127" t="s">
        <v>30265</v>
      </c>
      <c r="C127" t="s">
        <v>1763</v>
      </c>
      <c r="D127" t="s">
        <v>30247</v>
      </c>
      <c r="E127" t="s">
        <v>617</v>
      </c>
      <c r="F127" t="s">
        <v>190</v>
      </c>
      <c r="G127">
        <v>0</v>
      </c>
      <c r="H127">
        <v>2</v>
      </c>
      <c r="K127" t="s">
        <v>30141</v>
      </c>
    </row>
    <row r="128" spans="1:18">
      <c r="A128" t="s">
        <v>593</v>
      </c>
      <c r="B128" t="s">
        <v>30051</v>
      </c>
      <c r="C128" t="s">
        <v>1840</v>
      </c>
      <c r="D128" t="s">
        <v>30247</v>
      </c>
      <c r="E128" t="s">
        <v>180</v>
      </c>
      <c r="F128" t="s">
        <v>182</v>
      </c>
      <c r="G128">
        <v>0</v>
      </c>
      <c r="H128">
        <v>2</v>
      </c>
      <c r="K128" t="s">
        <v>30142</v>
      </c>
    </row>
    <row r="129" spans="1:16">
      <c r="A129" t="s">
        <v>594</v>
      </c>
      <c r="B129" t="s">
        <v>23532</v>
      </c>
      <c r="C129" t="s">
        <v>6620</v>
      </c>
      <c r="D129" t="s">
        <v>30247</v>
      </c>
      <c r="E129" t="s">
        <v>180</v>
      </c>
      <c r="F129" t="s">
        <v>182</v>
      </c>
      <c r="G129">
        <v>0</v>
      </c>
      <c r="H129">
        <v>2</v>
      </c>
      <c r="K129" t="s">
        <v>30143</v>
      </c>
    </row>
    <row r="130" spans="1:16">
      <c r="A130" t="s">
        <v>530</v>
      </c>
      <c r="B130" t="s">
        <v>30020</v>
      </c>
      <c r="C130" t="s">
        <v>5428</v>
      </c>
      <c r="D130" t="s">
        <v>30247</v>
      </c>
      <c r="E130" t="s">
        <v>46</v>
      </c>
      <c r="F130" t="s">
        <v>190</v>
      </c>
      <c r="G130">
        <v>0</v>
      </c>
      <c r="H130">
        <v>0</v>
      </c>
      <c r="K130" t="s">
        <v>30144</v>
      </c>
      <c r="L130" t="s">
        <v>14761</v>
      </c>
      <c r="P130" t="s">
        <v>30147</v>
      </c>
    </row>
    <row r="131" spans="1:16">
      <c r="A131" t="s">
        <v>531</v>
      </c>
      <c r="B131" t="s">
        <v>30266</v>
      </c>
      <c r="C131" t="s">
        <v>5429</v>
      </c>
      <c r="D131" t="s">
        <v>30247</v>
      </c>
      <c r="E131" t="s">
        <v>180</v>
      </c>
      <c r="F131" t="s">
        <v>190</v>
      </c>
      <c r="G131">
        <v>1</v>
      </c>
      <c r="H131">
        <v>2</v>
      </c>
      <c r="K131" t="s">
        <v>30145</v>
      </c>
      <c r="P131" t="s">
        <v>30148</v>
      </c>
    </row>
  </sheetData>
  <phoneticPr fontId="1" type="noConversion"/>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0E151-3B41-40A3-9A2E-BE23C12B364E}">
  <sheetPr codeName="Sheet21">
    <tabColor theme="8" tint="0.39997558519241921"/>
  </sheetPr>
  <dimension ref="A1:Q147"/>
  <sheetViews>
    <sheetView workbookViewId="0">
      <selection activeCell="Q130" sqref="Q130"/>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9.42578125" customWidth="1"/>
  </cols>
  <sheetData>
    <row r="1" spans="1:17">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3" t="s">
        <v>1593</v>
      </c>
    </row>
    <row r="2" spans="1:17">
      <c r="A2" t="s">
        <v>193</v>
      </c>
      <c r="B2" t="s">
        <v>1459</v>
      </c>
      <c r="C2" t="s">
        <v>1443</v>
      </c>
      <c r="D2" t="s">
        <v>1460</v>
      </c>
      <c r="E2" t="s">
        <v>46</v>
      </c>
      <c r="F2" t="s">
        <v>190</v>
      </c>
      <c r="G2">
        <v>3</v>
      </c>
      <c r="H2">
        <v>2</v>
      </c>
      <c r="I2">
        <v>30</v>
      </c>
      <c r="J2">
        <v>30</v>
      </c>
      <c r="K2" t="s">
        <v>1461</v>
      </c>
      <c r="L2" t="s">
        <v>1462</v>
      </c>
      <c r="M2" t="s">
        <v>1463</v>
      </c>
      <c r="N2" t="s">
        <v>47</v>
      </c>
      <c r="P2" t="s">
        <v>1464</v>
      </c>
    </row>
    <row r="3" spans="1:17">
      <c r="A3" t="s">
        <v>776</v>
      </c>
      <c r="B3" t="s">
        <v>1459</v>
      </c>
      <c r="C3" t="s">
        <v>1443</v>
      </c>
      <c r="D3" t="s">
        <v>1460</v>
      </c>
      <c r="E3" t="s">
        <v>46</v>
      </c>
      <c r="F3" t="s">
        <v>190</v>
      </c>
      <c r="G3">
        <v>3</v>
      </c>
      <c r="H3">
        <v>2</v>
      </c>
      <c r="I3">
        <v>30</v>
      </c>
      <c r="J3">
        <v>30</v>
      </c>
      <c r="K3" t="s">
        <v>1461</v>
      </c>
      <c r="L3" t="s">
        <v>1462</v>
      </c>
      <c r="M3" t="s">
        <v>1463</v>
      </c>
      <c r="N3" t="s">
        <v>47</v>
      </c>
      <c r="P3" t="s">
        <v>1464</v>
      </c>
    </row>
    <row r="4" spans="1:17">
      <c r="A4" t="s">
        <v>194</v>
      </c>
      <c r="B4" t="s">
        <v>1459</v>
      </c>
      <c r="C4" t="s">
        <v>1443</v>
      </c>
      <c r="D4" t="s">
        <v>1460</v>
      </c>
      <c r="E4" t="s">
        <v>46</v>
      </c>
      <c r="F4" t="s">
        <v>190</v>
      </c>
      <c r="G4">
        <v>5</v>
      </c>
      <c r="H4">
        <v>2</v>
      </c>
      <c r="I4">
        <v>50</v>
      </c>
      <c r="J4">
        <v>50</v>
      </c>
      <c r="K4" t="s">
        <v>1465</v>
      </c>
      <c r="L4" t="s">
        <v>1462</v>
      </c>
      <c r="M4" t="s">
        <v>1463</v>
      </c>
      <c r="N4" t="s">
        <v>319</v>
      </c>
      <c r="P4" t="s">
        <v>1466</v>
      </c>
    </row>
    <row r="5" spans="1:17">
      <c r="A5" t="s">
        <v>1112</v>
      </c>
      <c r="B5" t="s">
        <v>1459</v>
      </c>
      <c r="C5" t="s">
        <v>1443</v>
      </c>
      <c r="D5" t="s">
        <v>1460</v>
      </c>
      <c r="E5" t="s">
        <v>46</v>
      </c>
      <c r="F5" t="s">
        <v>190</v>
      </c>
      <c r="G5">
        <v>5</v>
      </c>
      <c r="H5">
        <v>2</v>
      </c>
      <c r="I5">
        <v>50</v>
      </c>
      <c r="J5">
        <v>50</v>
      </c>
      <c r="K5" t="s">
        <v>1465</v>
      </c>
      <c r="L5" t="s">
        <v>1462</v>
      </c>
      <c r="M5" t="s">
        <v>1463</v>
      </c>
      <c r="N5" t="s">
        <v>319</v>
      </c>
      <c r="P5" t="s">
        <v>1466</v>
      </c>
    </row>
    <row r="6" spans="1:17">
      <c r="A6" t="s">
        <v>195</v>
      </c>
      <c r="B6" t="s">
        <v>1459</v>
      </c>
      <c r="C6" t="s">
        <v>1467</v>
      </c>
      <c r="D6" t="s">
        <v>1460</v>
      </c>
      <c r="E6" t="s">
        <v>46</v>
      </c>
      <c r="F6" t="s">
        <v>190</v>
      </c>
      <c r="G6">
        <v>0</v>
      </c>
      <c r="H6">
        <v>2</v>
      </c>
      <c r="I6">
        <v>30</v>
      </c>
      <c r="J6">
        <v>30</v>
      </c>
      <c r="K6" t="s">
        <v>1468</v>
      </c>
      <c r="L6" t="s">
        <v>1462</v>
      </c>
      <c r="M6" t="s">
        <v>1463</v>
      </c>
      <c r="N6" t="s">
        <v>47</v>
      </c>
      <c r="P6" t="s">
        <v>1469</v>
      </c>
    </row>
    <row r="7" spans="1:17">
      <c r="A7" t="s">
        <v>196</v>
      </c>
      <c r="B7" t="s">
        <v>1459</v>
      </c>
      <c r="C7" t="s">
        <v>1443</v>
      </c>
      <c r="D7" t="s">
        <v>1460</v>
      </c>
      <c r="E7" t="s">
        <v>46</v>
      </c>
      <c r="F7" t="s">
        <v>190</v>
      </c>
      <c r="G7">
        <v>4</v>
      </c>
      <c r="H7">
        <v>2</v>
      </c>
      <c r="I7">
        <v>50</v>
      </c>
      <c r="J7">
        <v>50</v>
      </c>
      <c r="K7" t="s">
        <v>1470</v>
      </c>
      <c r="L7" t="s">
        <v>1462</v>
      </c>
      <c r="M7" t="s">
        <v>1463</v>
      </c>
      <c r="N7" t="s">
        <v>47</v>
      </c>
      <c r="P7" t="s">
        <v>1471</v>
      </c>
    </row>
    <row r="8" spans="1:17">
      <c r="A8" t="s">
        <v>197</v>
      </c>
      <c r="B8" t="s">
        <v>1472</v>
      </c>
      <c r="C8" t="s">
        <v>1443</v>
      </c>
      <c r="D8" t="s">
        <v>1460</v>
      </c>
      <c r="E8" t="s">
        <v>46</v>
      </c>
      <c r="F8" t="s">
        <v>190</v>
      </c>
      <c r="G8">
        <v>4</v>
      </c>
      <c r="H8">
        <v>2</v>
      </c>
      <c r="I8">
        <v>50</v>
      </c>
      <c r="J8">
        <v>50</v>
      </c>
      <c r="K8" t="s">
        <v>1473</v>
      </c>
      <c r="L8" t="s">
        <v>1463</v>
      </c>
      <c r="M8" t="s">
        <v>47</v>
      </c>
      <c r="P8" t="s">
        <v>1474</v>
      </c>
    </row>
    <row r="9" spans="1:17">
      <c r="A9" t="s">
        <v>198</v>
      </c>
      <c r="B9" t="s">
        <v>1475</v>
      </c>
      <c r="C9" t="s">
        <v>1443</v>
      </c>
      <c r="D9" t="s">
        <v>1460</v>
      </c>
      <c r="E9" t="s">
        <v>46</v>
      </c>
      <c r="F9" t="s">
        <v>190</v>
      </c>
      <c r="G9">
        <v>6</v>
      </c>
      <c r="H9">
        <v>0</v>
      </c>
      <c r="I9">
        <v>60</v>
      </c>
      <c r="J9">
        <v>60</v>
      </c>
      <c r="K9" t="s">
        <v>1476</v>
      </c>
      <c r="L9" t="s">
        <v>1462</v>
      </c>
      <c r="M9" t="s">
        <v>1463</v>
      </c>
      <c r="N9" t="s">
        <v>1477</v>
      </c>
      <c r="O9" t="s">
        <v>47</v>
      </c>
      <c r="P9" t="s">
        <v>1478</v>
      </c>
    </row>
    <row r="10" spans="1:17">
      <c r="A10" t="s">
        <v>1754</v>
      </c>
      <c r="B10" t="s">
        <v>1475</v>
      </c>
      <c r="C10" t="s">
        <v>1443</v>
      </c>
      <c r="D10" t="s">
        <v>1460</v>
      </c>
      <c r="E10" t="s">
        <v>46</v>
      </c>
      <c r="F10" t="s">
        <v>190</v>
      </c>
      <c r="G10">
        <v>6</v>
      </c>
      <c r="H10">
        <v>0</v>
      </c>
      <c r="I10">
        <v>60</v>
      </c>
      <c r="J10">
        <v>60</v>
      </c>
      <c r="K10" t="s">
        <v>1476</v>
      </c>
      <c r="L10" t="s">
        <v>1462</v>
      </c>
      <c r="M10" t="s">
        <v>1463</v>
      </c>
      <c r="N10" t="s">
        <v>1477</v>
      </c>
      <c r="O10" t="s">
        <v>47</v>
      </c>
      <c r="P10" t="s">
        <v>1478</v>
      </c>
    </row>
    <row r="11" spans="1:17">
      <c r="A11" t="s">
        <v>199</v>
      </c>
      <c r="B11" t="s">
        <v>1459</v>
      </c>
      <c r="C11" t="s">
        <v>1479</v>
      </c>
      <c r="D11" t="s">
        <v>1460</v>
      </c>
      <c r="E11" t="s">
        <v>46</v>
      </c>
      <c r="F11" t="s">
        <v>190</v>
      </c>
      <c r="G11">
        <v>2</v>
      </c>
      <c r="H11">
        <v>2</v>
      </c>
      <c r="I11">
        <v>30</v>
      </c>
      <c r="J11">
        <v>30</v>
      </c>
      <c r="K11" t="s">
        <v>1480</v>
      </c>
      <c r="L11" t="s">
        <v>1462</v>
      </c>
      <c r="M11" t="s">
        <v>1463</v>
      </c>
      <c r="N11" t="s">
        <v>47</v>
      </c>
      <c r="P11" t="s">
        <v>1481</v>
      </c>
      <c r="Q11" t="s">
        <v>1755</v>
      </c>
    </row>
    <row r="12" spans="1:17">
      <c r="A12" t="s">
        <v>200</v>
      </c>
      <c r="B12" t="s">
        <v>1482</v>
      </c>
      <c r="C12" t="s">
        <v>1479</v>
      </c>
      <c r="D12" t="s">
        <v>1460</v>
      </c>
      <c r="E12" t="s">
        <v>46</v>
      </c>
      <c r="F12" t="s">
        <v>190</v>
      </c>
      <c r="G12">
        <v>2</v>
      </c>
      <c r="H12">
        <v>2</v>
      </c>
      <c r="I12">
        <v>30</v>
      </c>
      <c r="J12">
        <v>30</v>
      </c>
      <c r="K12" t="s">
        <v>1483</v>
      </c>
      <c r="L12" t="s">
        <v>1462</v>
      </c>
      <c r="M12" t="s">
        <v>47</v>
      </c>
      <c r="P12" t="s">
        <v>1484</v>
      </c>
      <c r="Q12" t="s">
        <v>2808</v>
      </c>
    </row>
    <row r="13" spans="1:17">
      <c r="A13" t="s">
        <v>201</v>
      </c>
      <c r="B13" t="s">
        <v>1485</v>
      </c>
      <c r="C13" t="s">
        <v>1486</v>
      </c>
      <c r="D13" t="s">
        <v>1460</v>
      </c>
      <c r="E13" t="s">
        <v>46</v>
      </c>
      <c r="F13" t="s">
        <v>190</v>
      </c>
      <c r="G13">
        <v>0</v>
      </c>
      <c r="H13">
        <v>2</v>
      </c>
      <c r="K13" t="s">
        <v>1487</v>
      </c>
      <c r="L13" t="s">
        <v>1488</v>
      </c>
      <c r="M13" t="s">
        <v>47</v>
      </c>
      <c r="P13" t="s">
        <v>1489</v>
      </c>
    </row>
    <row r="14" spans="1:17">
      <c r="A14" t="s">
        <v>202</v>
      </c>
      <c r="B14" t="s">
        <v>1490</v>
      </c>
      <c r="C14" t="s">
        <v>1486</v>
      </c>
      <c r="D14" t="s">
        <v>1460</v>
      </c>
      <c r="E14" t="s">
        <v>46</v>
      </c>
      <c r="F14" t="s">
        <v>190</v>
      </c>
      <c r="G14">
        <v>0</v>
      </c>
      <c r="H14">
        <v>2</v>
      </c>
      <c r="K14" t="s">
        <v>1487</v>
      </c>
      <c r="L14" t="s">
        <v>1488</v>
      </c>
      <c r="M14" t="s">
        <v>47</v>
      </c>
      <c r="P14" t="s">
        <v>1491</v>
      </c>
    </row>
    <row r="15" spans="1:17">
      <c r="A15" t="s">
        <v>203</v>
      </c>
      <c r="B15" t="s">
        <v>1492</v>
      </c>
      <c r="C15" t="s">
        <v>1493</v>
      </c>
      <c r="D15" t="s">
        <v>1460</v>
      </c>
      <c r="E15" t="s">
        <v>46</v>
      </c>
      <c r="F15" t="s">
        <v>190</v>
      </c>
      <c r="G15">
        <v>0</v>
      </c>
      <c r="H15">
        <v>2</v>
      </c>
      <c r="K15" t="s">
        <v>1494</v>
      </c>
      <c r="L15" t="s">
        <v>1495</v>
      </c>
      <c r="M15" t="s">
        <v>47</v>
      </c>
      <c r="P15" t="s">
        <v>1496</v>
      </c>
    </row>
    <row r="16" spans="1:17">
      <c r="A16" t="s">
        <v>204</v>
      </c>
      <c r="B16" t="s">
        <v>1497</v>
      </c>
      <c r="C16" t="s">
        <v>1493</v>
      </c>
      <c r="D16" t="s">
        <v>1460</v>
      </c>
      <c r="E16" t="s">
        <v>46</v>
      </c>
      <c r="F16" t="s">
        <v>190</v>
      </c>
      <c r="G16">
        <v>0</v>
      </c>
      <c r="H16">
        <v>2</v>
      </c>
      <c r="K16" t="s">
        <v>1494</v>
      </c>
      <c r="L16" t="s">
        <v>1495</v>
      </c>
      <c r="M16" t="s">
        <v>47</v>
      </c>
      <c r="P16" t="s">
        <v>1498</v>
      </c>
    </row>
    <row r="17" spans="1:16">
      <c r="A17" t="s">
        <v>205</v>
      </c>
      <c r="B17" t="s">
        <v>1499</v>
      </c>
      <c r="C17" t="s">
        <v>1493</v>
      </c>
      <c r="D17" t="s">
        <v>1460</v>
      </c>
      <c r="E17" t="s">
        <v>46</v>
      </c>
      <c r="F17" t="s">
        <v>190</v>
      </c>
      <c r="G17">
        <v>0</v>
      </c>
      <c r="H17">
        <v>2</v>
      </c>
      <c r="K17" t="s">
        <v>1500</v>
      </c>
      <c r="L17" t="s">
        <v>1501</v>
      </c>
      <c r="M17" t="s">
        <v>47</v>
      </c>
      <c r="P17" t="s">
        <v>1502</v>
      </c>
    </row>
    <row r="18" spans="1:16">
      <c r="A18" t="s">
        <v>206</v>
      </c>
      <c r="B18" t="s">
        <v>1503</v>
      </c>
      <c r="C18" t="s">
        <v>1493</v>
      </c>
      <c r="D18" t="s">
        <v>1460</v>
      </c>
      <c r="E18" t="s">
        <v>46</v>
      </c>
      <c r="F18" t="s">
        <v>190</v>
      </c>
      <c r="G18">
        <v>0</v>
      </c>
      <c r="H18">
        <v>2</v>
      </c>
      <c r="K18" t="s">
        <v>1500</v>
      </c>
      <c r="L18" t="s">
        <v>1501</v>
      </c>
      <c r="M18" t="s">
        <v>47</v>
      </c>
      <c r="P18" t="s">
        <v>1504</v>
      </c>
    </row>
    <row r="19" spans="1:16">
      <c r="A19" t="s">
        <v>207</v>
      </c>
      <c r="B19" t="s">
        <v>1505</v>
      </c>
      <c r="C19" t="s">
        <v>1493</v>
      </c>
      <c r="D19" t="s">
        <v>1460</v>
      </c>
      <c r="E19" t="s">
        <v>46</v>
      </c>
      <c r="F19" t="s">
        <v>190</v>
      </c>
      <c r="G19">
        <v>0</v>
      </c>
      <c r="H19">
        <v>2</v>
      </c>
      <c r="K19" t="s">
        <v>1506</v>
      </c>
      <c r="L19" t="s">
        <v>1507</v>
      </c>
      <c r="M19" t="s">
        <v>47</v>
      </c>
      <c r="P19" t="s">
        <v>1508</v>
      </c>
    </row>
    <row r="20" spans="1:16">
      <c r="A20" t="s">
        <v>208</v>
      </c>
      <c r="B20" t="s">
        <v>1509</v>
      </c>
      <c r="C20" t="s">
        <v>1493</v>
      </c>
      <c r="D20" t="s">
        <v>1460</v>
      </c>
      <c r="E20" t="s">
        <v>46</v>
      </c>
      <c r="F20" t="s">
        <v>190</v>
      </c>
      <c r="G20">
        <v>0</v>
      </c>
      <c r="H20">
        <v>2</v>
      </c>
      <c r="K20" t="s">
        <v>1510</v>
      </c>
      <c r="L20" t="s">
        <v>1507</v>
      </c>
      <c r="M20" t="s">
        <v>47</v>
      </c>
      <c r="N20" t="s">
        <v>320</v>
      </c>
      <c r="P20" t="s">
        <v>1511</v>
      </c>
    </row>
    <row r="21" spans="1:16">
      <c r="A21" t="s">
        <v>209</v>
      </c>
      <c r="B21" t="s">
        <v>1472</v>
      </c>
      <c r="C21" t="s">
        <v>1467</v>
      </c>
      <c r="D21" t="s">
        <v>1460</v>
      </c>
      <c r="E21" t="s">
        <v>46</v>
      </c>
      <c r="F21" t="s">
        <v>190</v>
      </c>
      <c r="G21">
        <v>3</v>
      </c>
      <c r="H21">
        <v>2</v>
      </c>
      <c r="I21">
        <v>40</v>
      </c>
      <c r="J21">
        <v>40</v>
      </c>
      <c r="K21" t="s">
        <v>1512</v>
      </c>
      <c r="L21" t="s">
        <v>1463</v>
      </c>
      <c r="M21" t="s">
        <v>47</v>
      </c>
      <c r="P21" t="s">
        <v>1513</v>
      </c>
    </row>
    <row r="22" spans="1:16">
      <c r="A22" t="s">
        <v>210</v>
      </c>
      <c r="B22" t="s">
        <v>1459</v>
      </c>
      <c r="C22" t="s">
        <v>1467</v>
      </c>
      <c r="D22" t="s">
        <v>1460</v>
      </c>
      <c r="E22" t="s">
        <v>46</v>
      </c>
      <c r="F22" t="s">
        <v>190</v>
      </c>
      <c r="G22">
        <v>2</v>
      </c>
      <c r="H22">
        <v>2</v>
      </c>
      <c r="I22">
        <v>30</v>
      </c>
      <c r="J22">
        <v>30</v>
      </c>
      <c r="K22" t="s">
        <v>1514</v>
      </c>
      <c r="L22" t="s">
        <v>1462</v>
      </c>
      <c r="M22" t="s">
        <v>1463</v>
      </c>
      <c r="N22" t="s">
        <v>47</v>
      </c>
      <c r="P22" t="s">
        <v>1515</v>
      </c>
    </row>
    <row r="23" spans="1:16">
      <c r="A23" t="s">
        <v>211</v>
      </c>
      <c r="B23" t="s">
        <v>1482</v>
      </c>
      <c r="C23" t="s">
        <v>1467</v>
      </c>
      <c r="D23" t="s">
        <v>1460</v>
      </c>
      <c r="E23" t="s">
        <v>46</v>
      </c>
      <c r="F23" t="s">
        <v>190</v>
      </c>
      <c r="G23">
        <v>2</v>
      </c>
      <c r="H23">
        <v>2</v>
      </c>
      <c r="I23">
        <v>30</v>
      </c>
      <c r="J23">
        <v>30</v>
      </c>
      <c r="K23" t="s">
        <v>1516</v>
      </c>
      <c r="L23" t="s">
        <v>1462</v>
      </c>
      <c r="M23" t="s">
        <v>47</v>
      </c>
      <c r="P23" t="s">
        <v>1517</v>
      </c>
    </row>
    <row r="24" spans="1:16">
      <c r="A24" t="s">
        <v>212</v>
      </c>
      <c r="B24" t="s">
        <v>1485</v>
      </c>
      <c r="C24" t="s">
        <v>1493</v>
      </c>
      <c r="D24" t="s">
        <v>1460</v>
      </c>
      <c r="E24" t="s">
        <v>46</v>
      </c>
      <c r="F24" t="s">
        <v>190</v>
      </c>
      <c r="G24">
        <v>0</v>
      </c>
      <c r="H24">
        <v>0</v>
      </c>
      <c r="I24">
        <v>30</v>
      </c>
      <c r="J24">
        <v>30</v>
      </c>
      <c r="K24" t="s">
        <v>1518</v>
      </c>
      <c r="L24" t="s">
        <v>1488</v>
      </c>
      <c r="M24" t="s">
        <v>47</v>
      </c>
      <c r="P24" t="s">
        <v>1519</v>
      </c>
    </row>
    <row r="25" spans="1:16">
      <c r="A25" t="s">
        <v>213</v>
      </c>
      <c r="B25" t="s">
        <v>1490</v>
      </c>
      <c r="C25" t="s">
        <v>1493</v>
      </c>
      <c r="D25" t="s">
        <v>1460</v>
      </c>
      <c r="E25" t="s">
        <v>46</v>
      </c>
      <c r="F25" t="s">
        <v>190</v>
      </c>
      <c r="G25">
        <v>0</v>
      </c>
      <c r="H25">
        <v>0</v>
      </c>
      <c r="I25">
        <v>30</v>
      </c>
      <c r="J25">
        <v>30</v>
      </c>
      <c r="K25" t="s">
        <v>1520</v>
      </c>
      <c r="L25" t="s">
        <v>1488</v>
      </c>
      <c r="M25" t="s">
        <v>47</v>
      </c>
      <c r="P25" t="s">
        <v>1521</v>
      </c>
    </row>
    <row r="26" spans="1:16">
      <c r="A26" t="s">
        <v>214</v>
      </c>
      <c r="B26" t="s">
        <v>1492</v>
      </c>
      <c r="C26" t="s">
        <v>1493</v>
      </c>
      <c r="D26" t="s">
        <v>1460</v>
      </c>
      <c r="E26" t="s">
        <v>46</v>
      </c>
      <c r="F26" t="s">
        <v>190</v>
      </c>
      <c r="G26">
        <v>0</v>
      </c>
      <c r="H26">
        <v>0</v>
      </c>
      <c r="I26">
        <v>30</v>
      </c>
      <c r="J26">
        <v>30</v>
      </c>
      <c r="K26" t="s">
        <v>1522</v>
      </c>
      <c r="L26" t="s">
        <v>1495</v>
      </c>
      <c r="M26" t="s">
        <v>47</v>
      </c>
      <c r="P26" t="s">
        <v>1523</v>
      </c>
    </row>
    <row r="27" spans="1:16">
      <c r="A27" t="s">
        <v>215</v>
      </c>
      <c r="B27" t="s">
        <v>1497</v>
      </c>
      <c r="C27" t="s">
        <v>1493</v>
      </c>
      <c r="D27" t="s">
        <v>1460</v>
      </c>
      <c r="E27" t="s">
        <v>46</v>
      </c>
      <c r="F27" t="s">
        <v>190</v>
      </c>
      <c r="G27">
        <v>0</v>
      </c>
      <c r="H27">
        <v>0</v>
      </c>
      <c r="I27">
        <v>30</v>
      </c>
      <c r="J27">
        <v>30</v>
      </c>
      <c r="K27" t="s">
        <v>1524</v>
      </c>
      <c r="L27" t="s">
        <v>1495</v>
      </c>
      <c r="M27" t="s">
        <v>47</v>
      </c>
      <c r="P27" t="s">
        <v>1525</v>
      </c>
    </row>
    <row r="28" spans="1:16">
      <c r="A28" t="s">
        <v>216</v>
      </c>
      <c r="B28" t="s">
        <v>1499</v>
      </c>
      <c r="C28" t="s">
        <v>1493</v>
      </c>
      <c r="D28" t="s">
        <v>1460</v>
      </c>
      <c r="E28" t="s">
        <v>46</v>
      </c>
      <c r="F28" t="s">
        <v>190</v>
      </c>
      <c r="G28">
        <v>0</v>
      </c>
      <c r="H28">
        <v>0</v>
      </c>
      <c r="I28">
        <v>30</v>
      </c>
      <c r="J28">
        <v>30</v>
      </c>
      <c r="K28" t="s">
        <v>1526</v>
      </c>
      <c r="L28" t="s">
        <v>1501</v>
      </c>
      <c r="M28" t="s">
        <v>47</v>
      </c>
      <c r="P28" t="s">
        <v>1527</v>
      </c>
    </row>
    <row r="29" spans="1:16">
      <c r="A29" t="s">
        <v>217</v>
      </c>
      <c r="B29" t="s">
        <v>1503</v>
      </c>
      <c r="C29" t="s">
        <v>1493</v>
      </c>
      <c r="D29" t="s">
        <v>1460</v>
      </c>
      <c r="E29" t="s">
        <v>46</v>
      </c>
      <c r="F29" t="s">
        <v>190</v>
      </c>
      <c r="G29">
        <v>0</v>
      </c>
      <c r="H29">
        <v>0</v>
      </c>
      <c r="I29">
        <v>30</v>
      </c>
      <c r="J29">
        <v>30</v>
      </c>
      <c r="K29" t="s">
        <v>1528</v>
      </c>
      <c r="L29" t="s">
        <v>1501</v>
      </c>
      <c r="M29" t="s">
        <v>47</v>
      </c>
      <c r="P29" t="s">
        <v>1529</v>
      </c>
    </row>
    <row r="30" spans="1:16">
      <c r="A30" t="s">
        <v>218</v>
      </c>
      <c r="B30" t="s">
        <v>1505</v>
      </c>
      <c r="C30" t="s">
        <v>1493</v>
      </c>
      <c r="D30" t="s">
        <v>1460</v>
      </c>
      <c r="E30" t="s">
        <v>46</v>
      </c>
      <c r="F30" t="s">
        <v>190</v>
      </c>
      <c r="G30">
        <v>0</v>
      </c>
      <c r="H30">
        <v>0</v>
      </c>
      <c r="I30">
        <v>30</v>
      </c>
      <c r="J30">
        <v>30</v>
      </c>
      <c r="K30" t="s">
        <v>1530</v>
      </c>
      <c r="L30" t="s">
        <v>1507</v>
      </c>
      <c r="M30" t="s">
        <v>47</v>
      </c>
      <c r="P30" t="s">
        <v>1531</v>
      </c>
    </row>
    <row r="31" spans="1:16">
      <c r="A31" t="s">
        <v>219</v>
      </c>
      <c r="B31" t="s">
        <v>1509</v>
      </c>
      <c r="C31" t="s">
        <v>1467</v>
      </c>
      <c r="D31" t="s">
        <v>1460</v>
      </c>
      <c r="E31" t="s">
        <v>46</v>
      </c>
      <c r="F31" t="s">
        <v>190</v>
      </c>
      <c r="G31">
        <v>1</v>
      </c>
      <c r="H31">
        <v>0</v>
      </c>
      <c r="I31">
        <v>30</v>
      </c>
      <c r="J31">
        <v>30</v>
      </c>
      <c r="K31" t="s">
        <v>1532</v>
      </c>
      <c r="L31" t="s">
        <v>1507</v>
      </c>
      <c r="M31" t="s">
        <v>47</v>
      </c>
      <c r="N31" t="s">
        <v>320</v>
      </c>
      <c r="P31" t="s">
        <v>1533</v>
      </c>
    </row>
    <row r="32" spans="1:16">
      <c r="A32" t="s">
        <v>220</v>
      </c>
      <c r="B32" t="s">
        <v>1472</v>
      </c>
      <c r="C32" t="s">
        <v>1467</v>
      </c>
      <c r="D32" t="s">
        <v>1460</v>
      </c>
      <c r="E32" t="s">
        <v>46</v>
      </c>
      <c r="F32" t="s">
        <v>190</v>
      </c>
      <c r="G32">
        <v>2</v>
      </c>
      <c r="H32">
        <v>1</v>
      </c>
      <c r="I32">
        <v>30</v>
      </c>
      <c r="J32">
        <v>30</v>
      </c>
      <c r="K32" t="s">
        <v>1534</v>
      </c>
      <c r="L32" t="s">
        <v>1463</v>
      </c>
      <c r="M32" t="s">
        <v>47</v>
      </c>
      <c r="P32" t="s">
        <v>1535</v>
      </c>
    </row>
    <row r="33" spans="1:16">
      <c r="A33" t="s">
        <v>221</v>
      </c>
      <c r="B33" t="s">
        <v>1459</v>
      </c>
      <c r="C33" t="s">
        <v>1486</v>
      </c>
      <c r="D33" t="s">
        <v>1460</v>
      </c>
      <c r="E33" t="s">
        <v>46</v>
      </c>
      <c r="F33" t="s">
        <v>190</v>
      </c>
      <c r="G33">
        <v>0</v>
      </c>
      <c r="H33">
        <v>2</v>
      </c>
      <c r="I33">
        <v>30</v>
      </c>
      <c r="J33">
        <v>30</v>
      </c>
      <c r="K33" t="s">
        <v>1536</v>
      </c>
      <c r="L33" t="s">
        <v>1462</v>
      </c>
      <c r="M33" t="s">
        <v>1463</v>
      </c>
      <c r="N33" t="s">
        <v>47</v>
      </c>
      <c r="P33" t="s">
        <v>1537</v>
      </c>
    </row>
    <row r="34" spans="1:16">
      <c r="A34" t="s">
        <v>222</v>
      </c>
      <c r="B34" t="s">
        <v>1459</v>
      </c>
      <c r="C34" t="s">
        <v>1486</v>
      </c>
      <c r="D34" t="s">
        <v>1460</v>
      </c>
      <c r="E34" t="s">
        <v>46</v>
      </c>
      <c r="F34" t="s">
        <v>190</v>
      </c>
      <c r="G34">
        <v>0</v>
      </c>
      <c r="H34">
        <v>2</v>
      </c>
      <c r="I34">
        <v>40</v>
      </c>
      <c r="J34">
        <v>40</v>
      </c>
      <c r="K34" t="s">
        <v>1391</v>
      </c>
      <c r="L34" t="s">
        <v>1462</v>
      </c>
      <c r="M34" t="s">
        <v>1463</v>
      </c>
      <c r="N34" t="s">
        <v>325</v>
      </c>
      <c r="P34" t="s">
        <v>1538</v>
      </c>
    </row>
    <row r="35" spans="1:16">
      <c r="A35" t="s">
        <v>223</v>
      </c>
      <c r="B35" t="s">
        <v>1459</v>
      </c>
      <c r="C35" t="s">
        <v>1486</v>
      </c>
      <c r="D35" t="s">
        <v>1460</v>
      </c>
      <c r="E35" t="s">
        <v>46</v>
      </c>
      <c r="F35" t="s">
        <v>190</v>
      </c>
      <c r="G35">
        <v>2</v>
      </c>
      <c r="H35">
        <v>2</v>
      </c>
      <c r="I35">
        <v>30</v>
      </c>
      <c r="J35">
        <v>30</v>
      </c>
      <c r="K35" t="s">
        <v>1539</v>
      </c>
      <c r="L35" t="s">
        <v>1462</v>
      </c>
      <c r="M35" t="s">
        <v>1463</v>
      </c>
      <c r="N35" t="s">
        <v>47</v>
      </c>
      <c r="P35" t="s">
        <v>1540</v>
      </c>
    </row>
    <row r="36" spans="1:16">
      <c r="A36" t="s">
        <v>224</v>
      </c>
      <c r="B36" t="s">
        <v>1459</v>
      </c>
      <c r="C36" t="s">
        <v>1486</v>
      </c>
      <c r="D36" t="s">
        <v>1460</v>
      </c>
      <c r="E36" t="s">
        <v>46</v>
      </c>
      <c r="F36" t="s">
        <v>190</v>
      </c>
      <c r="G36">
        <v>0</v>
      </c>
      <c r="H36">
        <v>2</v>
      </c>
      <c r="I36">
        <v>30</v>
      </c>
      <c r="J36">
        <v>30</v>
      </c>
      <c r="K36" t="s">
        <v>1541</v>
      </c>
      <c r="L36" t="s">
        <v>1462</v>
      </c>
      <c r="M36" t="s">
        <v>1463</v>
      </c>
      <c r="N36" t="s">
        <v>1542</v>
      </c>
    </row>
    <row r="37" spans="1:16">
      <c r="A37" t="s">
        <v>225</v>
      </c>
      <c r="B37" t="s">
        <v>1482</v>
      </c>
      <c r="C37" t="s">
        <v>1486</v>
      </c>
      <c r="D37" t="s">
        <v>1460</v>
      </c>
      <c r="E37" t="s">
        <v>46</v>
      </c>
      <c r="F37" t="s">
        <v>190</v>
      </c>
      <c r="G37">
        <v>0</v>
      </c>
      <c r="H37">
        <v>2</v>
      </c>
      <c r="I37">
        <v>30</v>
      </c>
      <c r="J37">
        <v>30</v>
      </c>
      <c r="K37" t="s">
        <v>1536</v>
      </c>
      <c r="L37" t="s">
        <v>1462</v>
      </c>
      <c r="M37" t="s">
        <v>47</v>
      </c>
      <c r="P37" t="s">
        <v>1543</v>
      </c>
    </row>
    <row r="38" spans="1:16">
      <c r="A38" t="s">
        <v>226</v>
      </c>
      <c r="B38" t="s">
        <v>1482</v>
      </c>
      <c r="C38" t="s">
        <v>1486</v>
      </c>
      <c r="D38" t="s">
        <v>1460</v>
      </c>
      <c r="E38" t="s">
        <v>46</v>
      </c>
      <c r="F38" t="s">
        <v>190</v>
      </c>
      <c r="G38">
        <v>0</v>
      </c>
      <c r="H38">
        <v>2</v>
      </c>
      <c r="I38">
        <v>30</v>
      </c>
      <c r="J38">
        <v>30</v>
      </c>
      <c r="K38" t="s">
        <v>1541</v>
      </c>
      <c r="L38" t="s">
        <v>1462</v>
      </c>
      <c r="M38" t="s">
        <v>47</v>
      </c>
      <c r="P38" t="s">
        <v>1544</v>
      </c>
    </row>
    <row r="39" spans="1:16">
      <c r="A39" t="s">
        <v>227</v>
      </c>
      <c r="B39" t="s">
        <v>1482</v>
      </c>
      <c r="C39" t="s">
        <v>1486</v>
      </c>
      <c r="D39" t="s">
        <v>1460</v>
      </c>
      <c r="E39" t="s">
        <v>46</v>
      </c>
      <c r="F39" t="s">
        <v>190</v>
      </c>
      <c r="G39">
        <v>2</v>
      </c>
      <c r="H39">
        <v>2</v>
      </c>
      <c r="I39">
        <v>30</v>
      </c>
      <c r="J39">
        <v>30</v>
      </c>
      <c r="K39" t="s">
        <v>1545</v>
      </c>
      <c r="L39" t="s">
        <v>1462</v>
      </c>
      <c r="M39" t="s">
        <v>47</v>
      </c>
      <c r="P39" t="s">
        <v>1546</v>
      </c>
    </row>
    <row r="40" spans="1:16">
      <c r="A40" t="s">
        <v>228</v>
      </c>
      <c r="B40" t="s">
        <v>1482</v>
      </c>
      <c r="C40" t="s">
        <v>1486</v>
      </c>
      <c r="D40" t="s">
        <v>1460</v>
      </c>
      <c r="E40" t="s">
        <v>46</v>
      </c>
      <c r="F40" t="s">
        <v>190</v>
      </c>
      <c r="G40">
        <v>0</v>
      </c>
      <c r="H40">
        <v>2</v>
      </c>
      <c r="I40">
        <v>40</v>
      </c>
      <c r="J40">
        <v>40</v>
      </c>
      <c r="K40" t="s">
        <v>1391</v>
      </c>
      <c r="P40" t="s">
        <v>1547</v>
      </c>
    </row>
    <row r="41" spans="1:16">
      <c r="A41" t="s">
        <v>229</v>
      </c>
      <c r="B41" t="s">
        <v>1472</v>
      </c>
      <c r="C41" t="s">
        <v>1486</v>
      </c>
      <c r="D41" t="s">
        <v>1460</v>
      </c>
      <c r="E41" t="s">
        <v>46</v>
      </c>
      <c r="F41" t="s">
        <v>190</v>
      </c>
      <c r="G41">
        <v>0</v>
      </c>
      <c r="H41">
        <v>2</v>
      </c>
      <c r="I41">
        <v>30</v>
      </c>
      <c r="J41">
        <v>30</v>
      </c>
      <c r="K41" t="s">
        <v>1536</v>
      </c>
      <c r="L41" t="s">
        <v>1463</v>
      </c>
      <c r="M41" t="s">
        <v>47</v>
      </c>
    </row>
    <row r="42" spans="1:16">
      <c r="A42" t="s">
        <v>230</v>
      </c>
      <c r="B42" t="s">
        <v>1472</v>
      </c>
      <c r="C42" t="s">
        <v>1486</v>
      </c>
      <c r="D42" t="s">
        <v>1460</v>
      </c>
      <c r="E42" t="s">
        <v>46</v>
      </c>
      <c r="F42" t="s">
        <v>190</v>
      </c>
      <c r="G42">
        <v>0</v>
      </c>
      <c r="H42">
        <v>2</v>
      </c>
      <c r="I42">
        <v>30</v>
      </c>
      <c r="J42">
        <v>30</v>
      </c>
      <c r="K42" t="s">
        <v>1548</v>
      </c>
      <c r="L42" t="s">
        <v>1463</v>
      </c>
      <c r="M42" t="s">
        <v>47</v>
      </c>
      <c r="P42" t="s">
        <v>1549</v>
      </c>
    </row>
    <row r="43" spans="1:16">
      <c r="A43" t="s">
        <v>231</v>
      </c>
      <c r="B43" t="s">
        <v>1550</v>
      </c>
      <c r="C43" t="s">
        <v>1443</v>
      </c>
      <c r="D43" t="s">
        <v>1460</v>
      </c>
      <c r="E43" t="s">
        <v>46</v>
      </c>
      <c r="F43" t="s">
        <v>182</v>
      </c>
      <c r="G43">
        <v>3</v>
      </c>
      <c r="H43">
        <v>2</v>
      </c>
      <c r="I43">
        <v>40</v>
      </c>
      <c r="J43">
        <v>40</v>
      </c>
      <c r="K43" t="s">
        <v>1551</v>
      </c>
      <c r="L43" t="s">
        <v>1477</v>
      </c>
      <c r="M43" t="s">
        <v>47</v>
      </c>
      <c r="N43" t="s">
        <v>319</v>
      </c>
      <c r="P43" t="s">
        <v>1552</v>
      </c>
    </row>
    <row r="44" spans="1:16">
      <c r="A44" t="s">
        <v>631</v>
      </c>
      <c r="B44" t="s">
        <v>1550</v>
      </c>
      <c r="C44" t="s">
        <v>1443</v>
      </c>
      <c r="D44" t="s">
        <v>1460</v>
      </c>
      <c r="E44" t="s">
        <v>46</v>
      </c>
      <c r="F44" t="s">
        <v>182</v>
      </c>
      <c r="G44">
        <v>3</v>
      </c>
      <c r="H44">
        <v>2</v>
      </c>
      <c r="I44">
        <v>40</v>
      </c>
      <c r="J44">
        <v>40</v>
      </c>
      <c r="K44" t="s">
        <v>1551</v>
      </c>
      <c r="L44" t="s">
        <v>1477</v>
      </c>
      <c r="M44" t="s">
        <v>47</v>
      </c>
      <c r="N44" t="s">
        <v>319</v>
      </c>
      <c r="P44" t="s">
        <v>1552</v>
      </c>
    </row>
    <row r="45" spans="1:16">
      <c r="A45" t="s">
        <v>232</v>
      </c>
      <c r="B45" t="s">
        <v>1550</v>
      </c>
      <c r="C45" t="s">
        <v>1443</v>
      </c>
      <c r="D45" t="s">
        <v>1460</v>
      </c>
      <c r="E45" t="s">
        <v>46</v>
      </c>
      <c r="F45" t="s">
        <v>182</v>
      </c>
      <c r="G45">
        <v>5</v>
      </c>
      <c r="H45">
        <v>2</v>
      </c>
      <c r="I45">
        <v>50</v>
      </c>
      <c r="J45">
        <v>50</v>
      </c>
      <c r="K45" t="s">
        <v>1553</v>
      </c>
      <c r="L45" t="s">
        <v>1477</v>
      </c>
      <c r="M45" t="s">
        <v>319</v>
      </c>
      <c r="P45" t="s">
        <v>1554</v>
      </c>
    </row>
    <row r="46" spans="1:16">
      <c r="A46" t="s">
        <v>632</v>
      </c>
      <c r="B46" t="s">
        <v>1550</v>
      </c>
      <c r="C46" t="s">
        <v>1443</v>
      </c>
      <c r="D46" t="s">
        <v>1460</v>
      </c>
      <c r="E46" t="s">
        <v>46</v>
      </c>
      <c r="F46" t="s">
        <v>182</v>
      </c>
      <c r="G46">
        <v>5</v>
      </c>
      <c r="H46">
        <v>2</v>
      </c>
      <c r="I46">
        <v>50</v>
      </c>
      <c r="J46">
        <v>50</v>
      </c>
      <c r="K46" t="s">
        <v>1553</v>
      </c>
      <c r="L46" t="s">
        <v>1477</v>
      </c>
      <c r="M46" t="s">
        <v>319</v>
      </c>
      <c r="P46" t="s">
        <v>1554</v>
      </c>
    </row>
    <row r="47" spans="1:16">
      <c r="A47" t="s">
        <v>233</v>
      </c>
      <c r="B47" t="s">
        <v>1555</v>
      </c>
      <c r="C47" t="s">
        <v>1467</v>
      </c>
      <c r="D47" t="s">
        <v>1460</v>
      </c>
      <c r="E47" t="s">
        <v>46</v>
      </c>
      <c r="F47" t="s">
        <v>182</v>
      </c>
      <c r="G47">
        <v>0</v>
      </c>
      <c r="H47">
        <v>2</v>
      </c>
      <c r="I47">
        <v>30</v>
      </c>
      <c r="J47">
        <v>30</v>
      </c>
      <c r="K47" t="s">
        <v>1556</v>
      </c>
      <c r="L47" t="s">
        <v>1462</v>
      </c>
      <c r="M47" t="s">
        <v>1477</v>
      </c>
      <c r="N47" t="s">
        <v>47</v>
      </c>
      <c r="P47" t="s">
        <v>1557</v>
      </c>
    </row>
    <row r="48" spans="1:16">
      <c r="A48" t="s">
        <v>234</v>
      </c>
      <c r="B48" t="s">
        <v>1555</v>
      </c>
      <c r="C48" t="s">
        <v>1467</v>
      </c>
      <c r="D48" t="s">
        <v>1460</v>
      </c>
      <c r="E48" t="s">
        <v>46</v>
      </c>
      <c r="F48" t="s">
        <v>182</v>
      </c>
      <c r="G48">
        <v>0</v>
      </c>
      <c r="H48">
        <v>2</v>
      </c>
      <c r="I48">
        <v>30</v>
      </c>
      <c r="J48">
        <v>30</v>
      </c>
      <c r="K48" t="s">
        <v>1558</v>
      </c>
      <c r="L48" t="s">
        <v>1462</v>
      </c>
      <c r="M48" t="s">
        <v>1477</v>
      </c>
      <c r="N48" t="s">
        <v>319</v>
      </c>
      <c r="P48" t="s">
        <v>1559</v>
      </c>
    </row>
    <row r="49" spans="1:17">
      <c r="A49" t="s">
        <v>235</v>
      </c>
      <c r="B49" t="s">
        <v>1560</v>
      </c>
      <c r="C49" t="s">
        <v>1443</v>
      </c>
      <c r="D49" t="s">
        <v>1460</v>
      </c>
      <c r="E49" t="s">
        <v>46</v>
      </c>
      <c r="F49" t="s">
        <v>182</v>
      </c>
      <c r="G49">
        <v>0</v>
      </c>
      <c r="H49">
        <v>2</v>
      </c>
      <c r="I49">
        <v>30</v>
      </c>
      <c r="J49">
        <v>30</v>
      </c>
      <c r="K49" t="s">
        <v>1561</v>
      </c>
      <c r="L49" t="s">
        <v>1462</v>
      </c>
      <c r="M49" t="s">
        <v>1477</v>
      </c>
      <c r="N49" t="s">
        <v>319</v>
      </c>
      <c r="P49" t="s">
        <v>1562</v>
      </c>
    </row>
    <row r="50" spans="1:17">
      <c r="A50" t="s">
        <v>236</v>
      </c>
      <c r="B50" t="s">
        <v>1555</v>
      </c>
      <c r="C50" t="s">
        <v>1479</v>
      </c>
      <c r="D50" t="s">
        <v>1460</v>
      </c>
      <c r="E50" t="s">
        <v>46</v>
      </c>
      <c r="F50" t="s">
        <v>182</v>
      </c>
      <c r="G50">
        <v>2</v>
      </c>
      <c r="H50">
        <v>2</v>
      </c>
      <c r="I50">
        <v>30</v>
      </c>
      <c r="J50">
        <v>30</v>
      </c>
      <c r="K50" t="s">
        <v>1563</v>
      </c>
      <c r="L50" t="s">
        <v>1462</v>
      </c>
      <c r="M50" t="s">
        <v>1477</v>
      </c>
      <c r="N50" t="s">
        <v>47</v>
      </c>
      <c r="P50" t="s">
        <v>1564</v>
      </c>
      <c r="Q50" t="s">
        <v>2808</v>
      </c>
    </row>
    <row r="51" spans="1:17">
      <c r="A51" t="s">
        <v>237</v>
      </c>
      <c r="B51" t="s">
        <v>1565</v>
      </c>
      <c r="C51" t="s">
        <v>1486</v>
      </c>
      <c r="D51" t="s">
        <v>1460</v>
      </c>
      <c r="E51" t="s">
        <v>46</v>
      </c>
      <c r="F51" t="s">
        <v>182</v>
      </c>
      <c r="G51">
        <v>0</v>
      </c>
      <c r="H51">
        <v>2</v>
      </c>
      <c r="K51" t="s">
        <v>1566</v>
      </c>
      <c r="L51" t="s">
        <v>1488</v>
      </c>
      <c r="M51" t="s">
        <v>47</v>
      </c>
      <c r="P51" t="s">
        <v>1567</v>
      </c>
    </row>
    <row r="52" spans="1:17">
      <c r="A52" t="s">
        <v>238</v>
      </c>
      <c r="B52" t="s">
        <v>1568</v>
      </c>
      <c r="C52" t="s">
        <v>1493</v>
      </c>
      <c r="D52" t="s">
        <v>1460</v>
      </c>
      <c r="E52" t="s">
        <v>46</v>
      </c>
      <c r="F52" t="s">
        <v>182</v>
      </c>
      <c r="G52">
        <v>0</v>
      </c>
      <c r="H52">
        <v>2</v>
      </c>
      <c r="K52" t="s">
        <v>1494</v>
      </c>
      <c r="L52" t="s">
        <v>1495</v>
      </c>
      <c r="M52" t="s">
        <v>47</v>
      </c>
      <c r="N52" t="s">
        <v>55</v>
      </c>
      <c r="P52" t="s">
        <v>1569</v>
      </c>
    </row>
    <row r="53" spans="1:17">
      <c r="A53" t="s">
        <v>239</v>
      </c>
      <c r="B53" t="s">
        <v>1570</v>
      </c>
      <c r="C53" t="s">
        <v>1493</v>
      </c>
      <c r="D53" t="s">
        <v>1460</v>
      </c>
      <c r="E53" t="s">
        <v>46</v>
      </c>
      <c r="F53" t="s">
        <v>182</v>
      </c>
      <c r="G53">
        <v>0</v>
      </c>
      <c r="H53">
        <v>2</v>
      </c>
      <c r="K53" t="s">
        <v>1571</v>
      </c>
      <c r="L53" t="s">
        <v>1501</v>
      </c>
      <c r="M53" t="s">
        <v>47</v>
      </c>
      <c r="P53" t="s">
        <v>1572</v>
      </c>
    </row>
    <row r="54" spans="1:17">
      <c r="A54" t="s">
        <v>240</v>
      </c>
      <c r="B54" t="s">
        <v>1573</v>
      </c>
      <c r="C54" t="s">
        <v>1467</v>
      </c>
      <c r="D54" t="s">
        <v>1460</v>
      </c>
      <c r="E54" t="s">
        <v>46</v>
      </c>
      <c r="F54" t="s">
        <v>182</v>
      </c>
      <c r="G54">
        <v>0</v>
      </c>
      <c r="H54">
        <v>2</v>
      </c>
      <c r="K54" t="s">
        <v>1574</v>
      </c>
      <c r="L54" t="s">
        <v>1507</v>
      </c>
      <c r="M54" t="s">
        <v>47</v>
      </c>
      <c r="P54" t="s">
        <v>1575</v>
      </c>
    </row>
    <row r="55" spans="1:17">
      <c r="A55" t="s">
        <v>241</v>
      </c>
      <c r="B55" t="s">
        <v>1550</v>
      </c>
      <c r="C55" t="s">
        <v>1479</v>
      </c>
      <c r="D55" t="s">
        <v>1460</v>
      </c>
      <c r="E55" t="s">
        <v>46</v>
      </c>
      <c r="F55" t="s">
        <v>182</v>
      </c>
      <c r="G55">
        <v>2</v>
      </c>
      <c r="H55">
        <v>2</v>
      </c>
      <c r="I55">
        <v>30</v>
      </c>
      <c r="J55">
        <v>30</v>
      </c>
      <c r="K55" t="s">
        <v>1576</v>
      </c>
      <c r="L55" t="s">
        <v>1477</v>
      </c>
      <c r="M55" t="s">
        <v>47</v>
      </c>
      <c r="P55" t="s">
        <v>1577</v>
      </c>
      <c r="Q55" t="s">
        <v>1755</v>
      </c>
    </row>
    <row r="56" spans="1:17">
      <c r="A56" t="s">
        <v>242</v>
      </c>
      <c r="B56" t="s">
        <v>1555</v>
      </c>
      <c r="C56" t="s">
        <v>1467</v>
      </c>
      <c r="D56" t="s">
        <v>1460</v>
      </c>
      <c r="E56" t="s">
        <v>46</v>
      </c>
      <c r="F56" t="s">
        <v>182</v>
      </c>
      <c r="G56">
        <v>2</v>
      </c>
      <c r="H56">
        <v>2</v>
      </c>
      <c r="I56">
        <v>30</v>
      </c>
      <c r="J56">
        <v>30</v>
      </c>
      <c r="K56" t="s">
        <v>1578</v>
      </c>
      <c r="L56" t="s">
        <v>1462</v>
      </c>
      <c r="M56" t="s">
        <v>1477</v>
      </c>
      <c r="N56" t="s">
        <v>47</v>
      </c>
      <c r="P56" t="s">
        <v>1579</v>
      </c>
    </row>
    <row r="57" spans="1:17">
      <c r="A57" t="s">
        <v>243</v>
      </c>
      <c r="B57" t="s">
        <v>1565</v>
      </c>
      <c r="C57" t="s">
        <v>1493</v>
      </c>
      <c r="D57" t="s">
        <v>1460</v>
      </c>
      <c r="E57" t="s">
        <v>46</v>
      </c>
      <c r="F57" t="s">
        <v>182</v>
      </c>
      <c r="G57">
        <v>0</v>
      </c>
      <c r="H57">
        <v>0</v>
      </c>
      <c r="I57">
        <v>30</v>
      </c>
      <c r="J57">
        <v>30</v>
      </c>
      <c r="K57" t="s">
        <v>1580</v>
      </c>
      <c r="L57" t="s">
        <v>1488</v>
      </c>
      <c r="M57" t="s">
        <v>47</v>
      </c>
      <c r="P57" t="s">
        <v>1581</v>
      </c>
    </row>
    <row r="58" spans="1:17">
      <c r="A58" t="s">
        <v>244</v>
      </c>
      <c r="B58" t="s">
        <v>1568</v>
      </c>
      <c r="C58" t="s">
        <v>1493</v>
      </c>
      <c r="D58" t="s">
        <v>1460</v>
      </c>
      <c r="E58" t="s">
        <v>46</v>
      </c>
      <c r="F58" t="s">
        <v>182</v>
      </c>
      <c r="G58">
        <v>0</v>
      </c>
      <c r="H58">
        <v>0</v>
      </c>
      <c r="I58">
        <v>30</v>
      </c>
      <c r="J58">
        <v>30</v>
      </c>
      <c r="K58" t="s">
        <v>1582</v>
      </c>
      <c r="L58" t="s">
        <v>1495</v>
      </c>
      <c r="M58" t="s">
        <v>47</v>
      </c>
      <c r="N58" t="s">
        <v>55</v>
      </c>
      <c r="P58" t="s">
        <v>1583</v>
      </c>
    </row>
    <row r="59" spans="1:17">
      <c r="A59" t="s">
        <v>245</v>
      </c>
      <c r="B59" t="s">
        <v>1570</v>
      </c>
      <c r="C59" t="s">
        <v>1493</v>
      </c>
      <c r="D59" t="s">
        <v>1460</v>
      </c>
      <c r="E59" t="s">
        <v>46</v>
      </c>
      <c r="F59" t="s">
        <v>182</v>
      </c>
      <c r="G59">
        <v>0</v>
      </c>
      <c r="H59">
        <v>0</v>
      </c>
      <c r="I59">
        <v>30</v>
      </c>
      <c r="J59">
        <v>30</v>
      </c>
      <c r="K59" t="s">
        <v>1584</v>
      </c>
      <c r="L59" t="s">
        <v>1501</v>
      </c>
      <c r="M59" t="s">
        <v>47</v>
      </c>
      <c r="P59" t="s">
        <v>1585</v>
      </c>
    </row>
    <row r="60" spans="1:17">
      <c r="A60" t="s">
        <v>246</v>
      </c>
      <c r="B60" t="s">
        <v>1573</v>
      </c>
      <c r="C60" t="s">
        <v>1467</v>
      </c>
      <c r="D60" t="s">
        <v>1460</v>
      </c>
      <c r="E60" t="s">
        <v>46</v>
      </c>
      <c r="F60" t="s">
        <v>182</v>
      </c>
      <c r="G60">
        <v>0</v>
      </c>
      <c r="H60">
        <v>0</v>
      </c>
      <c r="I60">
        <v>30</v>
      </c>
      <c r="J60">
        <v>30</v>
      </c>
      <c r="K60" t="s">
        <v>1586</v>
      </c>
      <c r="L60" t="s">
        <v>1507</v>
      </c>
      <c r="M60" t="s">
        <v>47</v>
      </c>
      <c r="P60" t="s">
        <v>1587</v>
      </c>
    </row>
    <row r="61" spans="1:17">
      <c r="A61" t="s">
        <v>247</v>
      </c>
      <c r="B61" t="s">
        <v>1550</v>
      </c>
      <c r="C61" t="s">
        <v>1467</v>
      </c>
      <c r="D61" t="s">
        <v>1460</v>
      </c>
      <c r="E61" t="s">
        <v>46</v>
      </c>
      <c r="F61" t="s">
        <v>182</v>
      </c>
      <c r="G61">
        <v>2</v>
      </c>
      <c r="H61">
        <v>2</v>
      </c>
      <c r="I61">
        <v>30</v>
      </c>
      <c r="J61">
        <v>30</v>
      </c>
      <c r="K61" t="s">
        <v>1588</v>
      </c>
      <c r="L61" t="s">
        <v>1477</v>
      </c>
      <c r="M61" t="s">
        <v>47</v>
      </c>
      <c r="P61" t="s">
        <v>1589</v>
      </c>
    </row>
    <row r="62" spans="1:17">
      <c r="A62" t="s">
        <v>248</v>
      </c>
      <c r="B62" t="s">
        <v>1555</v>
      </c>
      <c r="C62" t="s">
        <v>1486</v>
      </c>
      <c r="D62" t="s">
        <v>1460</v>
      </c>
      <c r="E62" t="s">
        <v>46</v>
      </c>
      <c r="F62" t="s">
        <v>182</v>
      </c>
      <c r="G62">
        <v>0</v>
      </c>
      <c r="H62">
        <v>2</v>
      </c>
      <c r="I62">
        <v>30</v>
      </c>
      <c r="J62">
        <v>30</v>
      </c>
      <c r="K62" t="s">
        <v>1541</v>
      </c>
      <c r="L62" t="s">
        <v>1462</v>
      </c>
      <c r="M62" t="s">
        <v>1477</v>
      </c>
      <c r="N62" t="s">
        <v>47</v>
      </c>
    </row>
    <row r="63" spans="1:17">
      <c r="A63" t="s">
        <v>249</v>
      </c>
      <c r="B63" t="s">
        <v>1555</v>
      </c>
      <c r="C63" t="s">
        <v>1486</v>
      </c>
      <c r="D63" t="s">
        <v>1460</v>
      </c>
      <c r="E63" t="s">
        <v>46</v>
      </c>
      <c r="F63" t="s">
        <v>182</v>
      </c>
      <c r="G63">
        <v>0</v>
      </c>
      <c r="H63">
        <v>2</v>
      </c>
      <c r="I63">
        <v>30</v>
      </c>
      <c r="J63">
        <v>30</v>
      </c>
      <c r="K63" t="s">
        <v>1536</v>
      </c>
    </row>
    <row r="64" spans="1:17">
      <c r="A64" t="s">
        <v>250</v>
      </c>
      <c r="B64" t="s">
        <v>1555</v>
      </c>
      <c r="C64" t="s">
        <v>1486</v>
      </c>
      <c r="D64" t="s">
        <v>1460</v>
      </c>
      <c r="E64" t="s">
        <v>46</v>
      </c>
      <c r="F64" t="s">
        <v>182</v>
      </c>
      <c r="G64">
        <v>0</v>
      </c>
      <c r="H64">
        <v>2</v>
      </c>
      <c r="I64">
        <v>40</v>
      </c>
      <c r="J64">
        <v>40</v>
      </c>
      <c r="K64" t="s">
        <v>1391</v>
      </c>
      <c r="L64" t="s">
        <v>1462</v>
      </c>
      <c r="M64" t="s">
        <v>1477</v>
      </c>
      <c r="N64" t="s">
        <v>47</v>
      </c>
      <c r="P64" t="s">
        <v>1590</v>
      </c>
    </row>
    <row r="65" spans="1:17">
      <c r="A65" t="s">
        <v>251</v>
      </c>
      <c r="B65" t="s">
        <v>1555</v>
      </c>
      <c r="C65" t="s">
        <v>1486</v>
      </c>
      <c r="D65" t="s">
        <v>1460</v>
      </c>
      <c r="E65" t="s">
        <v>46</v>
      </c>
      <c r="F65" t="s">
        <v>182</v>
      </c>
      <c r="G65">
        <v>2</v>
      </c>
      <c r="H65">
        <v>2</v>
      </c>
      <c r="I65">
        <v>30</v>
      </c>
      <c r="J65">
        <v>30</v>
      </c>
      <c r="K65" t="s">
        <v>1591</v>
      </c>
      <c r="L65" t="s">
        <v>1462</v>
      </c>
      <c r="M65" t="s">
        <v>1477</v>
      </c>
      <c r="N65" t="s">
        <v>47</v>
      </c>
      <c r="P65" t="s">
        <v>1592</v>
      </c>
    </row>
    <row r="66" spans="1:17">
      <c r="A66" t="s">
        <v>252</v>
      </c>
      <c r="B66" t="s">
        <v>1550</v>
      </c>
      <c r="C66" t="s">
        <v>1486</v>
      </c>
      <c r="D66" t="s">
        <v>1460</v>
      </c>
      <c r="E66" t="s">
        <v>46</v>
      </c>
      <c r="F66" t="s">
        <v>182</v>
      </c>
      <c r="G66">
        <v>0</v>
      </c>
      <c r="H66">
        <v>2</v>
      </c>
      <c r="I66">
        <v>30</v>
      </c>
      <c r="J66">
        <v>30</v>
      </c>
      <c r="K66" t="s">
        <v>1541</v>
      </c>
      <c r="L66" t="s">
        <v>1477</v>
      </c>
      <c r="M66" t="s">
        <v>47</v>
      </c>
    </row>
    <row r="67" spans="1:17">
      <c r="A67" t="s">
        <v>253</v>
      </c>
      <c r="B67" t="s">
        <v>1550</v>
      </c>
      <c r="C67" t="s">
        <v>1486</v>
      </c>
      <c r="D67" t="s">
        <v>1460</v>
      </c>
      <c r="E67" t="s">
        <v>46</v>
      </c>
      <c r="F67" t="s">
        <v>182</v>
      </c>
      <c r="G67">
        <v>2</v>
      </c>
      <c r="H67">
        <v>2</v>
      </c>
      <c r="I67">
        <v>30</v>
      </c>
      <c r="J67">
        <v>30</v>
      </c>
      <c r="K67" t="s">
        <v>1594</v>
      </c>
      <c r="L67" t="s">
        <v>1477</v>
      </c>
      <c r="M67" t="s">
        <v>47</v>
      </c>
      <c r="P67" t="s">
        <v>1595</v>
      </c>
    </row>
    <row r="68" spans="1:17">
      <c r="A68" t="s">
        <v>254</v>
      </c>
      <c r="B68" t="s">
        <v>1550</v>
      </c>
      <c r="C68" t="s">
        <v>1486</v>
      </c>
      <c r="D68" t="s">
        <v>1460</v>
      </c>
      <c r="E68" t="s">
        <v>46</v>
      </c>
      <c r="F68" t="s">
        <v>182</v>
      </c>
      <c r="G68">
        <v>0</v>
      </c>
      <c r="H68">
        <v>2</v>
      </c>
      <c r="I68">
        <v>30</v>
      </c>
      <c r="J68">
        <v>30</v>
      </c>
      <c r="K68" t="s">
        <v>1536</v>
      </c>
      <c r="L68" t="s">
        <v>1477</v>
      </c>
      <c r="M68" t="s">
        <v>47</v>
      </c>
      <c r="P68" t="s">
        <v>1596</v>
      </c>
    </row>
    <row r="69" spans="1:17">
      <c r="A69" t="s">
        <v>255</v>
      </c>
      <c r="B69" t="s">
        <v>1597</v>
      </c>
      <c r="C69" t="s">
        <v>1486</v>
      </c>
      <c r="D69" t="s">
        <v>1460</v>
      </c>
      <c r="E69" t="s">
        <v>46</v>
      </c>
      <c r="F69" t="s">
        <v>182</v>
      </c>
      <c r="G69">
        <v>2</v>
      </c>
      <c r="H69">
        <v>2</v>
      </c>
      <c r="I69">
        <v>30</v>
      </c>
      <c r="J69">
        <v>30</v>
      </c>
      <c r="K69" t="s">
        <v>1598</v>
      </c>
      <c r="L69" t="s">
        <v>1463</v>
      </c>
      <c r="M69" t="s">
        <v>47</v>
      </c>
      <c r="P69" t="s">
        <v>1599</v>
      </c>
    </row>
    <row r="70" spans="1:17">
      <c r="A70" t="s">
        <v>256</v>
      </c>
      <c r="B70" t="s">
        <v>1568</v>
      </c>
      <c r="C70" t="s">
        <v>1486</v>
      </c>
      <c r="D70" t="s">
        <v>1460</v>
      </c>
      <c r="E70" t="s">
        <v>46</v>
      </c>
      <c r="F70" t="s">
        <v>182</v>
      </c>
      <c r="G70">
        <v>0</v>
      </c>
      <c r="H70">
        <v>2</v>
      </c>
      <c r="I70">
        <v>30</v>
      </c>
      <c r="J70">
        <v>0</v>
      </c>
      <c r="K70" t="s">
        <v>1600</v>
      </c>
      <c r="L70" t="s">
        <v>1495</v>
      </c>
      <c r="M70" t="s">
        <v>47</v>
      </c>
      <c r="N70" t="s">
        <v>55</v>
      </c>
      <c r="P70" t="s">
        <v>1601</v>
      </c>
    </row>
    <row r="71" spans="1:17">
      <c r="A71" t="s">
        <v>257</v>
      </c>
      <c r="B71" t="s">
        <v>1573</v>
      </c>
      <c r="C71" t="s">
        <v>1486</v>
      </c>
      <c r="D71" t="s">
        <v>1460</v>
      </c>
      <c r="E71" t="s">
        <v>46</v>
      </c>
      <c r="F71" t="s">
        <v>182</v>
      </c>
      <c r="G71">
        <v>0</v>
      </c>
      <c r="H71">
        <v>2</v>
      </c>
      <c r="K71" t="s">
        <v>1602</v>
      </c>
      <c r="L71" t="s">
        <v>1507</v>
      </c>
      <c r="M71" t="s">
        <v>47</v>
      </c>
      <c r="P71" t="s">
        <v>1603</v>
      </c>
    </row>
    <row r="72" spans="1:17">
      <c r="A72" t="s">
        <v>258</v>
      </c>
      <c r="B72" t="s">
        <v>1604</v>
      </c>
      <c r="C72" t="s">
        <v>1467</v>
      </c>
      <c r="D72" t="s">
        <v>1460</v>
      </c>
      <c r="E72" t="s">
        <v>46</v>
      </c>
      <c r="F72" t="s">
        <v>187</v>
      </c>
      <c r="G72">
        <v>0</v>
      </c>
      <c r="H72">
        <v>2</v>
      </c>
      <c r="I72">
        <v>30</v>
      </c>
      <c r="J72">
        <v>30</v>
      </c>
      <c r="K72" t="s">
        <v>1605</v>
      </c>
      <c r="L72" t="s">
        <v>1462</v>
      </c>
      <c r="M72" t="s">
        <v>47</v>
      </c>
      <c r="N72" t="s">
        <v>1542</v>
      </c>
      <c r="P72" t="s">
        <v>1606</v>
      </c>
    </row>
    <row r="73" spans="1:17">
      <c r="A73" t="s">
        <v>259</v>
      </c>
      <c r="B73" t="s">
        <v>1607</v>
      </c>
      <c r="C73" t="s">
        <v>1479</v>
      </c>
      <c r="D73" t="s">
        <v>1460</v>
      </c>
      <c r="E73" t="s">
        <v>46</v>
      </c>
      <c r="F73" t="s">
        <v>187</v>
      </c>
      <c r="G73">
        <v>2</v>
      </c>
      <c r="H73">
        <v>2</v>
      </c>
      <c r="I73">
        <v>30</v>
      </c>
      <c r="J73">
        <v>30</v>
      </c>
      <c r="K73" t="s">
        <v>1608</v>
      </c>
      <c r="L73" t="s">
        <v>1462</v>
      </c>
      <c r="M73" t="s">
        <v>47</v>
      </c>
      <c r="P73" t="s">
        <v>1609</v>
      </c>
      <c r="Q73" t="s">
        <v>2808</v>
      </c>
    </row>
    <row r="74" spans="1:17">
      <c r="A74" t="s">
        <v>260</v>
      </c>
      <c r="B74" t="s">
        <v>1610</v>
      </c>
      <c r="C74" t="s">
        <v>1479</v>
      </c>
      <c r="D74" t="s">
        <v>1460</v>
      </c>
      <c r="E74" t="s">
        <v>46</v>
      </c>
      <c r="F74" t="s">
        <v>187</v>
      </c>
      <c r="G74">
        <v>2</v>
      </c>
      <c r="H74">
        <v>2</v>
      </c>
      <c r="I74">
        <v>30</v>
      </c>
      <c r="J74">
        <v>30</v>
      </c>
      <c r="K74" t="s">
        <v>1611</v>
      </c>
      <c r="L74" t="s">
        <v>1462</v>
      </c>
      <c r="M74" t="s">
        <v>47</v>
      </c>
      <c r="P74" t="s">
        <v>1612</v>
      </c>
      <c r="Q74" t="s">
        <v>2808</v>
      </c>
    </row>
    <row r="75" spans="1:17">
      <c r="A75" t="s">
        <v>261</v>
      </c>
      <c r="B75" t="s">
        <v>1613</v>
      </c>
      <c r="C75" t="s">
        <v>1486</v>
      </c>
      <c r="D75" t="s">
        <v>1460</v>
      </c>
      <c r="E75" t="s">
        <v>46</v>
      </c>
      <c r="F75" t="s">
        <v>187</v>
      </c>
      <c r="G75">
        <v>0</v>
      </c>
      <c r="H75">
        <v>2</v>
      </c>
      <c r="K75" t="s">
        <v>1566</v>
      </c>
      <c r="L75" t="s">
        <v>1488</v>
      </c>
      <c r="M75" t="s">
        <v>47</v>
      </c>
      <c r="P75" t="s">
        <v>1614</v>
      </c>
    </row>
    <row r="76" spans="1:17">
      <c r="A76" t="s">
        <v>262</v>
      </c>
      <c r="B76" t="s">
        <v>1615</v>
      </c>
      <c r="C76" t="s">
        <v>1467</v>
      </c>
      <c r="D76" t="s">
        <v>1460</v>
      </c>
      <c r="E76" t="s">
        <v>46</v>
      </c>
      <c r="F76" t="s">
        <v>187</v>
      </c>
      <c r="G76">
        <v>0</v>
      </c>
      <c r="H76">
        <v>2</v>
      </c>
      <c r="K76" t="s">
        <v>1616</v>
      </c>
      <c r="L76" t="s">
        <v>1488</v>
      </c>
      <c r="M76" t="s">
        <v>47</v>
      </c>
      <c r="N76" t="s">
        <v>1617</v>
      </c>
      <c r="P76" t="s">
        <v>1618</v>
      </c>
    </row>
    <row r="77" spans="1:17">
      <c r="A77" t="s">
        <v>263</v>
      </c>
      <c r="B77" t="s">
        <v>1619</v>
      </c>
      <c r="C77" t="s">
        <v>1493</v>
      </c>
      <c r="D77" t="s">
        <v>1460</v>
      </c>
      <c r="E77" t="s">
        <v>46</v>
      </c>
      <c r="F77" t="s">
        <v>187</v>
      </c>
      <c r="G77">
        <v>0</v>
      </c>
      <c r="H77">
        <v>2</v>
      </c>
      <c r="K77" t="s">
        <v>1494</v>
      </c>
      <c r="L77" t="s">
        <v>1495</v>
      </c>
      <c r="M77" t="s">
        <v>47</v>
      </c>
      <c r="P77" t="s">
        <v>1620</v>
      </c>
    </row>
    <row r="78" spans="1:17">
      <c r="A78" t="s">
        <v>264</v>
      </c>
      <c r="B78" t="s">
        <v>1621</v>
      </c>
      <c r="C78" t="s">
        <v>1493</v>
      </c>
      <c r="D78" t="s">
        <v>1460</v>
      </c>
      <c r="E78" t="s">
        <v>46</v>
      </c>
      <c r="F78" t="s">
        <v>187</v>
      </c>
      <c r="G78">
        <v>0</v>
      </c>
      <c r="H78">
        <v>2</v>
      </c>
      <c r="K78" t="s">
        <v>1571</v>
      </c>
      <c r="L78" t="s">
        <v>1501</v>
      </c>
      <c r="M78" t="s">
        <v>47</v>
      </c>
      <c r="P78" t="s">
        <v>1622</v>
      </c>
    </row>
    <row r="79" spans="1:17">
      <c r="A79" t="s">
        <v>265</v>
      </c>
      <c r="B79" t="s">
        <v>1623</v>
      </c>
      <c r="C79" t="s">
        <v>1493</v>
      </c>
      <c r="D79" t="s">
        <v>1460</v>
      </c>
      <c r="E79" t="s">
        <v>46</v>
      </c>
      <c r="F79" t="s">
        <v>187</v>
      </c>
      <c r="G79">
        <v>0</v>
      </c>
      <c r="H79">
        <v>2</v>
      </c>
      <c r="K79" t="s">
        <v>1571</v>
      </c>
      <c r="L79" t="s">
        <v>1501</v>
      </c>
      <c r="M79" t="s">
        <v>47</v>
      </c>
      <c r="N79" t="s">
        <v>325</v>
      </c>
      <c r="P79" t="s">
        <v>1624</v>
      </c>
    </row>
    <row r="80" spans="1:17">
      <c r="A80" t="s">
        <v>266</v>
      </c>
      <c r="B80" t="s">
        <v>1625</v>
      </c>
      <c r="C80" t="s">
        <v>1493</v>
      </c>
      <c r="D80" t="s">
        <v>1460</v>
      </c>
      <c r="E80" t="s">
        <v>46</v>
      </c>
      <c r="F80" t="s">
        <v>187</v>
      </c>
      <c r="G80">
        <v>0</v>
      </c>
      <c r="H80">
        <v>2</v>
      </c>
      <c r="K80" t="s">
        <v>1571</v>
      </c>
      <c r="L80" t="s">
        <v>1501</v>
      </c>
      <c r="M80" t="s">
        <v>47</v>
      </c>
      <c r="N80" t="s">
        <v>55</v>
      </c>
      <c r="P80" t="s">
        <v>1626</v>
      </c>
    </row>
    <row r="81" spans="1:16">
      <c r="A81" t="s">
        <v>267</v>
      </c>
      <c r="B81" t="s">
        <v>1627</v>
      </c>
      <c r="C81" t="s">
        <v>1467</v>
      </c>
      <c r="D81" t="s">
        <v>1460</v>
      </c>
      <c r="E81" t="s">
        <v>46</v>
      </c>
      <c r="F81" t="s">
        <v>187</v>
      </c>
      <c r="G81">
        <v>0</v>
      </c>
      <c r="H81">
        <v>2</v>
      </c>
      <c r="K81" t="s">
        <v>1628</v>
      </c>
      <c r="L81" t="s">
        <v>1507</v>
      </c>
      <c r="M81" t="s">
        <v>47</v>
      </c>
      <c r="N81" t="s">
        <v>320</v>
      </c>
      <c r="P81" t="s">
        <v>1629</v>
      </c>
    </row>
    <row r="82" spans="1:16">
      <c r="A82" t="s">
        <v>268</v>
      </c>
      <c r="B82" t="s">
        <v>1630</v>
      </c>
      <c r="C82" t="s">
        <v>1493</v>
      </c>
      <c r="D82" t="s">
        <v>1460</v>
      </c>
      <c r="E82" t="s">
        <v>46</v>
      </c>
      <c r="F82" t="s">
        <v>187</v>
      </c>
      <c r="G82">
        <v>0</v>
      </c>
      <c r="H82">
        <v>2</v>
      </c>
      <c r="K82" t="s">
        <v>1631</v>
      </c>
      <c r="L82" t="s">
        <v>1507</v>
      </c>
      <c r="M82" t="s">
        <v>47</v>
      </c>
      <c r="N82" t="s">
        <v>320</v>
      </c>
      <c r="P82" t="s">
        <v>1632</v>
      </c>
    </row>
    <row r="83" spans="1:16">
      <c r="A83" t="s">
        <v>269</v>
      </c>
      <c r="B83" t="s">
        <v>1633</v>
      </c>
      <c r="C83" t="s">
        <v>1493</v>
      </c>
      <c r="D83" t="s">
        <v>1460</v>
      </c>
      <c r="E83" t="s">
        <v>46</v>
      </c>
      <c r="F83" t="s">
        <v>187</v>
      </c>
      <c r="G83">
        <v>0</v>
      </c>
      <c r="H83">
        <v>2</v>
      </c>
      <c r="K83" t="s">
        <v>1634</v>
      </c>
      <c r="L83" t="s">
        <v>1635</v>
      </c>
    </row>
    <row r="84" spans="1:16">
      <c r="A84" t="s">
        <v>270</v>
      </c>
      <c r="B84" t="s">
        <v>1607</v>
      </c>
      <c r="C84" t="s">
        <v>1467</v>
      </c>
      <c r="D84" t="s">
        <v>1460</v>
      </c>
      <c r="E84" t="s">
        <v>46</v>
      </c>
      <c r="F84" t="s">
        <v>187</v>
      </c>
      <c r="G84">
        <v>2</v>
      </c>
      <c r="H84">
        <v>2</v>
      </c>
      <c r="I84">
        <v>30</v>
      </c>
      <c r="J84">
        <v>30</v>
      </c>
      <c r="K84" t="s">
        <v>1636</v>
      </c>
      <c r="L84" t="s">
        <v>1462</v>
      </c>
      <c r="M84" t="s">
        <v>47</v>
      </c>
      <c r="P84" t="s">
        <v>1637</v>
      </c>
    </row>
    <row r="85" spans="1:16">
      <c r="A85" t="s">
        <v>271</v>
      </c>
      <c r="B85" t="s">
        <v>1610</v>
      </c>
      <c r="C85" t="s">
        <v>1467</v>
      </c>
      <c r="D85" t="s">
        <v>1460</v>
      </c>
      <c r="E85" t="s">
        <v>46</v>
      </c>
      <c r="F85" t="s">
        <v>187</v>
      </c>
      <c r="G85">
        <v>2</v>
      </c>
      <c r="H85">
        <v>2</v>
      </c>
      <c r="I85">
        <v>30</v>
      </c>
      <c r="J85">
        <v>30</v>
      </c>
      <c r="K85" t="s">
        <v>1638</v>
      </c>
      <c r="L85" t="s">
        <v>1462</v>
      </c>
      <c r="M85" t="s">
        <v>47</v>
      </c>
      <c r="P85" t="s">
        <v>1639</v>
      </c>
    </row>
    <row r="86" spans="1:16">
      <c r="A86" t="s">
        <v>272</v>
      </c>
      <c r="B86" t="s">
        <v>1613</v>
      </c>
      <c r="C86" t="s">
        <v>1493</v>
      </c>
      <c r="D86" t="s">
        <v>1460</v>
      </c>
      <c r="E86" t="s">
        <v>46</v>
      </c>
      <c r="F86" t="s">
        <v>187</v>
      </c>
      <c r="G86">
        <v>0</v>
      </c>
      <c r="H86">
        <v>0</v>
      </c>
      <c r="I86">
        <v>30</v>
      </c>
      <c r="J86">
        <v>30</v>
      </c>
      <c r="K86" t="s">
        <v>1640</v>
      </c>
      <c r="L86" t="s">
        <v>1488</v>
      </c>
      <c r="M86" t="s">
        <v>47</v>
      </c>
      <c r="P86" t="s">
        <v>1641</v>
      </c>
    </row>
    <row r="87" spans="1:16">
      <c r="A87" t="s">
        <v>273</v>
      </c>
      <c r="B87" t="s">
        <v>1615</v>
      </c>
      <c r="C87" t="s">
        <v>1467</v>
      </c>
      <c r="D87" t="s">
        <v>1460</v>
      </c>
      <c r="E87" t="s">
        <v>46</v>
      </c>
      <c r="F87" t="s">
        <v>187</v>
      </c>
      <c r="G87">
        <v>0</v>
      </c>
      <c r="H87">
        <v>0</v>
      </c>
      <c r="I87">
        <v>30</v>
      </c>
      <c r="J87">
        <v>50</v>
      </c>
      <c r="K87" t="s">
        <v>1642</v>
      </c>
      <c r="L87" t="s">
        <v>1488</v>
      </c>
      <c r="M87" t="s">
        <v>47</v>
      </c>
      <c r="N87" t="s">
        <v>1617</v>
      </c>
      <c r="P87" t="s">
        <v>1643</v>
      </c>
    </row>
    <row r="88" spans="1:16">
      <c r="A88" t="s">
        <v>274</v>
      </c>
      <c r="B88" t="s">
        <v>1619</v>
      </c>
      <c r="C88" t="s">
        <v>1493</v>
      </c>
      <c r="D88" t="s">
        <v>1460</v>
      </c>
      <c r="E88" t="s">
        <v>46</v>
      </c>
      <c r="F88" t="s">
        <v>187</v>
      </c>
      <c r="G88">
        <v>0</v>
      </c>
      <c r="H88">
        <v>0</v>
      </c>
      <c r="I88">
        <v>30</v>
      </c>
      <c r="J88">
        <v>30</v>
      </c>
      <c r="K88" t="s">
        <v>1644</v>
      </c>
      <c r="L88" t="s">
        <v>1495</v>
      </c>
      <c r="M88" t="s">
        <v>47</v>
      </c>
      <c r="P88" t="s">
        <v>1645</v>
      </c>
    </row>
    <row r="89" spans="1:16">
      <c r="A89" t="s">
        <v>275</v>
      </c>
      <c r="B89" t="s">
        <v>1621</v>
      </c>
      <c r="C89" t="s">
        <v>1493</v>
      </c>
      <c r="D89" t="s">
        <v>1460</v>
      </c>
      <c r="E89" t="s">
        <v>46</v>
      </c>
      <c r="F89" t="s">
        <v>187</v>
      </c>
      <c r="G89">
        <v>0</v>
      </c>
      <c r="H89">
        <v>0</v>
      </c>
      <c r="I89">
        <v>30</v>
      </c>
      <c r="J89">
        <v>0</v>
      </c>
      <c r="K89" t="s">
        <v>1646</v>
      </c>
      <c r="L89" t="s">
        <v>1501</v>
      </c>
      <c r="M89" t="s">
        <v>47</v>
      </c>
      <c r="P89" t="s">
        <v>1647</v>
      </c>
    </row>
    <row r="90" spans="1:16">
      <c r="A90" t="s">
        <v>276</v>
      </c>
      <c r="B90" t="s">
        <v>1623</v>
      </c>
      <c r="C90" t="s">
        <v>1493</v>
      </c>
      <c r="D90" t="s">
        <v>1460</v>
      </c>
      <c r="E90" t="s">
        <v>46</v>
      </c>
      <c r="F90" t="s">
        <v>187</v>
      </c>
      <c r="G90">
        <v>0</v>
      </c>
      <c r="H90">
        <v>0</v>
      </c>
      <c r="I90">
        <v>30</v>
      </c>
      <c r="J90">
        <v>30</v>
      </c>
      <c r="K90" t="s">
        <v>1648</v>
      </c>
      <c r="L90" t="s">
        <v>1501</v>
      </c>
      <c r="M90" t="s">
        <v>47</v>
      </c>
      <c r="N90" t="s">
        <v>325</v>
      </c>
      <c r="P90" t="s">
        <v>1649</v>
      </c>
    </row>
    <row r="91" spans="1:16">
      <c r="A91" t="s">
        <v>277</v>
      </c>
      <c r="B91" t="s">
        <v>1625</v>
      </c>
      <c r="C91" t="s">
        <v>1493</v>
      </c>
      <c r="D91" t="s">
        <v>1460</v>
      </c>
      <c r="E91" t="s">
        <v>46</v>
      </c>
      <c r="F91" t="s">
        <v>187</v>
      </c>
      <c r="G91">
        <v>0</v>
      </c>
      <c r="H91">
        <v>0</v>
      </c>
      <c r="I91">
        <v>30</v>
      </c>
      <c r="J91">
        <v>30</v>
      </c>
      <c r="K91" t="s">
        <v>1650</v>
      </c>
      <c r="L91" t="s">
        <v>1501</v>
      </c>
      <c r="M91" t="s">
        <v>47</v>
      </c>
      <c r="N91" t="s">
        <v>55</v>
      </c>
      <c r="P91" t="s">
        <v>1651</v>
      </c>
    </row>
    <row r="92" spans="1:16">
      <c r="A92" t="s">
        <v>278</v>
      </c>
      <c r="B92" t="s">
        <v>1627</v>
      </c>
      <c r="C92" t="s">
        <v>1467</v>
      </c>
      <c r="D92" t="s">
        <v>1460</v>
      </c>
      <c r="E92" t="s">
        <v>46</v>
      </c>
      <c r="F92" t="s">
        <v>187</v>
      </c>
      <c r="G92">
        <v>0</v>
      </c>
      <c r="H92">
        <v>0</v>
      </c>
      <c r="I92">
        <v>30</v>
      </c>
      <c r="J92">
        <v>30</v>
      </c>
      <c r="K92" t="s">
        <v>1652</v>
      </c>
      <c r="L92" t="s">
        <v>1507</v>
      </c>
      <c r="M92" t="s">
        <v>47</v>
      </c>
      <c r="N92" t="s">
        <v>320</v>
      </c>
      <c r="P92" t="s">
        <v>1653</v>
      </c>
    </row>
    <row r="93" spans="1:16">
      <c r="A93" t="s">
        <v>279</v>
      </c>
      <c r="B93" t="s">
        <v>1630</v>
      </c>
      <c r="C93" t="s">
        <v>1467</v>
      </c>
      <c r="D93" t="s">
        <v>1460</v>
      </c>
      <c r="E93" t="s">
        <v>46</v>
      </c>
      <c r="F93" t="s">
        <v>187</v>
      </c>
      <c r="G93">
        <v>1</v>
      </c>
      <c r="H93">
        <v>0</v>
      </c>
      <c r="I93">
        <v>30</v>
      </c>
      <c r="J93">
        <v>30</v>
      </c>
      <c r="K93" t="s">
        <v>1654</v>
      </c>
      <c r="L93" t="s">
        <v>1507</v>
      </c>
      <c r="M93" t="s">
        <v>47</v>
      </c>
      <c r="N93" t="s">
        <v>320</v>
      </c>
      <c r="P93" t="s">
        <v>1533</v>
      </c>
    </row>
    <row r="94" spans="1:16">
      <c r="A94" t="s">
        <v>280</v>
      </c>
      <c r="B94" t="s">
        <v>1607</v>
      </c>
      <c r="C94" t="s">
        <v>1486</v>
      </c>
      <c r="D94" t="s">
        <v>1460</v>
      </c>
      <c r="E94" t="s">
        <v>46</v>
      </c>
      <c r="F94" t="s">
        <v>187</v>
      </c>
      <c r="G94">
        <v>0</v>
      </c>
      <c r="H94">
        <v>2</v>
      </c>
      <c r="I94">
        <v>30</v>
      </c>
      <c r="J94">
        <v>30</v>
      </c>
      <c r="K94" t="s">
        <v>1541</v>
      </c>
      <c r="L94" t="s">
        <v>1462</v>
      </c>
      <c r="M94" t="s">
        <v>47</v>
      </c>
    </row>
    <row r="95" spans="1:16">
      <c r="A95" t="s">
        <v>281</v>
      </c>
      <c r="B95" t="s">
        <v>1607</v>
      </c>
      <c r="C95" t="s">
        <v>1486</v>
      </c>
      <c r="D95" t="s">
        <v>1460</v>
      </c>
      <c r="E95" t="s">
        <v>46</v>
      </c>
      <c r="F95" t="s">
        <v>187</v>
      </c>
      <c r="G95">
        <v>0</v>
      </c>
      <c r="H95">
        <v>2</v>
      </c>
      <c r="I95">
        <v>30</v>
      </c>
      <c r="J95">
        <v>30</v>
      </c>
      <c r="K95" t="s">
        <v>1536</v>
      </c>
      <c r="L95" t="s">
        <v>1462</v>
      </c>
      <c r="M95" t="s">
        <v>47</v>
      </c>
      <c r="P95" t="s">
        <v>1655</v>
      </c>
    </row>
    <row r="96" spans="1:16">
      <c r="A96" t="s">
        <v>282</v>
      </c>
      <c r="B96" t="s">
        <v>1607</v>
      </c>
      <c r="C96" t="s">
        <v>1486</v>
      </c>
      <c r="D96" t="s">
        <v>1460</v>
      </c>
      <c r="E96" t="s">
        <v>46</v>
      </c>
      <c r="F96" t="s">
        <v>187</v>
      </c>
      <c r="G96">
        <v>2</v>
      </c>
      <c r="H96">
        <v>2</v>
      </c>
      <c r="I96">
        <v>30</v>
      </c>
      <c r="J96">
        <v>30</v>
      </c>
      <c r="K96" t="s">
        <v>1656</v>
      </c>
      <c r="L96" t="s">
        <v>1462</v>
      </c>
      <c r="M96" t="s">
        <v>47</v>
      </c>
      <c r="P96" t="s">
        <v>1657</v>
      </c>
    </row>
    <row r="97" spans="1:17">
      <c r="A97" t="s">
        <v>283</v>
      </c>
      <c r="B97" t="s">
        <v>1607</v>
      </c>
      <c r="C97" t="s">
        <v>1486</v>
      </c>
      <c r="D97" t="s">
        <v>1460</v>
      </c>
      <c r="E97" t="s">
        <v>46</v>
      </c>
      <c r="F97" t="s">
        <v>187</v>
      </c>
      <c r="G97">
        <v>0</v>
      </c>
      <c r="H97">
        <v>2</v>
      </c>
      <c r="I97">
        <v>40</v>
      </c>
      <c r="J97">
        <v>40</v>
      </c>
      <c r="K97" t="s">
        <v>1391</v>
      </c>
      <c r="L97" t="s">
        <v>1462</v>
      </c>
      <c r="M97" t="s">
        <v>47</v>
      </c>
    </row>
    <row r="98" spans="1:17">
      <c r="A98" t="s">
        <v>284</v>
      </c>
      <c r="B98" t="s">
        <v>1610</v>
      </c>
      <c r="C98" t="s">
        <v>1486</v>
      </c>
      <c r="D98" t="s">
        <v>1460</v>
      </c>
      <c r="E98" t="s">
        <v>46</v>
      </c>
      <c r="F98" t="s">
        <v>187</v>
      </c>
      <c r="G98">
        <v>0</v>
      </c>
      <c r="H98">
        <v>2</v>
      </c>
      <c r="I98">
        <v>30</v>
      </c>
      <c r="J98">
        <v>30</v>
      </c>
      <c r="K98" t="s">
        <v>1536</v>
      </c>
      <c r="L98" t="s">
        <v>1462</v>
      </c>
      <c r="M98" t="s">
        <v>47</v>
      </c>
    </row>
    <row r="99" spans="1:17">
      <c r="A99" t="s">
        <v>285</v>
      </c>
      <c r="B99" t="s">
        <v>1610</v>
      </c>
      <c r="C99" t="s">
        <v>1486</v>
      </c>
      <c r="D99" t="s">
        <v>1460</v>
      </c>
      <c r="E99" t="s">
        <v>46</v>
      </c>
      <c r="F99" t="s">
        <v>187</v>
      </c>
      <c r="G99">
        <v>0</v>
      </c>
      <c r="H99">
        <v>2</v>
      </c>
      <c r="I99">
        <v>40</v>
      </c>
      <c r="J99">
        <v>40</v>
      </c>
      <c r="K99" t="s">
        <v>1391</v>
      </c>
      <c r="L99" t="s">
        <v>1462</v>
      </c>
      <c r="M99" t="s">
        <v>47</v>
      </c>
      <c r="P99" t="s">
        <v>1658</v>
      </c>
    </row>
    <row r="100" spans="1:17">
      <c r="A100" t="s">
        <v>286</v>
      </c>
      <c r="B100" t="s">
        <v>1610</v>
      </c>
      <c r="C100" t="s">
        <v>1486</v>
      </c>
      <c r="D100" t="s">
        <v>1460</v>
      </c>
      <c r="E100" t="s">
        <v>46</v>
      </c>
      <c r="F100" t="s">
        <v>187</v>
      </c>
      <c r="G100">
        <v>0</v>
      </c>
      <c r="H100">
        <v>2</v>
      </c>
      <c r="I100">
        <v>30</v>
      </c>
      <c r="J100">
        <v>30</v>
      </c>
      <c r="K100" t="s">
        <v>1541</v>
      </c>
      <c r="L100" t="s">
        <v>1462</v>
      </c>
      <c r="M100" t="s">
        <v>47</v>
      </c>
      <c r="P100" t="s">
        <v>1659</v>
      </c>
    </row>
    <row r="101" spans="1:17">
      <c r="A101" t="s">
        <v>287</v>
      </c>
      <c r="B101" t="s">
        <v>1610</v>
      </c>
      <c r="C101" t="s">
        <v>1486</v>
      </c>
      <c r="D101" t="s">
        <v>1460</v>
      </c>
      <c r="E101" t="s">
        <v>46</v>
      </c>
      <c r="F101" t="s">
        <v>187</v>
      </c>
      <c r="G101">
        <v>2</v>
      </c>
      <c r="H101">
        <v>2</v>
      </c>
      <c r="I101">
        <v>30</v>
      </c>
      <c r="J101">
        <v>30</v>
      </c>
      <c r="K101" t="s">
        <v>1660</v>
      </c>
      <c r="L101" t="s">
        <v>1462</v>
      </c>
      <c r="M101" t="s">
        <v>47</v>
      </c>
      <c r="P101" t="s">
        <v>1661</v>
      </c>
    </row>
    <row r="102" spans="1:17">
      <c r="A102" t="s">
        <v>288</v>
      </c>
      <c r="B102" t="s">
        <v>1615</v>
      </c>
      <c r="C102" t="s">
        <v>1486</v>
      </c>
      <c r="D102" t="s">
        <v>1460</v>
      </c>
      <c r="E102" t="s">
        <v>46</v>
      </c>
      <c r="F102" t="s">
        <v>187</v>
      </c>
      <c r="G102">
        <v>0</v>
      </c>
      <c r="H102">
        <v>2</v>
      </c>
      <c r="I102">
        <v>30</v>
      </c>
      <c r="J102">
        <v>0</v>
      </c>
      <c r="K102" t="s">
        <v>1662</v>
      </c>
      <c r="L102" t="s">
        <v>1488</v>
      </c>
      <c r="M102" t="s">
        <v>47</v>
      </c>
      <c r="N102" t="s">
        <v>57</v>
      </c>
      <c r="O102" t="s">
        <v>1617</v>
      </c>
      <c r="P102" t="s">
        <v>1663</v>
      </c>
    </row>
    <row r="103" spans="1:17">
      <c r="A103" t="s">
        <v>289</v>
      </c>
      <c r="B103" t="s">
        <v>1615</v>
      </c>
      <c r="C103" t="s">
        <v>1486</v>
      </c>
      <c r="D103" t="s">
        <v>1460</v>
      </c>
      <c r="E103" t="s">
        <v>46</v>
      </c>
      <c r="F103" t="s">
        <v>187</v>
      </c>
      <c r="G103">
        <v>0</v>
      </c>
      <c r="H103">
        <v>2</v>
      </c>
      <c r="K103" t="s">
        <v>1664</v>
      </c>
      <c r="L103" t="s">
        <v>1488</v>
      </c>
      <c r="M103" t="s">
        <v>47</v>
      </c>
      <c r="N103" t="s">
        <v>1617</v>
      </c>
      <c r="P103" t="s">
        <v>1665</v>
      </c>
    </row>
    <row r="104" spans="1:17">
      <c r="A104" t="s">
        <v>290</v>
      </c>
      <c r="B104" t="s">
        <v>1684</v>
      </c>
      <c r="C104" t="s">
        <v>1467</v>
      </c>
      <c r="D104" t="s">
        <v>1460</v>
      </c>
      <c r="E104" t="s">
        <v>46</v>
      </c>
      <c r="F104" t="s">
        <v>181</v>
      </c>
      <c r="G104">
        <v>2</v>
      </c>
      <c r="H104">
        <v>2</v>
      </c>
      <c r="I104">
        <v>30</v>
      </c>
      <c r="J104">
        <v>0</v>
      </c>
      <c r="K104" t="s">
        <v>1685</v>
      </c>
      <c r="L104" t="s">
        <v>1462</v>
      </c>
      <c r="M104" t="s">
        <v>319</v>
      </c>
      <c r="P104" t="s">
        <v>1666</v>
      </c>
    </row>
    <row r="105" spans="1:17">
      <c r="A105" t="s">
        <v>291</v>
      </c>
      <c r="B105" t="s">
        <v>1684</v>
      </c>
      <c r="C105" t="s">
        <v>1479</v>
      </c>
      <c r="D105" t="s">
        <v>1460</v>
      </c>
      <c r="E105" t="s">
        <v>46</v>
      </c>
      <c r="F105" t="s">
        <v>181</v>
      </c>
      <c r="G105">
        <v>2</v>
      </c>
      <c r="H105">
        <v>2</v>
      </c>
      <c r="I105">
        <v>30</v>
      </c>
      <c r="J105">
        <v>0</v>
      </c>
      <c r="K105" t="s">
        <v>1686</v>
      </c>
      <c r="L105" t="s">
        <v>1462</v>
      </c>
      <c r="M105" t="s">
        <v>47</v>
      </c>
      <c r="P105" t="s">
        <v>1667</v>
      </c>
      <c r="Q105" t="s">
        <v>2808</v>
      </c>
    </row>
    <row r="106" spans="1:17">
      <c r="A106" t="s">
        <v>292</v>
      </c>
      <c r="B106" t="s">
        <v>1687</v>
      </c>
      <c r="C106" t="s">
        <v>1486</v>
      </c>
      <c r="D106" t="s">
        <v>1460</v>
      </c>
      <c r="E106" t="s">
        <v>46</v>
      </c>
      <c r="F106" t="s">
        <v>181</v>
      </c>
      <c r="G106">
        <v>0</v>
      </c>
      <c r="H106">
        <v>2</v>
      </c>
      <c r="K106" t="s">
        <v>1566</v>
      </c>
      <c r="L106" t="s">
        <v>1488</v>
      </c>
      <c r="M106" t="s">
        <v>47</v>
      </c>
      <c r="P106" t="s">
        <v>1668</v>
      </c>
    </row>
    <row r="107" spans="1:17">
      <c r="A107" t="s">
        <v>293</v>
      </c>
      <c r="B107" t="s">
        <v>1688</v>
      </c>
      <c r="C107" t="s">
        <v>1493</v>
      </c>
      <c r="D107" t="s">
        <v>1460</v>
      </c>
      <c r="E107" t="s">
        <v>46</v>
      </c>
      <c r="F107" t="s">
        <v>181</v>
      </c>
      <c r="G107">
        <v>0</v>
      </c>
      <c r="H107">
        <v>2</v>
      </c>
      <c r="K107" t="s">
        <v>1494</v>
      </c>
      <c r="L107" t="s">
        <v>1495</v>
      </c>
      <c r="M107" t="s">
        <v>47</v>
      </c>
      <c r="P107" t="s">
        <v>1669</v>
      </c>
    </row>
    <row r="108" spans="1:17">
      <c r="A108" t="s">
        <v>294</v>
      </c>
      <c r="B108" t="s">
        <v>1689</v>
      </c>
      <c r="C108" t="s">
        <v>1493</v>
      </c>
      <c r="D108" t="s">
        <v>1460</v>
      </c>
      <c r="E108" t="s">
        <v>46</v>
      </c>
      <c r="F108" t="s">
        <v>181</v>
      </c>
      <c r="G108">
        <v>0</v>
      </c>
      <c r="H108">
        <v>2</v>
      </c>
      <c r="K108" t="s">
        <v>1494</v>
      </c>
      <c r="L108" t="s">
        <v>1495</v>
      </c>
      <c r="M108" t="s">
        <v>47</v>
      </c>
      <c r="P108" t="s">
        <v>1670</v>
      </c>
    </row>
    <row r="109" spans="1:17">
      <c r="A109" t="s">
        <v>295</v>
      </c>
      <c r="B109" t="s">
        <v>1690</v>
      </c>
      <c r="C109" t="s">
        <v>1467</v>
      </c>
      <c r="D109" t="s">
        <v>1460</v>
      </c>
      <c r="E109" t="s">
        <v>46</v>
      </c>
      <c r="F109" t="s">
        <v>181</v>
      </c>
      <c r="G109">
        <v>0</v>
      </c>
      <c r="H109">
        <v>2</v>
      </c>
      <c r="K109" t="s">
        <v>1691</v>
      </c>
      <c r="L109" t="s">
        <v>1501</v>
      </c>
      <c r="M109" t="s">
        <v>47</v>
      </c>
      <c r="P109" t="s">
        <v>1671</v>
      </c>
    </row>
    <row r="110" spans="1:17">
      <c r="A110" t="s">
        <v>296</v>
      </c>
      <c r="B110" t="s">
        <v>1692</v>
      </c>
      <c r="C110" t="s">
        <v>1493</v>
      </c>
      <c r="D110" t="s">
        <v>1460</v>
      </c>
      <c r="E110" t="s">
        <v>46</v>
      </c>
      <c r="F110" t="s">
        <v>181</v>
      </c>
      <c r="G110">
        <v>0</v>
      </c>
      <c r="H110">
        <v>2</v>
      </c>
      <c r="K110" t="s">
        <v>1571</v>
      </c>
      <c r="L110" t="s">
        <v>1501</v>
      </c>
      <c r="M110" t="s">
        <v>47</v>
      </c>
      <c r="P110" t="s">
        <v>1672</v>
      </c>
    </row>
    <row r="111" spans="1:17">
      <c r="A111" t="s">
        <v>297</v>
      </c>
      <c r="B111" t="s">
        <v>1684</v>
      </c>
      <c r="C111" t="s">
        <v>1467</v>
      </c>
      <c r="D111" t="s">
        <v>1460</v>
      </c>
      <c r="E111" t="s">
        <v>46</v>
      </c>
      <c r="F111" t="s">
        <v>181</v>
      </c>
      <c r="G111">
        <v>2</v>
      </c>
      <c r="H111">
        <v>2</v>
      </c>
      <c r="I111">
        <v>30</v>
      </c>
      <c r="J111">
        <v>30</v>
      </c>
      <c r="K111" t="s">
        <v>1693</v>
      </c>
      <c r="L111" t="s">
        <v>1462</v>
      </c>
      <c r="M111" t="s">
        <v>47</v>
      </c>
      <c r="P111" t="s">
        <v>1673</v>
      </c>
    </row>
    <row r="112" spans="1:17">
      <c r="A112" t="s">
        <v>298</v>
      </c>
      <c r="B112" t="s">
        <v>1687</v>
      </c>
      <c r="C112" t="s">
        <v>1493</v>
      </c>
      <c r="D112" t="s">
        <v>1460</v>
      </c>
      <c r="E112" t="s">
        <v>46</v>
      </c>
      <c r="F112" t="s">
        <v>181</v>
      </c>
      <c r="G112">
        <v>0</v>
      </c>
      <c r="H112">
        <v>0</v>
      </c>
      <c r="I112">
        <v>30</v>
      </c>
      <c r="J112">
        <v>30</v>
      </c>
      <c r="K112" t="s">
        <v>1694</v>
      </c>
      <c r="L112" t="s">
        <v>1488</v>
      </c>
      <c r="M112" t="s">
        <v>47</v>
      </c>
      <c r="P112" t="s">
        <v>1674</v>
      </c>
    </row>
    <row r="113" spans="1:16">
      <c r="A113" t="s">
        <v>299</v>
      </c>
      <c r="B113" t="s">
        <v>1688</v>
      </c>
      <c r="C113" t="s">
        <v>1493</v>
      </c>
      <c r="D113" t="s">
        <v>1460</v>
      </c>
      <c r="E113" t="s">
        <v>46</v>
      </c>
      <c r="F113" t="s">
        <v>181</v>
      </c>
      <c r="G113">
        <v>0</v>
      </c>
      <c r="H113">
        <v>0</v>
      </c>
      <c r="I113">
        <v>30</v>
      </c>
      <c r="J113">
        <v>30</v>
      </c>
      <c r="K113" t="s">
        <v>1695</v>
      </c>
      <c r="L113" t="s">
        <v>1495</v>
      </c>
      <c r="M113" t="s">
        <v>47</v>
      </c>
      <c r="P113" t="s">
        <v>1675</v>
      </c>
    </row>
    <row r="114" spans="1:16">
      <c r="A114" t="s">
        <v>300</v>
      </c>
      <c r="B114" t="s">
        <v>1689</v>
      </c>
      <c r="C114" t="s">
        <v>1493</v>
      </c>
      <c r="D114" t="s">
        <v>1460</v>
      </c>
      <c r="E114" t="s">
        <v>46</v>
      </c>
      <c r="F114" t="s">
        <v>181</v>
      </c>
      <c r="G114">
        <v>0</v>
      </c>
      <c r="H114">
        <v>0</v>
      </c>
      <c r="I114">
        <v>30</v>
      </c>
      <c r="J114">
        <v>30</v>
      </c>
      <c r="K114" t="s">
        <v>1696</v>
      </c>
      <c r="L114" t="s">
        <v>1495</v>
      </c>
      <c r="M114" t="s">
        <v>47</v>
      </c>
      <c r="P114" t="s">
        <v>1676</v>
      </c>
    </row>
    <row r="115" spans="1:16">
      <c r="A115" t="s">
        <v>301</v>
      </c>
      <c r="B115" t="s">
        <v>1690</v>
      </c>
      <c r="C115" t="s">
        <v>1467</v>
      </c>
      <c r="D115" t="s">
        <v>1460</v>
      </c>
      <c r="E115" t="s">
        <v>46</v>
      </c>
      <c r="F115" t="s">
        <v>181</v>
      </c>
      <c r="G115">
        <v>2</v>
      </c>
      <c r="H115">
        <v>0</v>
      </c>
      <c r="I115">
        <v>40</v>
      </c>
      <c r="J115">
        <v>30</v>
      </c>
      <c r="K115" t="s">
        <v>1697</v>
      </c>
      <c r="L115" t="s">
        <v>1501</v>
      </c>
      <c r="M115" t="s">
        <v>47</v>
      </c>
      <c r="P115" t="s">
        <v>1677</v>
      </c>
    </row>
    <row r="116" spans="1:16">
      <c r="A116" t="s">
        <v>302</v>
      </c>
      <c r="B116" t="s">
        <v>1692</v>
      </c>
      <c r="C116" t="s">
        <v>1493</v>
      </c>
      <c r="D116" t="s">
        <v>1460</v>
      </c>
      <c r="E116" t="s">
        <v>46</v>
      </c>
      <c r="F116" t="s">
        <v>181</v>
      </c>
      <c r="G116">
        <v>0</v>
      </c>
      <c r="H116">
        <v>0</v>
      </c>
      <c r="I116">
        <v>30</v>
      </c>
      <c r="J116">
        <v>30</v>
      </c>
      <c r="K116" t="s">
        <v>1698</v>
      </c>
      <c r="L116" t="s">
        <v>1501</v>
      </c>
      <c r="M116" t="s">
        <v>47</v>
      </c>
      <c r="P116" t="s">
        <v>1678</v>
      </c>
    </row>
    <row r="117" spans="1:16">
      <c r="A117" t="s">
        <v>303</v>
      </c>
      <c r="B117" t="s">
        <v>1684</v>
      </c>
      <c r="C117" t="s">
        <v>1486</v>
      </c>
      <c r="D117" t="s">
        <v>1460</v>
      </c>
      <c r="E117" t="s">
        <v>46</v>
      </c>
      <c r="F117" t="s">
        <v>181</v>
      </c>
      <c r="G117">
        <v>0</v>
      </c>
      <c r="H117">
        <v>2</v>
      </c>
      <c r="I117">
        <v>30</v>
      </c>
      <c r="J117">
        <v>30</v>
      </c>
      <c r="K117" t="s">
        <v>1536</v>
      </c>
      <c r="L117" t="s">
        <v>1462</v>
      </c>
      <c r="M117" t="s">
        <v>47</v>
      </c>
    </row>
    <row r="118" spans="1:16">
      <c r="A118" t="s">
        <v>304</v>
      </c>
      <c r="B118" t="s">
        <v>1684</v>
      </c>
      <c r="C118" t="s">
        <v>1486</v>
      </c>
      <c r="D118" t="s">
        <v>1460</v>
      </c>
      <c r="E118" t="s">
        <v>46</v>
      </c>
      <c r="F118" t="s">
        <v>181</v>
      </c>
      <c r="G118">
        <v>0</v>
      </c>
      <c r="H118">
        <v>2</v>
      </c>
      <c r="I118">
        <v>40</v>
      </c>
      <c r="J118">
        <v>40</v>
      </c>
      <c r="K118" t="s">
        <v>1391</v>
      </c>
      <c r="L118" t="s">
        <v>1462</v>
      </c>
      <c r="M118" t="s">
        <v>47</v>
      </c>
      <c r="P118" t="s">
        <v>1679</v>
      </c>
    </row>
    <row r="119" spans="1:16">
      <c r="A119" t="s">
        <v>305</v>
      </c>
      <c r="B119" t="s">
        <v>1684</v>
      </c>
      <c r="C119" t="s">
        <v>1486</v>
      </c>
      <c r="D119" t="s">
        <v>1460</v>
      </c>
      <c r="E119" t="s">
        <v>46</v>
      </c>
      <c r="F119" t="s">
        <v>181</v>
      </c>
      <c r="G119">
        <v>2</v>
      </c>
      <c r="H119">
        <v>2</v>
      </c>
      <c r="I119">
        <v>30</v>
      </c>
      <c r="J119">
        <v>30</v>
      </c>
      <c r="K119" t="s">
        <v>1699</v>
      </c>
      <c r="L119" t="s">
        <v>1462</v>
      </c>
      <c r="M119" t="s">
        <v>47</v>
      </c>
      <c r="P119" t="s">
        <v>1680</v>
      </c>
    </row>
    <row r="120" spans="1:16">
      <c r="A120" t="s">
        <v>306</v>
      </c>
      <c r="B120" t="s">
        <v>1684</v>
      </c>
      <c r="C120" t="s">
        <v>1486</v>
      </c>
      <c r="D120" t="s">
        <v>1460</v>
      </c>
      <c r="E120" t="s">
        <v>46</v>
      </c>
      <c r="F120" t="s">
        <v>181</v>
      </c>
      <c r="G120">
        <v>0</v>
      </c>
      <c r="H120">
        <v>2</v>
      </c>
      <c r="I120">
        <v>30</v>
      </c>
      <c r="J120">
        <v>30</v>
      </c>
      <c r="K120" t="s">
        <v>1541</v>
      </c>
      <c r="L120" t="s">
        <v>1462</v>
      </c>
      <c r="M120" t="s">
        <v>47</v>
      </c>
      <c r="P120" t="s">
        <v>1681</v>
      </c>
    </row>
    <row r="121" spans="1:16">
      <c r="A121" t="s">
        <v>307</v>
      </c>
      <c r="B121" t="s">
        <v>1690</v>
      </c>
      <c r="C121" t="s">
        <v>1486</v>
      </c>
      <c r="D121" t="s">
        <v>1460</v>
      </c>
      <c r="E121" t="s">
        <v>46</v>
      </c>
      <c r="F121" t="s">
        <v>181</v>
      </c>
      <c r="G121">
        <v>0</v>
      </c>
      <c r="H121">
        <v>2</v>
      </c>
      <c r="I121">
        <v>40</v>
      </c>
      <c r="J121">
        <v>0</v>
      </c>
      <c r="K121" t="s">
        <v>1700</v>
      </c>
      <c r="L121" t="s">
        <v>1501</v>
      </c>
      <c r="M121" t="s">
        <v>47</v>
      </c>
      <c r="P121" t="s">
        <v>1682</v>
      </c>
    </row>
    <row r="122" spans="1:16">
      <c r="A122" t="s">
        <v>308</v>
      </c>
      <c r="B122" t="s">
        <v>1690</v>
      </c>
      <c r="C122" t="s">
        <v>1486</v>
      </c>
      <c r="D122" t="s">
        <v>1460</v>
      </c>
      <c r="E122" t="s">
        <v>46</v>
      </c>
      <c r="F122" t="s">
        <v>181</v>
      </c>
      <c r="G122">
        <v>0</v>
      </c>
      <c r="H122">
        <v>2</v>
      </c>
      <c r="I122">
        <v>30</v>
      </c>
      <c r="J122">
        <v>0</v>
      </c>
      <c r="K122" t="s">
        <v>1321</v>
      </c>
      <c r="L122" t="s">
        <v>1501</v>
      </c>
      <c r="M122" t="s">
        <v>47</v>
      </c>
      <c r="P122" t="s">
        <v>1683</v>
      </c>
    </row>
    <row r="123" spans="1:16">
      <c r="A123" t="s">
        <v>309</v>
      </c>
      <c r="B123" t="s">
        <v>1460</v>
      </c>
      <c r="C123" t="s">
        <v>1443</v>
      </c>
      <c r="D123" t="s">
        <v>1460</v>
      </c>
      <c r="E123" t="s">
        <v>180</v>
      </c>
      <c r="F123" t="s">
        <v>190</v>
      </c>
      <c r="G123">
        <v>0</v>
      </c>
      <c r="H123">
        <v>2</v>
      </c>
      <c r="K123" t="s">
        <v>1701</v>
      </c>
    </row>
    <row r="124" spans="1:16">
      <c r="A124" t="s">
        <v>310</v>
      </c>
      <c r="B124" t="s">
        <v>1702</v>
      </c>
      <c r="C124" t="s">
        <v>1467</v>
      </c>
      <c r="D124" t="s">
        <v>1460</v>
      </c>
      <c r="E124" t="s">
        <v>180</v>
      </c>
      <c r="F124" t="s">
        <v>190</v>
      </c>
      <c r="G124">
        <v>0</v>
      </c>
      <c r="H124">
        <v>2</v>
      </c>
      <c r="K124" t="s">
        <v>1703</v>
      </c>
    </row>
    <row r="125" spans="1:16">
      <c r="A125" t="s">
        <v>311</v>
      </c>
      <c r="B125" t="s">
        <v>1704</v>
      </c>
      <c r="C125" t="s">
        <v>1467</v>
      </c>
      <c r="D125" t="s">
        <v>1460</v>
      </c>
      <c r="E125" t="s">
        <v>180</v>
      </c>
      <c r="F125" t="s">
        <v>190</v>
      </c>
      <c r="G125">
        <v>0</v>
      </c>
      <c r="H125">
        <v>2</v>
      </c>
      <c r="K125" t="s">
        <v>1705</v>
      </c>
    </row>
    <row r="126" spans="1:16">
      <c r="A126" t="s">
        <v>312</v>
      </c>
      <c r="B126" t="s">
        <v>1706</v>
      </c>
      <c r="C126" t="s">
        <v>1486</v>
      </c>
      <c r="D126" t="s">
        <v>1460</v>
      </c>
      <c r="E126" t="s">
        <v>180</v>
      </c>
      <c r="F126" t="s">
        <v>190</v>
      </c>
      <c r="G126">
        <v>0</v>
      </c>
      <c r="H126">
        <v>2</v>
      </c>
      <c r="K126" t="s">
        <v>1707</v>
      </c>
      <c r="P126" t="s">
        <v>1708</v>
      </c>
    </row>
    <row r="127" spans="1:16">
      <c r="A127" t="s">
        <v>313</v>
      </c>
      <c r="B127" t="s">
        <v>1709</v>
      </c>
      <c r="C127" t="s">
        <v>1486</v>
      </c>
      <c r="D127" t="s">
        <v>1460</v>
      </c>
      <c r="E127" t="s">
        <v>180</v>
      </c>
      <c r="F127" t="s">
        <v>190</v>
      </c>
      <c r="G127">
        <v>0</v>
      </c>
      <c r="H127">
        <v>2</v>
      </c>
      <c r="K127" t="s">
        <v>1710</v>
      </c>
      <c r="P127" t="s">
        <v>1711</v>
      </c>
    </row>
    <row r="128" spans="1:16">
      <c r="A128" t="s">
        <v>314</v>
      </c>
      <c r="B128" t="s">
        <v>1712</v>
      </c>
      <c r="C128" t="s">
        <v>1467</v>
      </c>
      <c r="D128" t="s">
        <v>1460</v>
      </c>
      <c r="E128" t="s">
        <v>180</v>
      </c>
      <c r="F128" t="s">
        <v>182</v>
      </c>
      <c r="G128">
        <v>0</v>
      </c>
      <c r="H128">
        <v>2</v>
      </c>
      <c r="K128" t="s">
        <v>1713</v>
      </c>
    </row>
    <row r="129" spans="1:16">
      <c r="A129" t="s">
        <v>315</v>
      </c>
      <c r="B129" t="s">
        <v>1714</v>
      </c>
      <c r="C129" t="s">
        <v>1486</v>
      </c>
      <c r="D129" t="s">
        <v>1460</v>
      </c>
      <c r="E129" t="s">
        <v>180</v>
      </c>
      <c r="F129" t="s">
        <v>182</v>
      </c>
      <c r="G129">
        <v>0</v>
      </c>
      <c r="H129">
        <v>2</v>
      </c>
      <c r="K129" t="s">
        <v>1715</v>
      </c>
      <c r="P129" t="s">
        <v>1716</v>
      </c>
    </row>
    <row r="130" spans="1:16">
      <c r="A130" t="s">
        <v>316</v>
      </c>
      <c r="B130" t="s">
        <v>1717</v>
      </c>
      <c r="C130" t="s">
        <v>1467</v>
      </c>
      <c r="D130" t="s">
        <v>1460</v>
      </c>
      <c r="E130" t="s">
        <v>180</v>
      </c>
      <c r="F130" t="s">
        <v>187</v>
      </c>
      <c r="G130">
        <v>0</v>
      </c>
      <c r="H130">
        <v>2</v>
      </c>
      <c r="K130" t="s">
        <v>1718</v>
      </c>
    </row>
    <row r="131" spans="1:16">
      <c r="A131" t="s">
        <v>317</v>
      </c>
      <c r="B131" t="s">
        <v>1719</v>
      </c>
      <c r="C131" t="s">
        <v>1467</v>
      </c>
      <c r="D131" t="s">
        <v>1460</v>
      </c>
      <c r="E131" t="s">
        <v>180</v>
      </c>
      <c r="F131" t="s">
        <v>187</v>
      </c>
      <c r="G131">
        <v>2</v>
      </c>
      <c r="H131">
        <v>2</v>
      </c>
      <c r="K131" t="s">
        <v>1720</v>
      </c>
      <c r="P131" t="s">
        <v>1721</v>
      </c>
    </row>
    <row r="132" spans="1:16">
      <c r="A132" t="s">
        <v>318</v>
      </c>
      <c r="B132" t="s">
        <v>1722</v>
      </c>
      <c r="C132" t="s">
        <v>1467</v>
      </c>
      <c r="D132" t="s">
        <v>1460</v>
      </c>
      <c r="E132" t="s">
        <v>180</v>
      </c>
      <c r="F132" t="s">
        <v>181</v>
      </c>
      <c r="G132">
        <v>0</v>
      </c>
      <c r="H132">
        <v>2</v>
      </c>
      <c r="K132" t="s">
        <v>1723</v>
      </c>
    </row>
    <row r="133" spans="1:16">
      <c r="A133" t="s">
        <v>677</v>
      </c>
      <c r="B133" t="s">
        <v>1724</v>
      </c>
      <c r="C133" t="s">
        <v>1486</v>
      </c>
      <c r="D133" t="s">
        <v>1460</v>
      </c>
      <c r="E133" t="s">
        <v>180</v>
      </c>
      <c r="F133" t="s">
        <v>181</v>
      </c>
      <c r="G133">
        <v>0</v>
      </c>
      <c r="H133">
        <v>2</v>
      </c>
      <c r="K133" t="s">
        <v>1725</v>
      </c>
      <c r="P133" t="s">
        <v>1726</v>
      </c>
    </row>
    <row r="134" spans="1:16">
      <c r="A134" t="s">
        <v>344</v>
      </c>
      <c r="B134" t="s">
        <v>1459</v>
      </c>
      <c r="C134" t="s">
        <v>1727</v>
      </c>
      <c r="D134" t="s">
        <v>1460</v>
      </c>
      <c r="E134" t="s">
        <v>46</v>
      </c>
      <c r="F134" t="s">
        <v>190</v>
      </c>
      <c r="G134">
        <v>3</v>
      </c>
      <c r="H134">
        <v>1</v>
      </c>
      <c r="I134">
        <v>40</v>
      </c>
      <c r="J134">
        <v>40</v>
      </c>
      <c r="K134" t="s">
        <v>1728</v>
      </c>
      <c r="L134" t="s">
        <v>1462</v>
      </c>
      <c r="M134" t="s">
        <v>1463</v>
      </c>
      <c r="N134" t="s">
        <v>319</v>
      </c>
      <c r="P134" t="s">
        <v>1729</v>
      </c>
    </row>
    <row r="135" spans="1:16">
      <c r="A135" t="s">
        <v>345</v>
      </c>
      <c r="B135" t="s">
        <v>1730</v>
      </c>
      <c r="C135" t="s">
        <v>1731</v>
      </c>
      <c r="D135" t="s">
        <v>1460</v>
      </c>
      <c r="E135" t="s">
        <v>46</v>
      </c>
      <c r="F135" t="s">
        <v>181</v>
      </c>
      <c r="G135">
        <v>0</v>
      </c>
      <c r="H135">
        <v>2</v>
      </c>
      <c r="I135">
        <v>30</v>
      </c>
      <c r="J135">
        <v>30</v>
      </c>
      <c r="K135" t="s">
        <v>1732</v>
      </c>
      <c r="L135" t="s">
        <v>1462</v>
      </c>
      <c r="M135" t="s">
        <v>319</v>
      </c>
      <c r="P135" t="s">
        <v>1733</v>
      </c>
    </row>
    <row r="136" spans="1:16">
      <c r="A136" t="s">
        <v>346</v>
      </c>
      <c r="B136" t="s">
        <v>1734</v>
      </c>
      <c r="C136" t="s">
        <v>735</v>
      </c>
      <c r="D136" t="s">
        <v>1460</v>
      </c>
      <c r="E136" t="s">
        <v>46</v>
      </c>
      <c r="F136" t="s">
        <v>190</v>
      </c>
      <c r="G136">
        <v>1</v>
      </c>
      <c r="H136">
        <v>1</v>
      </c>
      <c r="I136">
        <v>30</v>
      </c>
      <c r="J136">
        <v>30</v>
      </c>
      <c r="K136" t="s">
        <v>1735</v>
      </c>
      <c r="L136" t="s">
        <v>1462</v>
      </c>
      <c r="M136" t="s">
        <v>319</v>
      </c>
      <c r="P136" t="s">
        <v>1736</v>
      </c>
    </row>
    <row r="137" spans="1:16">
      <c r="A137" t="s">
        <v>347</v>
      </c>
      <c r="B137" t="s">
        <v>1627</v>
      </c>
      <c r="C137" t="s">
        <v>735</v>
      </c>
      <c r="D137" t="s">
        <v>1460</v>
      </c>
      <c r="E137" t="s">
        <v>46</v>
      </c>
      <c r="F137" t="s">
        <v>187</v>
      </c>
      <c r="G137">
        <v>2</v>
      </c>
      <c r="H137">
        <v>2</v>
      </c>
      <c r="K137" t="s">
        <v>1737</v>
      </c>
      <c r="L137" t="s">
        <v>1507</v>
      </c>
      <c r="M137" t="s">
        <v>319</v>
      </c>
      <c r="P137" t="s">
        <v>1738</v>
      </c>
    </row>
    <row r="138" spans="1:16">
      <c r="A138" t="s">
        <v>348</v>
      </c>
      <c r="B138" t="s">
        <v>1509</v>
      </c>
      <c r="C138" t="s">
        <v>735</v>
      </c>
      <c r="D138" t="s">
        <v>1460</v>
      </c>
      <c r="E138" t="s">
        <v>46</v>
      </c>
      <c r="F138" t="s">
        <v>190</v>
      </c>
      <c r="G138">
        <v>2</v>
      </c>
      <c r="H138">
        <v>2</v>
      </c>
      <c r="K138" t="s">
        <v>1739</v>
      </c>
      <c r="L138" t="s">
        <v>1507</v>
      </c>
      <c r="M138" t="s">
        <v>319</v>
      </c>
      <c r="P138" t="s">
        <v>1740</v>
      </c>
    </row>
    <row r="139" spans="1:16">
      <c r="A139" t="s">
        <v>349</v>
      </c>
      <c r="B139" t="s">
        <v>1630</v>
      </c>
      <c r="C139" t="s">
        <v>735</v>
      </c>
      <c r="D139" t="s">
        <v>1460</v>
      </c>
      <c r="E139" t="s">
        <v>46</v>
      </c>
      <c r="F139" t="s">
        <v>187</v>
      </c>
      <c r="G139">
        <v>2</v>
      </c>
      <c r="H139">
        <v>2</v>
      </c>
      <c r="K139" t="s">
        <v>1741</v>
      </c>
      <c r="L139" t="s">
        <v>1507</v>
      </c>
      <c r="M139" t="s">
        <v>319</v>
      </c>
      <c r="P139" t="s">
        <v>1742</v>
      </c>
    </row>
    <row r="140" spans="1:16">
      <c r="A140" t="s">
        <v>350</v>
      </c>
      <c r="B140" t="s">
        <v>1743</v>
      </c>
      <c r="C140" t="s">
        <v>735</v>
      </c>
      <c r="D140" t="s">
        <v>1460</v>
      </c>
      <c r="E140" t="s">
        <v>46</v>
      </c>
      <c r="F140" t="s">
        <v>187</v>
      </c>
      <c r="G140">
        <v>3</v>
      </c>
      <c r="H140">
        <v>0</v>
      </c>
      <c r="I140">
        <v>50</v>
      </c>
      <c r="J140">
        <v>50</v>
      </c>
      <c r="K140" t="s">
        <v>1744</v>
      </c>
      <c r="L140" t="s">
        <v>1462</v>
      </c>
      <c r="M140" t="s">
        <v>1477</v>
      </c>
      <c r="N140" t="s">
        <v>579</v>
      </c>
    </row>
    <row r="141" spans="1:16">
      <c r="A141" t="s">
        <v>351</v>
      </c>
      <c r="B141" t="s">
        <v>1745</v>
      </c>
      <c r="C141" t="s">
        <v>735</v>
      </c>
      <c r="D141" t="s">
        <v>1460</v>
      </c>
      <c r="E141" t="s">
        <v>46</v>
      </c>
      <c r="F141" t="s">
        <v>182</v>
      </c>
      <c r="G141">
        <v>3</v>
      </c>
      <c r="H141">
        <v>0</v>
      </c>
      <c r="K141" t="s">
        <v>1746</v>
      </c>
      <c r="L141" t="s">
        <v>1462</v>
      </c>
      <c r="M141" t="s">
        <v>1477</v>
      </c>
    </row>
    <row r="142" spans="1:16">
      <c r="A142" t="s">
        <v>352</v>
      </c>
      <c r="B142" t="s">
        <v>1747</v>
      </c>
      <c r="C142" t="s">
        <v>735</v>
      </c>
      <c r="D142" t="s">
        <v>1460</v>
      </c>
      <c r="E142" t="s">
        <v>180</v>
      </c>
      <c r="F142" t="s">
        <v>187</v>
      </c>
      <c r="G142">
        <v>0</v>
      </c>
      <c r="H142">
        <v>0</v>
      </c>
      <c r="K142" t="s">
        <v>1748</v>
      </c>
    </row>
    <row r="143" spans="1:16">
      <c r="A143" t="s">
        <v>353</v>
      </c>
      <c r="B143" t="s">
        <v>1459</v>
      </c>
      <c r="C143" t="s">
        <v>735</v>
      </c>
      <c r="D143" t="s">
        <v>1460</v>
      </c>
      <c r="E143" t="s">
        <v>46</v>
      </c>
      <c r="F143" t="s">
        <v>190</v>
      </c>
      <c r="G143">
        <v>0</v>
      </c>
      <c r="H143">
        <v>2</v>
      </c>
      <c r="K143" t="s">
        <v>1749</v>
      </c>
      <c r="L143" t="s">
        <v>1462</v>
      </c>
      <c r="M143" t="s">
        <v>1463</v>
      </c>
      <c r="N143" t="s">
        <v>47</v>
      </c>
    </row>
    <row r="144" spans="1:16">
      <c r="A144" t="s">
        <v>354</v>
      </c>
      <c r="B144" t="s">
        <v>1550</v>
      </c>
      <c r="C144" t="s">
        <v>735</v>
      </c>
      <c r="D144" t="s">
        <v>1460</v>
      </c>
      <c r="E144" t="s">
        <v>46</v>
      </c>
      <c r="F144" t="s">
        <v>182</v>
      </c>
      <c r="G144">
        <v>0</v>
      </c>
      <c r="H144">
        <v>2</v>
      </c>
      <c r="I144">
        <v>30</v>
      </c>
      <c r="J144">
        <v>30</v>
      </c>
      <c r="K144" t="s">
        <v>1750</v>
      </c>
      <c r="L144" t="s">
        <v>1477</v>
      </c>
      <c r="M144" t="s">
        <v>47</v>
      </c>
    </row>
    <row r="145" spans="1:13">
      <c r="A145" t="s">
        <v>355</v>
      </c>
      <c r="B145" t="s">
        <v>1610</v>
      </c>
      <c r="C145" t="s">
        <v>735</v>
      </c>
      <c r="D145" t="s">
        <v>1460</v>
      </c>
      <c r="E145" t="s">
        <v>46</v>
      </c>
      <c r="F145" t="s">
        <v>187</v>
      </c>
      <c r="G145">
        <v>2</v>
      </c>
      <c r="H145">
        <v>2</v>
      </c>
      <c r="K145" t="s">
        <v>1751</v>
      </c>
      <c r="L145" t="s">
        <v>1462</v>
      </c>
      <c r="M145" t="s">
        <v>47</v>
      </c>
    </row>
    <row r="146" spans="1:13">
      <c r="A146" t="s">
        <v>515</v>
      </c>
      <c r="B146" t="s">
        <v>1610</v>
      </c>
      <c r="C146" t="s">
        <v>735</v>
      </c>
      <c r="D146" t="s">
        <v>1460</v>
      </c>
      <c r="E146" t="s">
        <v>46</v>
      </c>
      <c r="F146" t="s">
        <v>187</v>
      </c>
      <c r="G146">
        <v>0</v>
      </c>
      <c r="H146">
        <v>2</v>
      </c>
      <c r="I146">
        <v>30</v>
      </c>
      <c r="J146">
        <v>30</v>
      </c>
      <c r="K146" t="s">
        <v>1752</v>
      </c>
      <c r="L146" t="s">
        <v>1462</v>
      </c>
      <c r="M146" t="s">
        <v>47</v>
      </c>
    </row>
    <row r="147" spans="1:13">
      <c r="A147" t="s">
        <v>516</v>
      </c>
      <c r="B147" t="s">
        <v>1684</v>
      </c>
      <c r="C147" t="s">
        <v>735</v>
      </c>
      <c r="D147" t="s">
        <v>1460</v>
      </c>
      <c r="E147" t="s">
        <v>46</v>
      </c>
      <c r="F147" t="s">
        <v>181</v>
      </c>
      <c r="G147">
        <v>0</v>
      </c>
      <c r="H147">
        <v>2</v>
      </c>
      <c r="I147">
        <v>30</v>
      </c>
      <c r="J147">
        <v>0</v>
      </c>
      <c r="K147" t="s">
        <v>1753</v>
      </c>
      <c r="L147" t="s">
        <v>1462</v>
      </c>
      <c r="M147" t="s">
        <v>47</v>
      </c>
    </row>
  </sheetData>
  <phoneticPr fontId="1" type="noConversion"/>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9F8CA-0523-47C2-94AB-C88B8B076322}">
  <sheetPr codeName="Sheet22">
    <tabColor theme="8" tint="0.39997558519241921"/>
  </sheetPr>
  <dimension ref="A1:R11"/>
  <sheetViews>
    <sheetView workbookViewId="0">
      <selection activeCell="F15" sqref="F15"/>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9.4257812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s="53" t="s">
        <v>1400</v>
      </c>
    </row>
    <row r="2" spans="1:18">
      <c r="A2" t="s">
        <v>258</v>
      </c>
      <c r="B2" t="s">
        <v>1604</v>
      </c>
      <c r="C2" t="s">
        <v>17765</v>
      </c>
      <c r="D2" t="s">
        <v>30282</v>
      </c>
      <c r="E2" t="s">
        <v>46</v>
      </c>
      <c r="F2" t="s">
        <v>187</v>
      </c>
      <c r="G2">
        <v>0</v>
      </c>
      <c r="H2">
        <v>2</v>
      </c>
      <c r="I2">
        <v>30</v>
      </c>
      <c r="J2">
        <v>30</v>
      </c>
      <c r="K2" t="s">
        <v>30272</v>
      </c>
      <c r="L2" t="s">
        <v>1462</v>
      </c>
      <c r="M2" t="s">
        <v>47</v>
      </c>
      <c r="N2" t="s">
        <v>4991</v>
      </c>
      <c r="O2" t="s">
        <v>4992</v>
      </c>
    </row>
    <row r="3" spans="1:18">
      <c r="A3" t="s">
        <v>517</v>
      </c>
      <c r="B3" t="s">
        <v>1459</v>
      </c>
      <c r="C3" t="s">
        <v>1826</v>
      </c>
      <c r="D3" t="s">
        <v>30282</v>
      </c>
      <c r="E3" t="s">
        <v>46</v>
      </c>
      <c r="F3" t="s">
        <v>190</v>
      </c>
      <c r="G3">
        <v>6</v>
      </c>
      <c r="H3">
        <v>3</v>
      </c>
      <c r="I3">
        <v>60</v>
      </c>
      <c r="J3">
        <v>60</v>
      </c>
      <c r="K3" t="s">
        <v>30273</v>
      </c>
      <c r="L3" t="s">
        <v>1462</v>
      </c>
      <c r="M3" t="s">
        <v>1463</v>
      </c>
      <c r="N3" t="s">
        <v>319</v>
      </c>
    </row>
    <row r="4" spans="1:18">
      <c r="A4" t="s">
        <v>518</v>
      </c>
      <c r="B4" t="s">
        <v>1555</v>
      </c>
      <c r="C4" t="s">
        <v>1826</v>
      </c>
      <c r="D4" t="s">
        <v>30282</v>
      </c>
      <c r="E4" t="s">
        <v>46</v>
      </c>
      <c r="F4" t="s">
        <v>182</v>
      </c>
      <c r="G4">
        <v>6</v>
      </c>
      <c r="H4">
        <v>3</v>
      </c>
      <c r="I4">
        <v>60</v>
      </c>
      <c r="J4">
        <v>60</v>
      </c>
      <c r="K4" t="s">
        <v>30274</v>
      </c>
      <c r="L4" t="s">
        <v>1462</v>
      </c>
      <c r="M4" t="s">
        <v>17766</v>
      </c>
      <c r="N4" t="s">
        <v>319</v>
      </c>
    </row>
    <row r="5" spans="1:18">
      <c r="A5" t="s">
        <v>519</v>
      </c>
      <c r="B5" t="s">
        <v>1472</v>
      </c>
      <c r="C5" t="s">
        <v>1826</v>
      </c>
      <c r="D5" t="s">
        <v>30282</v>
      </c>
      <c r="E5" t="s">
        <v>46</v>
      </c>
      <c r="F5" t="s">
        <v>190</v>
      </c>
      <c r="G5">
        <v>6</v>
      </c>
      <c r="H5">
        <v>3</v>
      </c>
      <c r="I5">
        <v>60</v>
      </c>
      <c r="J5">
        <v>60</v>
      </c>
      <c r="K5" t="s">
        <v>30275</v>
      </c>
      <c r="L5" t="s">
        <v>1463</v>
      </c>
      <c r="M5" t="s">
        <v>319</v>
      </c>
    </row>
    <row r="6" spans="1:18">
      <c r="A6" t="s">
        <v>520</v>
      </c>
      <c r="B6" t="s">
        <v>1607</v>
      </c>
      <c r="C6" t="s">
        <v>1826</v>
      </c>
      <c r="D6" t="s">
        <v>30282</v>
      </c>
      <c r="E6" t="s">
        <v>46</v>
      </c>
      <c r="F6" t="s">
        <v>187</v>
      </c>
      <c r="G6">
        <v>0</v>
      </c>
      <c r="H6">
        <v>2</v>
      </c>
      <c r="K6" t="s">
        <v>30276</v>
      </c>
      <c r="L6" t="s">
        <v>1462</v>
      </c>
      <c r="M6" t="s">
        <v>47</v>
      </c>
    </row>
    <row r="7" spans="1:18">
      <c r="A7" t="s">
        <v>521</v>
      </c>
      <c r="B7" t="s">
        <v>1684</v>
      </c>
      <c r="C7" t="s">
        <v>1826</v>
      </c>
      <c r="D7" t="s">
        <v>30282</v>
      </c>
      <c r="E7" t="s">
        <v>46</v>
      </c>
      <c r="F7" t="s">
        <v>181</v>
      </c>
      <c r="G7">
        <v>0</v>
      </c>
      <c r="H7">
        <v>2</v>
      </c>
      <c r="I7">
        <v>30</v>
      </c>
      <c r="J7">
        <v>30</v>
      </c>
      <c r="K7" t="s">
        <v>30277</v>
      </c>
      <c r="L7" t="s">
        <v>1462</v>
      </c>
      <c r="M7" t="s">
        <v>47</v>
      </c>
    </row>
    <row r="8" spans="1:18">
      <c r="A8" t="s">
        <v>522</v>
      </c>
      <c r="B8" t="s">
        <v>1570</v>
      </c>
      <c r="C8" t="s">
        <v>1826</v>
      </c>
      <c r="D8" t="s">
        <v>30282</v>
      </c>
      <c r="E8" t="s">
        <v>46</v>
      </c>
      <c r="F8" t="s">
        <v>182</v>
      </c>
      <c r="G8">
        <v>0</v>
      </c>
      <c r="H8">
        <v>2</v>
      </c>
      <c r="K8" t="s">
        <v>30278</v>
      </c>
      <c r="L8" t="s">
        <v>1501</v>
      </c>
    </row>
    <row r="9" spans="1:18">
      <c r="A9" t="s">
        <v>523</v>
      </c>
      <c r="B9" t="s">
        <v>1690</v>
      </c>
      <c r="C9" t="s">
        <v>1826</v>
      </c>
      <c r="D9" t="s">
        <v>30282</v>
      </c>
      <c r="E9" t="s">
        <v>46</v>
      </c>
      <c r="F9" t="s">
        <v>181</v>
      </c>
      <c r="G9">
        <v>2</v>
      </c>
      <c r="H9">
        <v>2</v>
      </c>
      <c r="I9">
        <v>20</v>
      </c>
      <c r="J9">
        <v>50</v>
      </c>
      <c r="K9" t="s">
        <v>30279</v>
      </c>
      <c r="L9" t="s">
        <v>1501</v>
      </c>
    </row>
    <row r="10" spans="1:18">
      <c r="A10" t="s">
        <v>524</v>
      </c>
      <c r="B10" t="s">
        <v>30283</v>
      </c>
      <c r="C10" t="s">
        <v>1826</v>
      </c>
      <c r="D10" t="s">
        <v>30282</v>
      </c>
      <c r="E10" t="s">
        <v>46</v>
      </c>
      <c r="F10" t="s">
        <v>182</v>
      </c>
      <c r="G10">
        <v>0</v>
      </c>
      <c r="H10">
        <v>2</v>
      </c>
      <c r="K10" t="s">
        <v>30280</v>
      </c>
      <c r="L10" t="s">
        <v>17767</v>
      </c>
      <c r="M10" t="s">
        <v>319</v>
      </c>
    </row>
    <row r="11" spans="1:18">
      <c r="A11" t="s">
        <v>525</v>
      </c>
      <c r="B11" t="s">
        <v>30284</v>
      </c>
      <c r="C11" t="s">
        <v>1826</v>
      </c>
      <c r="D11" t="s">
        <v>30282</v>
      </c>
      <c r="E11" t="s">
        <v>180</v>
      </c>
      <c r="F11" t="s">
        <v>190</v>
      </c>
      <c r="G11">
        <v>0</v>
      </c>
      <c r="H11">
        <v>3</v>
      </c>
      <c r="K11" t="s">
        <v>30281</v>
      </c>
    </row>
  </sheetData>
  <phoneticPr fontId="1" type="noConversion"/>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9F5ED-A3A2-4AF7-80EA-5C67FF30A953}">
  <sheetPr codeName="Sheet24">
    <tabColor theme="8" tint="0.39997558519241921"/>
  </sheetPr>
  <dimension ref="A1:R144"/>
  <sheetViews>
    <sheetView workbookViewId="0">
      <selection activeCell="B33" sqref="B33"/>
    </sheetView>
  </sheetViews>
  <sheetFormatPr defaultRowHeight="15"/>
  <cols>
    <col min="1" max="1" width="14.140625" customWidth="1"/>
    <col min="2" max="2" width="12.28515625" customWidth="1"/>
    <col min="5" max="5" width="11.28515625" customWidth="1"/>
    <col min="12" max="12" width="10.28515625" customWidth="1"/>
    <col min="13" max="15" width="11.140625" customWidth="1"/>
    <col min="17" max="17" width="11.8554687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2" t="s">
        <v>12</v>
      </c>
      <c r="R1" s="3" t="s">
        <v>1593</v>
      </c>
    </row>
    <row r="2" spans="1:18">
      <c r="A2" t="s">
        <v>193</v>
      </c>
      <c r="B2" t="s">
        <v>30520</v>
      </c>
      <c r="C2" t="s">
        <v>1766</v>
      </c>
      <c r="D2" t="s">
        <v>30529</v>
      </c>
      <c r="E2" t="s">
        <v>46</v>
      </c>
      <c r="F2" t="s">
        <v>190</v>
      </c>
      <c r="G2">
        <v>4</v>
      </c>
      <c r="H2">
        <v>1</v>
      </c>
      <c r="I2">
        <v>40</v>
      </c>
      <c r="J2">
        <v>40</v>
      </c>
      <c r="L2" t="s">
        <v>597</v>
      </c>
      <c r="M2" t="s">
        <v>598</v>
      </c>
      <c r="P2" t="s">
        <v>30285</v>
      </c>
      <c r="R2" t="s">
        <v>736</v>
      </c>
    </row>
    <row r="3" spans="1:18">
      <c r="A3" t="s">
        <v>194</v>
      </c>
      <c r="B3" t="s">
        <v>30520</v>
      </c>
      <c r="C3" t="s">
        <v>1467</v>
      </c>
      <c r="D3" t="s">
        <v>30529</v>
      </c>
      <c r="E3" t="s">
        <v>46</v>
      </c>
      <c r="F3" t="s">
        <v>190</v>
      </c>
      <c r="G3">
        <v>3</v>
      </c>
      <c r="H3">
        <v>2</v>
      </c>
      <c r="I3">
        <v>40</v>
      </c>
      <c r="J3">
        <v>20</v>
      </c>
      <c r="K3" t="s">
        <v>30519</v>
      </c>
      <c r="L3" t="s">
        <v>597</v>
      </c>
      <c r="M3" t="s">
        <v>598</v>
      </c>
      <c r="P3" t="s">
        <v>30286</v>
      </c>
      <c r="R3" t="s">
        <v>2808</v>
      </c>
    </row>
    <row r="4" spans="1:18">
      <c r="A4" t="s">
        <v>195</v>
      </c>
      <c r="B4" t="s">
        <v>30521</v>
      </c>
      <c r="C4" t="s">
        <v>1467</v>
      </c>
      <c r="D4" t="s">
        <v>30529</v>
      </c>
      <c r="E4" t="s">
        <v>46</v>
      </c>
      <c r="F4" t="s">
        <v>190</v>
      </c>
      <c r="G4">
        <v>4</v>
      </c>
      <c r="H4">
        <v>1</v>
      </c>
      <c r="I4">
        <v>40</v>
      </c>
      <c r="J4">
        <v>40</v>
      </c>
      <c r="L4" t="s">
        <v>598</v>
      </c>
      <c r="M4" t="s">
        <v>47</v>
      </c>
      <c r="P4" t="s">
        <v>30287</v>
      </c>
      <c r="R4" t="s">
        <v>2808</v>
      </c>
    </row>
    <row r="5" spans="1:18">
      <c r="A5" t="s">
        <v>196</v>
      </c>
      <c r="B5" t="s">
        <v>30522</v>
      </c>
      <c r="C5" t="s">
        <v>1486</v>
      </c>
      <c r="D5" t="s">
        <v>30529</v>
      </c>
      <c r="E5" t="s">
        <v>46</v>
      </c>
      <c r="F5" t="s">
        <v>190</v>
      </c>
      <c r="G5">
        <v>2</v>
      </c>
      <c r="H5">
        <v>2</v>
      </c>
      <c r="K5" t="s">
        <v>30510</v>
      </c>
      <c r="L5" t="s">
        <v>19304</v>
      </c>
      <c r="M5" t="s">
        <v>47</v>
      </c>
      <c r="P5" t="s">
        <v>30288</v>
      </c>
      <c r="R5" t="s">
        <v>2808</v>
      </c>
    </row>
    <row r="6" spans="1:18">
      <c r="A6" t="s">
        <v>197</v>
      </c>
      <c r="B6" t="s">
        <v>30520</v>
      </c>
      <c r="C6" t="s">
        <v>1467</v>
      </c>
      <c r="D6" t="s">
        <v>30529</v>
      </c>
      <c r="E6" t="s">
        <v>46</v>
      </c>
      <c r="F6" t="s">
        <v>190</v>
      </c>
      <c r="G6">
        <v>3</v>
      </c>
      <c r="H6">
        <v>1</v>
      </c>
      <c r="I6">
        <v>40</v>
      </c>
      <c r="J6">
        <v>10</v>
      </c>
      <c r="K6" t="s">
        <v>30511</v>
      </c>
      <c r="L6" t="s">
        <v>598</v>
      </c>
      <c r="M6" t="s">
        <v>319</v>
      </c>
      <c r="P6" t="s">
        <v>30289</v>
      </c>
      <c r="R6" t="s">
        <v>2808</v>
      </c>
    </row>
    <row r="7" spans="1:18">
      <c r="A7" t="s">
        <v>198</v>
      </c>
      <c r="B7" t="s">
        <v>30523</v>
      </c>
      <c r="C7" t="s">
        <v>1467</v>
      </c>
      <c r="D7" t="s">
        <v>30529</v>
      </c>
      <c r="E7" t="s">
        <v>46</v>
      </c>
      <c r="F7" t="s">
        <v>190</v>
      </c>
      <c r="G7">
        <v>1</v>
      </c>
      <c r="H7">
        <v>2</v>
      </c>
      <c r="I7">
        <v>20</v>
      </c>
      <c r="J7">
        <v>10</v>
      </c>
      <c r="K7" t="s">
        <v>30512</v>
      </c>
      <c r="L7" t="s">
        <v>598</v>
      </c>
      <c r="P7" t="s">
        <v>30290</v>
      </c>
      <c r="R7" t="s">
        <v>2808</v>
      </c>
    </row>
    <row r="8" spans="1:18">
      <c r="A8" t="s">
        <v>199</v>
      </c>
      <c r="B8" t="s">
        <v>30524</v>
      </c>
      <c r="C8" t="s">
        <v>1467</v>
      </c>
      <c r="D8" t="s">
        <v>30529</v>
      </c>
      <c r="E8" t="s">
        <v>46</v>
      </c>
      <c r="F8" t="s">
        <v>190</v>
      </c>
      <c r="G8">
        <v>2</v>
      </c>
      <c r="H8">
        <v>1</v>
      </c>
      <c r="I8">
        <v>20</v>
      </c>
      <c r="J8">
        <v>0</v>
      </c>
      <c r="K8" t="s">
        <v>30513</v>
      </c>
      <c r="L8" t="s">
        <v>597</v>
      </c>
      <c r="M8" t="s">
        <v>598</v>
      </c>
      <c r="N8" t="s">
        <v>177</v>
      </c>
      <c r="P8" t="s">
        <v>30291</v>
      </c>
      <c r="R8" t="s">
        <v>2808</v>
      </c>
    </row>
    <row r="9" spans="1:18">
      <c r="A9" t="s">
        <v>200</v>
      </c>
      <c r="B9" t="s">
        <v>30520</v>
      </c>
      <c r="C9" t="s">
        <v>1467</v>
      </c>
      <c r="D9" t="s">
        <v>30529</v>
      </c>
      <c r="E9" t="s">
        <v>46</v>
      </c>
      <c r="F9" t="s">
        <v>190</v>
      </c>
      <c r="G9">
        <v>2</v>
      </c>
      <c r="H9">
        <v>2</v>
      </c>
      <c r="I9">
        <v>10</v>
      </c>
      <c r="J9">
        <v>10</v>
      </c>
      <c r="K9" t="s">
        <v>30514</v>
      </c>
      <c r="L9" t="s">
        <v>597</v>
      </c>
      <c r="M9" t="s">
        <v>598</v>
      </c>
      <c r="P9" t="s">
        <v>30292</v>
      </c>
      <c r="R9" t="s">
        <v>2808</v>
      </c>
    </row>
    <row r="10" spans="1:18">
      <c r="A10" t="s">
        <v>201</v>
      </c>
      <c r="B10" t="s">
        <v>30521</v>
      </c>
      <c r="C10" t="s">
        <v>1467</v>
      </c>
      <c r="D10" t="s">
        <v>30529</v>
      </c>
      <c r="E10" t="s">
        <v>46</v>
      </c>
      <c r="F10" t="s">
        <v>190</v>
      </c>
      <c r="G10">
        <v>3</v>
      </c>
      <c r="H10">
        <v>2</v>
      </c>
      <c r="I10">
        <v>40</v>
      </c>
      <c r="J10">
        <v>20</v>
      </c>
      <c r="K10" t="s">
        <v>30515</v>
      </c>
      <c r="L10" t="s">
        <v>598</v>
      </c>
      <c r="M10" t="s">
        <v>47</v>
      </c>
      <c r="P10" t="s">
        <v>30293</v>
      </c>
      <c r="R10" t="s">
        <v>2808</v>
      </c>
    </row>
    <row r="11" spans="1:18">
      <c r="A11" t="s">
        <v>202</v>
      </c>
      <c r="B11" t="s">
        <v>30520</v>
      </c>
      <c r="C11" t="s">
        <v>7856</v>
      </c>
      <c r="D11" t="s">
        <v>30529</v>
      </c>
      <c r="E11" t="s">
        <v>46</v>
      </c>
      <c r="F11" t="s">
        <v>190</v>
      </c>
      <c r="G11">
        <v>4</v>
      </c>
      <c r="H11">
        <v>1</v>
      </c>
      <c r="I11">
        <v>30</v>
      </c>
      <c r="J11">
        <v>40</v>
      </c>
      <c r="K11" t="s">
        <v>30516</v>
      </c>
      <c r="L11" t="s">
        <v>597</v>
      </c>
      <c r="M11" t="s">
        <v>598</v>
      </c>
      <c r="P11" t="s">
        <v>30294</v>
      </c>
    </row>
    <row r="12" spans="1:18">
      <c r="A12" t="s">
        <v>6398</v>
      </c>
      <c r="B12" t="s">
        <v>30520</v>
      </c>
      <c r="C12" t="s">
        <v>7856</v>
      </c>
      <c r="D12" t="s">
        <v>30529</v>
      </c>
      <c r="E12" t="s">
        <v>46</v>
      </c>
      <c r="F12" t="s">
        <v>190</v>
      </c>
      <c r="G12">
        <v>4</v>
      </c>
      <c r="H12">
        <v>1</v>
      </c>
      <c r="I12">
        <v>30</v>
      </c>
      <c r="J12">
        <v>40</v>
      </c>
      <c r="K12" t="s">
        <v>30516</v>
      </c>
      <c r="L12" t="s">
        <v>597</v>
      </c>
      <c r="M12" t="s">
        <v>598</v>
      </c>
      <c r="P12" t="s">
        <v>30294</v>
      </c>
    </row>
    <row r="13" spans="1:18">
      <c r="A13" t="s">
        <v>203</v>
      </c>
      <c r="B13" t="s">
        <v>30521</v>
      </c>
      <c r="C13" t="s">
        <v>1443</v>
      </c>
      <c r="D13" t="s">
        <v>30529</v>
      </c>
      <c r="E13" t="s">
        <v>46</v>
      </c>
      <c r="F13" t="s">
        <v>190</v>
      </c>
      <c r="G13">
        <v>4</v>
      </c>
      <c r="H13">
        <v>1</v>
      </c>
      <c r="I13">
        <v>30</v>
      </c>
      <c r="J13">
        <v>40</v>
      </c>
      <c r="K13" t="s">
        <v>30517</v>
      </c>
      <c r="L13" t="s">
        <v>598</v>
      </c>
      <c r="M13" t="s">
        <v>47</v>
      </c>
      <c r="P13" t="s">
        <v>30295</v>
      </c>
    </row>
    <row r="14" spans="1:18">
      <c r="A14" t="s">
        <v>204</v>
      </c>
      <c r="B14" t="s">
        <v>30520</v>
      </c>
      <c r="C14" t="s">
        <v>1443</v>
      </c>
      <c r="D14" t="s">
        <v>30529</v>
      </c>
      <c r="E14" t="s">
        <v>46</v>
      </c>
      <c r="F14" t="s">
        <v>190</v>
      </c>
      <c r="G14">
        <v>5</v>
      </c>
      <c r="H14">
        <v>2</v>
      </c>
      <c r="I14">
        <v>50</v>
      </c>
      <c r="J14">
        <v>40</v>
      </c>
      <c r="K14" t="s">
        <v>30518</v>
      </c>
      <c r="L14" t="s">
        <v>597</v>
      </c>
      <c r="M14" t="s">
        <v>598</v>
      </c>
      <c r="P14" t="s">
        <v>30296</v>
      </c>
    </row>
    <row r="15" spans="1:18">
      <c r="A15" t="s">
        <v>205</v>
      </c>
      <c r="B15" t="s">
        <v>30520</v>
      </c>
      <c r="C15" t="s">
        <v>1493</v>
      </c>
      <c r="D15" t="s">
        <v>30529</v>
      </c>
      <c r="E15" t="s">
        <v>46</v>
      </c>
      <c r="F15" t="s">
        <v>190</v>
      </c>
      <c r="G15">
        <v>3</v>
      </c>
      <c r="H15">
        <v>1</v>
      </c>
      <c r="I15">
        <v>40</v>
      </c>
      <c r="J15">
        <v>30</v>
      </c>
      <c r="L15" t="s">
        <v>597</v>
      </c>
      <c r="M15" t="s">
        <v>598</v>
      </c>
      <c r="P15" t="s">
        <v>1038</v>
      </c>
    </row>
    <row r="16" spans="1:18">
      <c r="A16" t="s">
        <v>206</v>
      </c>
      <c r="B16" t="s">
        <v>30520</v>
      </c>
      <c r="C16" t="s">
        <v>1486</v>
      </c>
      <c r="D16" t="s">
        <v>30529</v>
      </c>
      <c r="E16" t="s">
        <v>46</v>
      </c>
      <c r="F16" t="s">
        <v>190</v>
      </c>
      <c r="G16">
        <v>0</v>
      </c>
      <c r="H16">
        <v>1</v>
      </c>
      <c r="I16">
        <v>10</v>
      </c>
      <c r="J16">
        <v>10</v>
      </c>
      <c r="L16" t="s">
        <v>598</v>
      </c>
      <c r="M16" t="s">
        <v>47</v>
      </c>
      <c r="P16" t="s">
        <v>30297</v>
      </c>
    </row>
    <row r="17" spans="1:18">
      <c r="A17" t="s">
        <v>207</v>
      </c>
      <c r="B17" t="s">
        <v>30520</v>
      </c>
      <c r="C17" t="s">
        <v>1486</v>
      </c>
      <c r="D17" t="s">
        <v>30529</v>
      </c>
      <c r="E17" t="s">
        <v>46</v>
      </c>
      <c r="F17" t="s">
        <v>190</v>
      </c>
      <c r="G17">
        <v>2</v>
      </c>
      <c r="H17">
        <v>2</v>
      </c>
      <c r="I17">
        <v>20</v>
      </c>
      <c r="J17">
        <v>30</v>
      </c>
      <c r="L17" t="s">
        <v>598</v>
      </c>
      <c r="M17" t="s">
        <v>47</v>
      </c>
      <c r="P17" t="s">
        <v>30298</v>
      </c>
    </row>
    <row r="18" spans="1:18">
      <c r="A18" t="s">
        <v>208</v>
      </c>
      <c r="B18" t="s">
        <v>30520</v>
      </c>
      <c r="C18" t="s">
        <v>1493</v>
      </c>
      <c r="D18" t="s">
        <v>30529</v>
      </c>
      <c r="E18" t="s">
        <v>46</v>
      </c>
      <c r="F18" t="s">
        <v>190</v>
      </c>
      <c r="G18">
        <v>1</v>
      </c>
      <c r="H18">
        <v>2</v>
      </c>
      <c r="I18">
        <v>10</v>
      </c>
      <c r="J18">
        <v>10</v>
      </c>
      <c r="K18" t="s">
        <v>30414</v>
      </c>
      <c r="L18" t="s">
        <v>598</v>
      </c>
      <c r="M18" t="s">
        <v>47</v>
      </c>
      <c r="P18" t="s">
        <v>30299</v>
      </c>
    </row>
    <row r="19" spans="1:18">
      <c r="A19" t="s">
        <v>209</v>
      </c>
      <c r="B19" t="s">
        <v>30520</v>
      </c>
      <c r="C19" t="s">
        <v>1493</v>
      </c>
      <c r="D19" t="s">
        <v>30529</v>
      </c>
      <c r="E19" t="s">
        <v>46</v>
      </c>
      <c r="F19" t="s">
        <v>190</v>
      </c>
      <c r="G19">
        <v>0</v>
      </c>
      <c r="H19">
        <v>2</v>
      </c>
      <c r="K19" t="s">
        <v>30507</v>
      </c>
      <c r="L19" t="s">
        <v>598</v>
      </c>
      <c r="M19" t="s">
        <v>47</v>
      </c>
      <c r="P19" t="s">
        <v>30300</v>
      </c>
    </row>
    <row r="20" spans="1:18">
      <c r="A20" t="s">
        <v>210</v>
      </c>
      <c r="B20" t="s">
        <v>30520</v>
      </c>
      <c r="C20" t="s">
        <v>1467</v>
      </c>
      <c r="D20" t="s">
        <v>30529</v>
      </c>
      <c r="E20" t="s">
        <v>46</v>
      </c>
      <c r="F20" t="s">
        <v>190</v>
      </c>
      <c r="G20">
        <v>0</v>
      </c>
      <c r="H20">
        <v>2</v>
      </c>
      <c r="K20" t="s">
        <v>30508</v>
      </c>
      <c r="L20" t="s">
        <v>598</v>
      </c>
      <c r="M20" t="s">
        <v>47</v>
      </c>
      <c r="P20" t="s">
        <v>30301</v>
      </c>
    </row>
    <row r="21" spans="1:18">
      <c r="A21" t="s">
        <v>211</v>
      </c>
      <c r="B21" t="s">
        <v>30525</v>
      </c>
      <c r="C21" t="s">
        <v>1493</v>
      </c>
      <c r="D21" t="s">
        <v>30529</v>
      </c>
      <c r="E21" t="s">
        <v>46</v>
      </c>
      <c r="F21" t="s">
        <v>190</v>
      </c>
      <c r="G21">
        <v>2</v>
      </c>
      <c r="H21">
        <v>2</v>
      </c>
      <c r="I21">
        <v>20</v>
      </c>
      <c r="J21">
        <v>30</v>
      </c>
      <c r="K21" t="s">
        <v>30509</v>
      </c>
      <c r="L21" t="s">
        <v>598</v>
      </c>
      <c r="M21" t="s">
        <v>47</v>
      </c>
      <c r="N21" t="s">
        <v>177</v>
      </c>
      <c r="P21" t="s">
        <v>30302</v>
      </c>
    </row>
    <row r="22" spans="1:18">
      <c r="A22" t="s">
        <v>212</v>
      </c>
      <c r="B22" t="s">
        <v>30521</v>
      </c>
      <c r="C22" t="s">
        <v>1493</v>
      </c>
      <c r="D22" t="s">
        <v>30529</v>
      </c>
      <c r="E22" t="s">
        <v>46</v>
      </c>
      <c r="F22" t="s">
        <v>190</v>
      </c>
      <c r="G22">
        <v>3</v>
      </c>
      <c r="H22">
        <v>1</v>
      </c>
      <c r="I22">
        <v>30</v>
      </c>
      <c r="J22">
        <v>40</v>
      </c>
      <c r="L22" t="s">
        <v>598</v>
      </c>
      <c r="M22" t="s">
        <v>47</v>
      </c>
      <c r="P22" t="s">
        <v>30303</v>
      </c>
    </row>
    <row r="23" spans="1:18">
      <c r="A23" t="s">
        <v>213</v>
      </c>
      <c r="B23" t="s">
        <v>30521</v>
      </c>
      <c r="C23" t="s">
        <v>1467</v>
      </c>
      <c r="D23" t="s">
        <v>30529</v>
      </c>
      <c r="E23" t="s">
        <v>46</v>
      </c>
      <c r="F23" t="s">
        <v>190</v>
      </c>
      <c r="G23">
        <v>3</v>
      </c>
      <c r="H23">
        <v>1</v>
      </c>
      <c r="I23">
        <v>20</v>
      </c>
      <c r="J23">
        <v>0</v>
      </c>
      <c r="K23" t="s">
        <v>30504</v>
      </c>
      <c r="L23" t="s">
        <v>598</v>
      </c>
      <c r="M23" t="s">
        <v>175</v>
      </c>
      <c r="N23" t="s">
        <v>55</v>
      </c>
      <c r="P23" t="s">
        <v>30304</v>
      </c>
    </row>
    <row r="24" spans="1:18">
      <c r="A24" t="s">
        <v>214</v>
      </c>
      <c r="B24" t="s">
        <v>30521</v>
      </c>
      <c r="C24" t="s">
        <v>1493</v>
      </c>
      <c r="D24" t="s">
        <v>30529</v>
      </c>
      <c r="E24" t="s">
        <v>46</v>
      </c>
      <c r="F24" t="s">
        <v>190</v>
      </c>
      <c r="G24">
        <v>2</v>
      </c>
      <c r="H24">
        <v>2</v>
      </c>
      <c r="I24">
        <v>20</v>
      </c>
      <c r="J24">
        <v>10</v>
      </c>
      <c r="K24" t="s">
        <v>30505</v>
      </c>
      <c r="L24" t="s">
        <v>598</v>
      </c>
      <c r="M24" t="s">
        <v>175</v>
      </c>
      <c r="P24" t="s">
        <v>30305</v>
      </c>
    </row>
    <row r="25" spans="1:18">
      <c r="A25" t="s">
        <v>215</v>
      </c>
      <c r="B25" t="s">
        <v>30521</v>
      </c>
      <c r="C25" t="s">
        <v>1493</v>
      </c>
      <c r="D25" t="s">
        <v>30529</v>
      </c>
      <c r="E25" t="s">
        <v>46</v>
      </c>
      <c r="F25" t="s">
        <v>190</v>
      </c>
      <c r="G25">
        <v>3</v>
      </c>
      <c r="H25">
        <v>2</v>
      </c>
      <c r="I25">
        <v>0</v>
      </c>
      <c r="J25">
        <v>40</v>
      </c>
      <c r="K25" t="s">
        <v>30506</v>
      </c>
      <c r="L25" t="s">
        <v>598</v>
      </c>
      <c r="M25" t="s">
        <v>47</v>
      </c>
      <c r="P25" t="s">
        <v>30306</v>
      </c>
    </row>
    <row r="26" spans="1:18">
      <c r="A26" t="s">
        <v>216</v>
      </c>
      <c r="B26" t="s">
        <v>30526</v>
      </c>
      <c r="C26" t="s">
        <v>1766</v>
      </c>
      <c r="D26" t="s">
        <v>30529</v>
      </c>
      <c r="E26" t="s">
        <v>46</v>
      </c>
      <c r="F26" t="s">
        <v>181</v>
      </c>
      <c r="G26">
        <v>4</v>
      </c>
      <c r="H26">
        <v>1</v>
      </c>
      <c r="I26">
        <v>40</v>
      </c>
      <c r="J26">
        <v>40</v>
      </c>
      <c r="L26" t="s">
        <v>597</v>
      </c>
      <c r="M26" t="s">
        <v>598</v>
      </c>
      <c r="N26" t="s">
        <v>319</v>
      </c>
      <c r="P26" t="s">
        <v>30307</v>
      </c>
      <c r="R26" t="s">
        <v>736</v>
      </c>
    </row>
    <row r="27" spans="1:18">
      <c r="A27" t="s">
        <v>217</v>
      </c>
      <c r="B27" t="s">
        <v>30525</v>
      </c>
      <c r="C27" t="s">
        <v>1486</v>
      </c>
      <c r="D27" t="s">
        <v>30529</v>
      </c>
      <c r="E27" t="s">
        <v>46</v>
      </c>
      <c r="F27" t="s">
        <v>181</v>
      </c>
      <c r="G27">
        <v>3</v>
      </c>
      <c r="H27">
        <v>2</v>
      </c>
      <c r="I27">
        <v>20</v>
      </c>
      <c r="J27">
        <v>40</v>
      </c>
      <c r="K27" t="s">
        <v>30500</v>
      </c>
      <c r="L27" t="s">
        <v>597</v>
      </c>
      <c r="M27" t="s">
        <v>598</v>
      </c>
      <c r="N27" t="s">
        <v>177</v>
      </c>
      <c r="P27" t="s">
        <v>30308</v>
      </c>
      <c r="R27" t="s">
        <v>2808</v>
      </c>
    </row>
    <row r="28" spans="1:18">
      <c r="A28" t="s">
        <v>218</v>
      </c>
      <c r="B28" t="s">
        <v>30526</v>
      </c>
      <c r="C28" t="s">
        <v>1467</v>
      </c>
      <c r="D28" t="s">
        <v>30529</v>
      </c>
      <c r="E28" t="s">
        <v>46</v>
      </c>
      <c r="F28" t="s">
        <v>181</v>
      </c>
      <c r="G28">
        <v>4</v>
      </c>
      <c r="H28">
        <v>1</v>
      </c>
      <c r="I28">
        <v>30</v>
      </c>
      <c r="J28">
        <v>30</v>
      </c>
      <c r="K28" t="s">
        <v>30501</v>
      </c>
      <c r="L28" t="s">
        <v>597</v>
      </c>
      <c r="M28" t="s">
        <v>598</v>
      </c>
      <c r="N28" t="s">
        <v>319</v>
      </c>
      <c r="P28" t="s">
        <v>30309</v>
      </c>
      <c r="R28" t="s">
        <v>2808</v>
      </c>
    </row>
    <row r="29" spans="1:18">
      <c r="A29" t="s">
        <v>219</v>
      </c>
      <c r="B29" t="s">
        <v>30525</v>
      </c>
      <c r="C29" t="s">
        <v>1486</v>
      </c>
      <c r="D29" t="s">
        <v>30529</v>
      </c>
      <c r="E29" t="s">
        <v>46</v>
      </c>
      <c r="F29" t="s">
        <v>181</v>
      </c>
      <c r="G29">
        <v>3</v>
      </c>
      <c r="H29">
        <v>2</v>
      </c>
      <c r="I29">
        <v>40</v>
      </c>
      <c r="J29">
        <v>10</v>
      </c>
      <c r="K29" t="s">
        <v>30502</v>
      </c>
      <c r="L29" t="s">
        <v>597</v>
      </c>
      <c r="M29" t="s">
        <v>598</v>
      </c>
      <c r="N29" t="s">
        <v>177</v>
      </c>
      <c r="P29" t="s">
        <v>30310</v>
      </c>
      <c r="R29" t="s">
        <v>2808</v>
      </c>
    </row>
    <row r="30" spans="1:18">
      <c r="A30" t="s">
        <v>220</v>
      </c>
      <c r="B30" t="s">
        <v>30526</v>
      </c>
      <c r="C30" t="s">
        <v>1486</v>
      </c>
      <c r="D30" t="s">
        <v>30529</v>
      </c>
      <c r="E30" t="s">
        <v>46</v>
      </c>
      <c r="F30" t="s">
        <v>181</v>
      </c>
      <c r="G30">
        <v>3</v>
      </c>
      <c r="H30">
        <v>2</v>
      </c>
      <c r="I30">
        <v>20</v>
      </c>
      <c r="J30">
        <v>40</v>
      </c>
      <c r="K30" t="s">
        <v>30503</v>
      </c>
      <c r="L30" t="s">
        <v>597</v>
      </c>
      <c r="M30" t="s">
        <v>598</v>
      </c>
      <c r="N30" t="s">
        <v>319</v>
      </c>
      <c r="P30" t="s">
        <v>30311</v>
      </c>
      <c r="R30" t="s">
        <v>2808</v>
      </c>
    </row>
    <row r="31" spans="1:18">
      <c r="A31" t="s">
        <v>221</v>
      </c>
      <c r="B31" t="s">
        <v>30525</v>
      </c>
      <c r="C31" t="s">
        <v>1766</v>
      </c>
      <c r="D31" t="s">
        <v>30529</v>
      </c>
      <c r="E31" t="s">
        <v>46</v>
      </c>
      <c r="F31" t="s">
        <v>181</v>
      </c>
      <c r="G31">
        <v>4</v>
      </c>
      <c r="H31">
        <v>1</v>
      </c>
      <c r="I31">
        <v>40</v>
      </c>
      <c r="J31">
        <v>40</v>
      </c>
      <c r="L31" t="s">
        <v>597</v>
      </c>
      <c r="M31" t="s">
        <v>598</v>
      </c>
      <c r="N31" t="s">
        <v>177</v>
      </c>
      <c r="P31" t="s">
        <v>30312</v>
      </c>
      <c r="R31" t="s">
        <v>2808</v>
      </c>
    </row>
    <row r="32" spans="1:18">
      <c r="A32" t="s">
        <v>222</v>
      </c>
      <c r="B32" t="s">
        <v>30526</v>
      </c>
      <c r="C32" t="s">
        <v>1467</v>
      </c>
      <c r="D32" t="s">
        <v>30529</v>
      </c>
      <c r="E32" t="s">
        <v>46</v>
      </c>
      <c r="F32" t="s">
        <v>181</v>
      </c>
      <c r="G32">
        <v>3</v>
      </c>
      <c r="H32">
        <v>2</v>
      </c>
      <c r="I32">
        <v>10</v>
      </c>
      <c r="J32">
        <v>40</v>
      </c>
      <c r="K32" t="s">
        <v>30491</v>
      </c>
      <c r="L32" t="s">
        <v>598</v>
      </c>
      <c r="M32" t="s">
        <v>319</v>
      </c>
      <c r="P32" t="s">
        <v>30313</v>
      </c>
      <c r="R32" t="s">
        <v>2808</v>
      </c>
    </row>
    <row r="33" spans="1:18">
      <c r="A33" t="s">
        <v>223</v>
      </c>
      <c r="B33" t="s">
        <v>30526</v>
      </c>
      <c r="C33" t="s">
        <v>1486</v>
      </c>
      <c r="D33" t="s">
        <v>30529</v>
      </c>
      <c r="E33" t="s">
        <v>46</v>
      </c>
      <c r="F33" t="s">
        <v>181</v>
      </c>
      <c r="G33">
        <v>2</v>
      </c>
      <c r="H33">
        <v>2</v>
      </c>
      <c r="I33">
        <v>40</v>
      </c>
      <c r="J33">
        <v>40</v>
      </c>
      <c r="K33" t="s">
        <v>30492</v>
      </c>
      <c r="L33" t="s">
        <v>597</v>
      </c>
      <c r="M33" t="s">
        <v>598</v>
      </c>
      <c r="N33" t="s">
        <v>319</v>
      </c>
      <c r="P33" t="s">
        <v>30314</v>
      </c>
      <c r="R33" t="s">
        <v>2808</v>
      </c>
    </row>
    <row r="34" spans="1:18">
      <c r="A34" t="s">
        <v>224</v>
      </c>
      <c r="B34" t="s">
        <v>30527</v>
      </c>
      <c r="C34" t="s">
        <v>1467</v>
      </c>
      <c r="D34" t="s">
        <v>30529</v>
      </c>
      <c r="E34" t="s">
        <v>46</v>
      </c>
      <c r="F34" t="s">
        <v>181</v>
      </c>
      <c r="G34">
        <v>3</v>
      </c>
      <c r="H34">
        <v>2</v>
      </c>
      <c r="I34">
        <v>40</v>
      </c>
      <c r="J34">
        <v>10</v>
      </c>
      <c r="K34" t="s">
        <v>30493</v>
      </c>
      <c r="L34" t="s">
        <v>598</v>
      </c>
      <c r="M34" t="s">
        <v>47</v>
      </c>
      <c r="P34" t="s">
        <v>30315</v>
      </c>
      <c r="R34" t="s">
        <v>2808</v>
      </c>
    </row>
    <row r="35" spans="1:18">
      <c r="A35" t="s">
        <v>225</v>
      </c>
      <c r="B35" t="s">
        <v>30528</v>
      </c>
      <c r="C35" t="s">
        <v>1467</v>
      </c>
      <c r="D35" t="s">
        <v>30529</v>
      </c>
      <c r="E35" t="s">
        <v>46</v>
      </c>
      <c r="F35" t="s">
        <v>181</v>
      </c>
      <c r="G35">
        <v>3</v>
      </c>
      <c r="H35">
        <v>2</v>
      </c>
      <c r="I35">
        <v>40</v>
      </c>
      <c r="J35">
        <v>20</v>
      </c>
      <c r="K35" t="s">
        <v>30494</v>
      </c>
      <c r="L35" t="s">
        <v>597</v>
      </c>
      <c r="M35" t="s">
        <v>598</v>
      </c>
      <c r="N35" t="s">
        <v>47</v>
      </c>
      <c r="O35" t="s">
        <v>319</v>
      </c>
      <c r="P35" t="s">
        <v>30316</v>
      </c>
      <c r="R35" t="s">
        <v>2808</v>
      </c>
    </row>
    <row r="36" spans="1:18">
      <c r="A36" t="s">
        <v>3191</v>
      </c>
      <c r="B36" t="s">
        <v>30527</v>
      </c>
      <c r="D36" t="s">
        <v>30529</v>
      </c>
      <c r="E36" t="s">
        <v>46</v>
      </c>
      <c r="F36" t="s">
        <v>181</v>
      </c>
      <c r="G36">
        <v>3</v>
      </c>
      <c r="H36">
        <v>2</v>
      </c>
      <c r="I36">
        <v>40</v>
      </c>
      <c r="J36">
        <v>20</v>
      </c>
      <c r="K36" t="s">
        <v>30494</v>
      </c>
      <c r="L36" t="s">
        <v>597</v>
      </c>
      <c r="M36" t="s">
        <v>598</v>
      </c>
      <c r="N36" t="s">
        <v>47</v>
      </c>
      <c r="O36" t="s">
        <v>319</v>
      </c>
      <c r="P36" t="s">
        <v>30317</v>
      </c>
    </row>
    <row r="37" spans="1:18">
      <c r="A37" t="s">
        <v>226</v>
      </c>
      <c r="B37" t="s">
        <v>30526</v>
      </c>
      <c r="C37" t="s">
        <v>1467</v>
      </c>
      <c r="D37" t="s">
        <v>30529</v>
      </c>
      <c r="E37" t="s">
        <v>46</v>
      </c>
      <c r="F37" t="s">
        <v>181</v>
      </c>
      <c r="G37">
        <v>3</v>
      </c>
      <c r="H37">
        <v>2</v>
      </c>
      <c r="I37">
        <v>20</v>
      </c>
      <c r="J37">
        <v>40</v>
      </c>
      <c r="K37" t="s">
        <v>30495</v>
      </c>
      <c r="L37" t="s">
        <v>597</v>
      </c>
      <c r="M37" t="s">
        <v>598</v>
      </c>
      <c r="N37" t="s">
        <v>319</v>
      </c>
      <c r="P37" t="s">
        <v>30318</v>
      </c>
      <c r="R37" t="s">
        <v>2808</v>
      </c>
    </row>
    <row r="38" spans="1:18">
      <c r="A38" t="s">
        <v>227</v>
      </c>
      <c r="B38" t="s">
        <v>30525</v>
      </c>
      <c r="C38" t="s">
        <v>1467</v>
      </c>
      <c r="D38" t="s">
        <v>30529</v>
      </c>
      <c r="E38" t="s">
        <v>46</v>
      </c>
      <c r="F38" t="s">
        <v>181</v>
      </c>
      <c r="G38">
        <v>3</v>
      </c>
      <c r="H38">
        <v>2</v>
      </c>
      <c r="I38">
        <v>30</v>
      </c>
      <c r="J38">
        <v>20</v>
      </c>
      <c r="K38" t="s">
        <v>30496</v>
      </c>
      <c r="L38" t="s">
        <v>597</v>
      </c>
      <c r="M38" t="s">
        <v>598</v>
      </c>
      <c r="N38" t="s">
        <v>177</v>
      </c>
      <c r="P38" t="s">
        <v>30319</v>
      </c>
      <c r="R38" t="s">
        <v>2808</v>
      </c>
    </row>
    <row r="39" spans="1:18">
      <c r="A39" t="s">
        <v>228</v>
      </c>
      <c r="B39" t="s">
        <v>30526</v>
      </c>
      <c r="C39" t="s">
        <v>7856</v>
      </c>
      <c r="D39" t="s">
        <v>30529</v>
      </c>
      <c r="E39" t="s">
        <v>46</v>
      </c>
      <c r="F39" t="s">
        <v>181</v>
      </c>
      <c r="G39">
        <v>5</v>
      </c>
      <c r="H39">
        <v>2</v>
      </c>
      <c r="I39">
        <v>30</v>
      </c>
      <c r="J39">
        <v>50</v>
      </c>
      <c r="K39" t="s">
        <v>30497</v>
      </c>
      <c r="L39" t="s">
        <v>597</v>
      </c>
      <c r="M39" t="s">
        <v>598</v>
      </c>
      <c r="N39" t="s">
        <v>319</v>
      </c>
      <c r="P39" t="s">
        <v>30320</v>
      </c>
    </row>
    <row r="40" spans="1:18">
      <c r="A40" t="s">
        <v>30570</v>
      </c>
      <c r="B40" t="s">
        <v>30526</v>
      </c>
      <c r="C40" t="s">
        <v>7856</v>
      </c>
      <c r="D40" t="s">
        <v>30529</v>
      </c>
      <c r="E40" t="s">
        <v>46</v>
      </c>
      <c r="F40" t="s">
        <v>181</v>
      </c>
      <c r="G40">
        <v>5</v>
      </c>
      <c r="H40">
        <v>2</v>
      </c>
      <c r="I40">
        <v>30</v>
      </c>
      <c r="J40">
        <v>50</v>
      </c>
      <c r="K40" t="s">
        <v>30497</v>
      </c>
      <c r="L40" t="s">
        <v>597</v>
      </c>
      <c r="M40" t="s">
        <v>598</v>
      </c>
      <c r="N40" t="s">
        <v>319</v>
      </c>
      <c r="P40" t="s">
        <v>30320</v>
      </c>
    </row>
    <row r="41" spans="1:18">
      <c r="A41" t="s">
        <v>229</v>
      </c>
      <c r="B41" t="s">
        <v>30525</v>
      </c>
      <c r="C41" t="s">
        <v>7856</v>
      </c>
      <c r="D41" t="s">
        <v>30529</v>
      </c>
      <c r="E41" t="s">
        <v>46</v>
      </c>
      <c r="F41" t="s">
        <v>181</v>
      </c>
      <c r="G41">
        <v>5</v>
      </c>
      <c r="H41">
        <v>2</v>
      </c>
      <c r="I41">
        <v>50</v>
      </c>
      <c r="J41">
        <v>30</v>
      </c>
      <c r="K41" t="s">
        <v>30498</v>
      </c>
      <c r="L41" t="s">
        <v>597</v>
      </c>
      <c r="M41" t="s">
        <v>598</v>
      </c>
      <c r="N41" t="s">
        <v>177</v>
      </c>
      <c r="P41" t="s">
        <v>30321</v>
      </c>
    </row>
    <row r="42" spans="1:18">
      <c r="A42" t="s">
        <v>1122</v>
      </c>
      <c r="B42" t="s">
        <v>30525</v>
      </c>
      <c r="C42" t="s">
        <v>7856</v>
      </c>
      <c r="D42" t="s">
        <v>30529</v>
      </c>
      <c r="E42" t="s">
        <v>46</v>
      </c>
      <c r="F42" t="s">
        <v>181</v>
      </c>
      <c r="G42">
        <v>5</v>
      </c>
      <c r="H42">
        <v>2</v>
      </c>
      <c r="I42">
        <v>50</v>
      </c>
      <c r="J42">
        <v>30</v>
      </c>
      <c r="K42" t="s">
        <v>30498</v>
      </c>
      <c r="L42" t="s">
        <v>597</v>
      </c>
      <c r="M42" t="s">
        <v>598</v>
      </c>
      <c r="N42" t="s">
        <v>177</v>
      </c>
      <c r="P42" t="s">
        <v>30321</v>
      </c>
    </row>
    <row r="43" spans="1:18">
      <c r="A43" t="s">
        <v>230</v>
      </c>
      <c r="B43" t="s">
        <v>30530</v>
      </c>
      <c r="C43" t="s">
        <v>1467</v>
      </c>
      <c r="D43" t="s">
        <v>30529</v>
      </c>
      <c r="E43" t="s">
        <v>46</v>
      </c>
      <c r="F43" t="s">
        <v>181</v>
      </c>
      <c r="G43">
        <v>3</v>
      </c>
      <c r="H43">
        <v>2</v>
      </c>
      <c r="I43">
        <v>30</v>
      </c>
      <c r="J43">
        <v>30</v>
      </c>
      <c r="K43" t="s">
        <v>30499</v>
      </c>
      <c r="L43" t="s">
        <v>598</v>
      </c>
      <c r="M43" t="s">
        <v>47</v>
      </c>
      <c r="P43" t="s">
        <v>30322</v>
      </c>
      <c r="R43" t="s">
        <v>2808</v>
      </c>
    </row>
    <row r="44" spans="1:18">
      <c r="A44" t="s">
        <v>231</v>
      </c>
      <c r="B44" t="s">
        <v>30526</v>
      </c>
      <c r="C44" t="s">
        <v>1486</v>
      </c>
      <c r="D44" t="s">
        <v>30529</v>
      </c>
      <c r="E44" t="s">
        <v>46</v>
      </c>
      <c r="F44" t="s">
        <v>181</v>
      </c>
      <c r="G44">
        <v>0</v>
      </c>
      <c r="H44">
        <v>1</v>
      </c>
      <c r="I44">
        <v>10</v>
      </c>
      <c r="J44">
        <v>10</v>
      </c>
      <c r="L44" t="s">
        <v>598</v>
      </c>
      <c r="M44" t="s">
        <v>47</v>
      </c>
      <c r="P44" t="s">
        <v>30323</v>
      </c>
    </row>
    <row r="45" spans="1:18">
      <c r="A45" t="s">
        <v>232</v>
      </c>
      <c r="B45" t="s">
        <v>30526</v>
      </c>
      <c r="C45" t="s">
        <v>1493</v>
      </c>
      <c r="D45" t="s">
        <v>30529</v>
      </c>
      <c r="E45" t="s">
        <v>46</v>
      </c>
      <c r="F45" t="s">
        <v>181</v>
      </c>
      <c r="G45">
        <v>1</v>
      </c>
      <c r="H45">
        <v>2</v>
      </c>
      <c r="I45">
        <v>20</v>
      </c>
      <c r="J45">
        <v>20</v>
      </c>
      <c r="K45" t="s">
        <v>30490</v>
      </c>
      <c r="L45" t="s">
        <v>598</v>
      </c>
      <c r="M45" t="s">
        <v>47</v>
      </c>
      <c r="P45" t="s">
        <v>30324</v>
      </c>
    </row>
    <row r="46" spans="1:18">
      <c r="A46" t="s">
        <v>233</v>
      </c>
      <c r="B46" t="s">
        <v>30526</v>
      </c>
      <c r="C46" t="s">
        <v>1493</v>
      </c>
      <c r="D46" t="s">
        <v>30529</v>
      </c>
      <c r="E46" t="s">
        <v>46</v>
      </c>
      <c r="F46" t="s">
        <v>181</v>
      </c>
      <c r="G46">
        <v>3</v>
      </c>
      <c r="H46">
        <v>1</v>
      </c>
      <c r="I46">
        <v>30</v>
      </c>
      <c r="J46">
        <v>40</v>
      </c>
      <c r="L46" t="s">
        <v>598</v>
      </c>
      <c r="M46" t="s">
        <v>47</v>
      </c>
      <c r="P46" t="s">
        <v>30325</v>
      </c>
    </row>
    <row r="47" spans="1:18">
      <c r="A47" t="s">
        <v>234</v>
      </c>
      <c r="B47" t="s">
        <v>30526</v>
      </c>
      <c r="C47" t="s">
        <v>1486</v>
      </c>
      <c r="D47" t="s">
        <v>30529</v>
      </c>
      <c r="E47" t="s">
        <v>46</v>
      </c>
      <c r="F47" t="s">
        <v>181</v>
      </c>
      <c r="G47">
        <v>2</v>
      </c>
      <c r="H47">
        <v>2</v>
      </c>
      <c r="I47">
        <v>30</v>
      </c>
      <c r="J47">
        <v>10</v>
      </c>
      <c r="L47" t="s">
        <v>598</v>
      </c>
      <c r="M47" t="s">
        <v>47</v>
      </c>
      <c r="P47" t="s">
        <v>30326</v>
      </c>
    </row>
    <row r="48" spans="1:18">
      <c r="A48" t="s">
        <v>235</v>
      </c>
      <c r="B48" t="s">
        <v>30525</v>
      </c>
      <c r="C48" t="s">
        <v>1486</v>
      </c>
      <c r="D48" t="s">
        <v>30529</v>
      </c>
      <c r="E48" t="s">
        <v>46</v>
      </c>
      <c r="F48" t="s">
        <v>181</v>
      </c>
      <c r="G48">
        <v>2</v>
      </c>
      <c r="H48">
        <v>2</v>
      </c>
      <c r="I48">
        <v>30</v>
      </c>
      <c r="J48">
        <v>10</v>
      </c>
      <c r="L48" t="s">
        <v>598</v>
      </c>
      <c r="M48" t="s">
        <v>47</v>
      </c>
      <c r="N48" t="s">
        <v>177</v>
      </c>
      <c r="P48" t="s">
        <v>30327</v>
      </c>
    </row>
    <row r="49" spans="1:18">
      <c r="A49" t="s">
        <v>236</v>
      </c>
      <c r="B49" t="s">
        <v>30525</v>
      </c>
      <c r="C49" t="s">
        <v>1493</v>
      </c>
      <c r="D49" t="s">
        <v>30529</v>
      </c>
      <c r="E49" t="s">
        <v>46</v>
      </c>
      <c r="F49" t="s">
        <v>181</v>
      </c>
      <c r="G49">
        <v>1</v>
      </c>
      <c r="H49">
        <v>2</v>
      </c>
      <c r="I49">
        <v>10</v>
      </c>
      <c r="J49">
        <v>10</v>
      </c>
      <c r="K49" t="s">
        <v>30486</v>
      </c>
      <c r="L49" t="s">
        <v>597</v>
      </c>
      <c r="M49" t="s">
        <v>598</v>
      </c>
      <c r="N49" t="s">
        <v>177</v>
      </c>
      <c r="P49" t="s">
        <v>30328</v>
      </c>
    </row>
    <row r="50" spans="1:18">
      <c r="A50" t="s">
        <v>237</v>
      </c>
      <c r="B50" t="s">
        <v>30525</v>
      </c>
      <c r="C50" t="s">
        <v>1493</v>
      </c>
      <c r="D50" t="s">
        <v>30529</v>
      </c>
      <c r="E50" t="s">
        <v>46</v>
      </c>
      <c r="F50" t="s">
        <v>181</v>
      </c>
      <c r="G50">
        <v>2</v>
      </c>
      <c r="H50">
        <v>2</v>
      </c>
      <c r="I50">
        <v>30</v>
      </c>
      <c r="J50">
        <v>10</v>
      </c>
      <c r="K50" t="s">
        <v>30487</v>
      </c>
      <c r="L50" t="s">
        <v>598</v>
      </c>
      <c r="M50" t="s">
        <v>47</v>
      </c>
      <c r="N50" t="s">
        <v>177</v>
      </c>
      <c r="P50" t="s">
        <v>30329</v>
      </c>
    </row>
    <row r="51" spans="1:18">
      <c r="A51" t="s">
        <v>238</v>
      </c>
      <c r="B51" t="s">
        <v>30531</v>
      </c>
      <c r="C51" t="s">
        <v>1493</v>
      </c>
      <c r="D51" t="s">
        <v>30529</v>
      </c>
      <c r="E51" t="s">
        <v>46</v>
      </c>
      <c r="F51" t="s">
        <v>181</v>
      </c>
      <c r="G51">
        <v>2</v>
      </c>
      <c r="H51">
        <v>1</v>
      </c>
      <c r="I51">
        <v>20</v>
      </c>
      <c r="J51">
        <v>20</v>
      </c>
      <c r="K51" t="s">
        <v>30488</v>
      </c>
      <c r="L51" t="s">
        <v>598</v>
      </c>
      <c r="P51" t="s">
        <v>30330</v>
      </c>
    </row>
    <row r="52" spans="1:18">
      <c r="A52" t="s">
        <v>239</v>
      </c>
      <c r="B52" t="s">
        <v>30532</v>
      </c>
      <c r="C52" t="s">
        <v>1467</v>
      </c>
      <c r="D52" t="s">
        <v>30529</v>
      </c>
      <c r="E52" t="s">
        <v>46</v>
      </c>
      <c r="F52" t="s">
        <v>187</v>
      </c>
      <c r="G52">
        <v>3</v>
      </c>
      <c r="H52">
        <v>2</v>
      </c>
      <c r="I52">
        <v>20</v>
      </c>
      <c r="J52">
        <v>40</v>
      </c>
      <c r="K52" t="s">
        <v>30489</v>
      </c>
      <c r="L52" t="s">
        <v>598</v>
      </c>
      <c r="M52" t="s">
        <v>47</v>
      </c>
      <c r="N52" t="s">
        <v>175</v>
      </c>
      <c r="O52" t="s">
        <v>55</v>
      </c>
      <c r="P52" t="s">
        <v>30331</v>
      </c>
      <c r="R52" t="s">
        <v>2808</v>
      </c>
    </row>
    <row r="53" spans="1:18">
      <c r="A53" t="s">
        <v>240</v>
      </c>
      <c r="B53" t="s">
        <v>30533</v>
      </c>
      <c r="C53" t="s">
        <v>1766</v>
      </c>
      <c r="D53" t="s">
        <v>30529</v>
      </c>
      <c r="E53" t="s">
        <v>46</v>
      </c>
      <c r="F53" t="s">
        <v>187</v>
      </c>
      <c r="G53">
        <v>4</v>
      </c>
      <c r="H53">
        <v>1</v>
      </c>
      <c r="I53">
        <v>40</v>
      </c>
      <c r="J53">
        <v>40</v>
      </c>
      <c r="L53" t="s">
        <v>598</v>
      </c>
      <c r="M53" t="s">
        <v>47</v>
      </c>
      <c r="P53" t="s">
        <v>30332</v>
      </c>
      <c r="R53" t="s">
        <v>736</v>
      </c>
    </row>
    <row r="54" spans="1:18">
      <c r="A54" t="s">
        <v>241</v>
      </c>
      <c r="B54" t="s">
        <v>30522</v>
      </c>
      <c r="C54" t="s">
        <v>1467</v>
      </c>
      <c r="D54" t="s">
        <v>30529</v>
      </c>
      <c r="E54" t="s">
        <v>46</v>
      </c>
      <c r="F54" t="s">
        <v>187</v>
      </c>
      <c r="G54">
        <v>2</v>
      </c>
      <c r="H54">
        <v>2</v>
      </c>
      <c r="I54">
        <v>20</v>
      </c>
      <c r="J54">
        <v>20</v>
      </c>
      <c r="K54" t="s">
        <v>30484</v>
      </c>
      <c r="L54" t="s">
        <v>19304</v>
      </c>
      <c r="M54" t="s">
        <v>47</v>
      </c>
      <c r="P54" t="s">
        <v>30333</v>
      </c>
      <c r="R54" t="s">
        <v>2808</v>
      </c>
    </row>
    <row r="55" spans="1:18">
      <c r="A55" t="s">
        <v>242</v>
      </c>
      <c r="B55" t="s">
        <v>30533</v>
      </c>
      <c r="C55" t="s">
        <v>1467</v>
      </c>
      <c r="D55" t="s">
        <v>30529</v>
      </c>
      <c r="E55" t="s">
        <v>46</v>
      </c>
      <c r="F55" t="s">
        <v>187</v>
      </c>
      <c r="G55">
        <v>3</v>
      </c>
      <c r="H55">
        <v>2</v>
      </c>
      <c r="I55">
        <v>40</v>
      </c>
      <c r="J55">
        <v>10</v>
      </c>
      <c r="K55" t="s">
        <v>30485</v>
      </c>
      <c r="L55" t="s">
        <v>598</v>
      </c>
      <c r="M55" t="s">
        <v>47</v>
      </c>
      <c r="P55" t="s">
        <v>30334</v>
      </c>
      <c r="R55" t="s">
        <v>2808</v>
      </c>
    </row>
    <row r="56" spans="1:18">
      <c r="A56" t="s">
        <v>243</v>
      </c>
      <c r="B56" t="s">
        <v>30532</v>
      </c>
      <c r="C56" t="s">
        <v>1766</v>
      </c>
      <c r="D56" t="s">
        <v>30529</v>
      </c>
      <c r="E56" t="s">
        <v>46</v>
      </c>
      <c r="F56" t="s">
        <v>187</v>
      </c>
      <c r="G56">
        <v>4</v>
      </c>
      <c r="H56">
        <v>1</v>
      </c>
      <c r="I56">
        <v>40</v>
      </c>
      <c r="J56">
        <v>40</v>
      </c>
      <c r="L56" t="s">
        <v>598</v>
      </c>
      <c r="M56" t="s">
        <v>47</v>
      </c>
      <c r="N56" t="s">
        <v>175</v>
      </c>
      <c r="O56" t="s">
        <v>55</v>
      </c>
      <c r="P56" t="s">
        <v>30335</v>
      </c>
      <c r="R56" t="s">
        <v>736</v>
      </c>
    </row>
    <row r="57" spans="1:18">
      <c r="A57" t="s">
        <v>244</v>
      </c>
      <c r="B57" t="s">
        <v>30528</v>
      </c>
      <c r="C57" t="s">
        <v>1467</v>
      </c>
      <c r="D57" t="s">
        <v>30529</v>
      </c>
      <c r="E57" t="s">
        <v>46</v>
      </c>
      <c r="F57" t="s">
        <v>187</v>
      </c>
      <c r="G57">
        <v>3</v>
      </c>
      <c r="H57">
        <v>2</v>
      </c>
      <c r="I57">
        <v>30</v>
      </c>
      <c r="J57">
        <v>10</v>
      </c>
      <c r="K57" t="s">
        <v>30470</v>
      </c>
      <c r="L57" t="s">
        <v>597</v>
      </c>
      <c r="M57" t="s">
        <v>598</v>
      </c>
      <c r="N57" t="s">
        <v>319</v>
      </c>
      <c r="P57" t="s">
        <v>30336</v>
      </c>
      <c r="R57" t="s">
        <v>2808</v>
      </c>
    </row>
    <row r="58" spans="1:18">
      <c r="A58" t="s">
        <v>245</v>
      </c>
      <c r="B58" t="s">
        <v>30534</v>
      </c>
      <c r="C58" t="s">
        <v>1486</v>
      </c>
      <c r="D58" t="s">
        <v>30529</v>
      </c>
      <c r="E58" t="s">
        <v>46</v>
      </c>
      <c r="F58" t="s">
        <v>187</v>
      </c>
      <c r="G58">
        <v>2</v>
      </c>
      <c r="H58">
        <v>1</v>
      </c>
      <c r="I58">
        <v>30</v>
      </c>
      <c r="J58">
        <v>20</v>
      </c>
      <c r="K58" t="s">
        <v>30471</v>
      </c>
      <c r="L58" t="s">
        <v>598</v>
      </c>
      <c r="M58" t="s">
        <v>47</v>
      </c>
      <c r="N58" t="s">
        <v>177</v>
      </c>
      <c r="P58" t="s">
        <v>30337</v>
      </c>
      <c r="R58" t="s">
        <v>2808</v>
      </c>
    </row>
    <row r="59" spans="1:18">
      <c r="A59" t="s">
        <v>246</v>
      </c>
      <c r="B59" t="s">
        <v>30520</v>
      </c>
      <c r="C59" t="s">
        <v>1467</v>
      </c>
      <c r="D59" t="s">
        <v>30529</v>
      </c>
      <c r="E59" t="s">
        <v>46</v>
      </c>
      <c r="F59" t="s">
        <v>187</v>
      </c>
      <c r="G59">
        <v>2</v>
      </c>
      <c r="H59">
        <v>2</v>
      </c>
      <c r="I59">
        <v>30</v>
      </c>
      <c r="J59">
        <v>10</v>
      </c>
      <c r="K59" t="s">
        <v>30472</v>
      </c>
      <c r="L59" t="s">
        <v>598</v>
      </c>
      <c r="M59" t="s">
        <v>175</v>
      </c>
      <c r="P59" t="s">
        <v>30338</v>
      </c>
      <c r="R59" t="s">
        <v>2808</v>
      </c>
    </row>
    <row r="60" spans="1:18">
      <c r="A60" t="s">
        <v>247</v>
      </c>
      <c r="B60" t="s">
        <v>30521</v>
      </c>
      <c r="C60" t="s">
        <v>1486</v>
      </c>
      <c r="D60" t="s">
        <v>30529</v>
      </c>
      <c r="E60" t="s">
        <v>46</v>
      </c>
      <c r="F60" t="s">
        <v>187</v>
      </c>
      <c r="G60">
        <v>1</v>
      </c>
      <c r="H60">
        <v>1</v>
      </c>
      <c r="I60">
        <v>30</v>
      </c>
      <c r="J60">
        <v>40</v>
      </c>
      <c r="K60" t="s">
        <v>2133</v>
      </c>
      <c r="L60" t="s">
        <v>598</v>
      </c>
      <c r="M60" t="s">
        <v>175</v>
      </c>
      <c r="P60" t="s">
        <v>30339</v>
      </c>
      <c r="R60" t="s">
        <v>2808</v>
      </c>
    </row>
    <row r="61" spans="1:18">
      <c r="A61" t="s">
        <v>248</v>
      </c>
      <c r="B61" t="s">
        <v>30532</v>
      </c>
      <c r="C61" t="s">
        <v>1486</v>
      </c>
      <c r="D61" t="s">
        <v>30529</v>
      </c>
      <c r="E61" t="s">
        <v>46</v>
      </c>
      <c r="F61" t="s">
        <v>187</v>
      </c>
      <c r="G61">
        <v>2</v>
      </c>
      <c r="H61">
        <v>2</v>
      </c>
      <c r="I61">
        <v>20</v>
      </c>
      <c r="J61">
        <v>20</v>
      </c>
      <c r="K61" t="s">
        <v>30473</v>
      </c>
      <c r="L61" t="s">
        <v>598</v>
      </c>
      <c r="M61" t="s">
        <v>175</v>
      </c>
      <c r="N61" t="s">
        <v>55</v>
      </c>
      <c r="P61" t="s">
        <v>30340</v>
      </c>
      <c r="R61" t="s">
        <v>2808</v>
      </c>
    </row>
    <row r="62" spans="1:18">
      <c r="A62" t="s">
        <v>249</v>
      </c>
      <c r="B62" t="s">
        <v>30535</v>
      </c>
      <c r="C62" t="s">
        <v>1486</v>
      </c>
      <c r="D62" t="s">
        <v>30529</v>
      </c>
      <c r="E62" t="s">
        <v>46</v>
      </c>
      <c r="F62" t="s">
        <v>187</v>
      </c>
      <c r="G62">
        <v>1</v>
      </c>
      <c r="H62">
        <v>2</v>
      </c>
      <c r="I62">
        <v>20</v>
      </c>
      <c r="J62">
        <v>10</v>
      </c>
      <c r="K62" t="s">
        <v>30474</v>
      </c>
      <c r="L62" t="s">
        <v>598</v>
      </c>
      <c r="M62" t="s">
        <v>175</v>
      </c>
      <c r="P62" t="s">
        <v>30341</v>
      </c>
      <c r="R62" t="s">
        <v>2808</v>
      </c>
    </row>
    <row r="63" spans="1:18">
      <c r="A63" t="s">
        <v>250</v>
      </c>
      <c r="B63" t="s">
        <v>30531</v>
      </c>
      <c r="C63" t="s">
        <v>1486</v>
      </c>
      <c r="D63" t="s">
        <v>30529</v>
      </c>
      <c r="E63" t="s">
        <v>46</v>
      </c>
      <c r="F63" t="s">
        <v>187</v>
      </c>
      <c r="G63">
        <v>2</v>
      </c>
      <c r="H63">
        <v>1</v>
      </c>
      <c r="I63">
        <v>40</v>
      </c>
      <c r="J63">
        <v>10</v>
      </c>
      <c r="K63" t="s">
        <v>30475</v>
      </c>
      <c r="L63" t="s">
        <v>598</v>
      </c>
      <c r="M63" t="s">
        <v>175</v>
      </c>
      <c r="P63" t="s">
        <v>30342</v>
      </c>
      <c r="R63" t="s">
        <v>2808</v>
      </c>
    </row>
    <row r="64" spans="1:18">
      <c r="A64" t="s">
        <v>251</v>
      </c>
      <c r="B64" t="s">
        <v>30533</v>
      </c>
      <c r="C64" t="s">
        <v>1486</v>
      </c>
      <c r="D64" t="s">
        <v>30529</v>
      </c>
      <c r="E64" t="s">
        <v>46</v>
      </c>
      <c r="F64" t="s">
        <v>187</v>
      </c>
      <c r="G64">
        <v>1</v>
      </c>
      <c r="H64">
        <v>2</v>
      </c>
      <c r="I64">
        <v>30</v>
      </c>
      <c r="J64">
        <v>30</v>
      </c>
      <c r="K64" t="s">
        <v>30476</v>
      </c>
      <c r="L64" t="s">
        <v>598</v>
      </c>
      <c r="M64" t="s">
        <v>175</v>
      </c>
      <c r="P64" t="s">
        <v>30343</v>
      </c>
      <c r="R64" t="s">
        <v>2808</v>
      </c>
    </row>
    <row r="65" spans="1:18">
      <c r="A65" t="s">
        <v>252</v>
      </c>
      <c r="B65" t="s">
        <v>30532</v>
      </c>
      <c r="C65" t="s">
        <v>1467</v>
      </c>
      <c r="D65" t="s">
        <v>30529</v>
      </c>
      <c r="E65" t="s">
        <v>46</v>
      </c>
      <c r="F65" t="s">
        <v>187</v>
      </c>
      <c r="G65">
        <v>3</v>
      </c>
      <c r="H65">
        <v>2</v>
      </c>
      <c r="I65">
        <v>30</v>
      </c>
      <c r="J65">
        <v>30</v>
      </c>
      <c r="K65" t="s">
        <v>30477</v>
      </c>
      <c r="L65" t="s">
        <v>598</v>
      </c>
      <c r="M65" t="s">
        <v>47</v>
      </c>
      <c r="N65" t="s">
        <v>175</v>
      </c>
      <c r="O65" t="s">
        <v>55</v>
      </c>
      <c r="P65" t="s">
        <v>30344</v>
      </c>
      <c r="R65" t="s">
        <v>2808</v>
      </c>
    </row>
    <row r="66" spans="1:18">
      <c r="A66" t="s">
        <v>253</v>
      </c>
      <c r="B66" t="s">
        <v>30533</v>
      </c>
      <c r="C66" t="s">
        <v>1467</v>
      </c>
      <c r="D66" t="s">
        <v>30529</v>
      </c>
      <c r="E66" t="s">
        <v>46</v>
      </c>
      <c r="F66" t="s">
        <v>187</v>
      </c>
      <c r="G66">
        <v>1</v>
      </c>
      <c r="H66">
        <v>2</v>
      </c>
      <c r="I66">
        <v>10</v>
      </c>
      <c r="J66">
        <v>30</v>
      </c>
      <c r="K66" t="s">
        <v>30478</v>
      </c>
      <c r="L66" t="s">
        <v>598</v>
      </c>
      <c r="M66" t="s">
        <v>47</v>
      </c>
      <c r="P66" t="s">
        <v>30345</v>
      </c>
      <c r="R66" t="s">
        <v>2808</v>
      </c>
    </row>
    <row r="67" spans="1:18">
      <c r="A67" t="s">
        <v>254</v>
      </c>
      <c r="B67" t="s">
        <v>30522</v>
      </c>
      <c r="C67" t="s">
        <v>1486</v>
      </c>
      <c r="D67" t="s">
        <v>30529</v>
      </c>
      <c r="E67" t="s">
        <v>46</v>
      </c>
      <c r="F67" t="s">
        <v>187</v>
      </c>
      <c r="G67">
        <v>4</v>
      </c>
      <c r="H67">
        <v>2</v>
      </c>
      <c r="I67">
        <v>20</v>
      </c>
      <c r="J67">
        <v>40</v>
      </c>
      <c r="K67" t="s">
        <v>30479</v>
      </c>
      <c r="L67" t="s">
        <v>19304</v>
      </c>
      <c r="M67" t="s">
        <v>47</v>
      </c>
      <c r="P67" t="s">
        <v>30346</v>
      </c>
      <c r="R67" t="s">
        <v>2808</v>
      </c>
    </row>
    <row r="68" spans="1:18">
      <c r="A68" t="s">
        <v>255</v>
      </c>
      <c r="B68" t="s">
        <v>30532</v>
      </c>
      <c r="C68" t="s">
        <v>7856</v>
      </c>
      <c r="D68" t="s">
        <v>30529</v>
      </c>
      <c r="E68" t="s">
        <v>46</v>
      </c>
      <c r="F68" t="s">
        <v>187</v>
      </c>
      <c r="G68">
        <v>3</v>
      </c>
      <c r="H68">
        <v>2</v>
      </c>
      <c r="I68">
        <v>20</v>
      </c>
      <c r="J68">
        <v>40</v>
      </c>
      <c r="K68" t="s">
        <v>30480</v>
      </c>
      <c r="L68" t="s">
        <v>598</v>
      </c>
      <c r="M68" t="s">
        <v>47</v>
      </c>
      <c r="N68" t="s">
        <v>175</v>
      </c>
      <c r="O68" t="s">
        <v>55</v>
      </c>
      <c r="P68" t="s">
        <v>30347</v>
      </c>
    </row>
    <row r="69" spans="1:18">
      <c r="A69" t="s">
        <v>29424</v>
      </c>
      <c r="B69" t="s">
        <v>30532</v>
      </c>
      <c r="C69" t="s">
        <v>7856</v>
      </c>
      <c r="D69" t="s">
        <v>30529</v>
      </c>
      <c r="E69" t="s">
        <v>46</v>
      </c>
      <c r="F69" t="s">
        <v>187</v>
      </c>
      <c r="G69">
        <v>3</v>
      </c>
      <c r="H69">
        <v>2</v>
      </c>
      <c r="I69">
        <v>20</v>
      </c>
      <c r="J69">
        <v>40</v>
      </c>
      <c r="K69" t="s">
        <v>30480</v>
      </c>
      <c r="L69" t="s">
        <v>598</v>
      </c>
      <c r="M69" t="s">
        <v>47</v>
      </c>
      <c r="N69" t="s">
        <v>175</v>
      </c>
      <c r="O69" t="s">
        <v>55</v>
      </c>
      <c r="P69" t="s">
        <v>30347</v>
      </c>
    </row>
    <row r="70" spans="1:18">
      <c r="A70" t="s">
        <v>256</v>
      </c>
      <c r="B70" t="s">
        <v>30533</v>
      </c>
      <c r="C70" t="s">
        <v>7856</v>
      </c>
      <c r="D70" t="s">
        <v>30529</v>
      </c>
      <c r="E70" t="s">
        <v>46</v>
      </c>
      <c r="F70" t="s">
        <v>187</v>
      </c>
      <c r="G70">
        <v>3</v>
      </c>
      <c r="H70">
        <v>2</v>
      </c>
      <c r="I70">
        <v>20</v>
      </c>
      <c r="J70">
        <v>40</v>
      </c>
      <c r="K70" t="s">
        <v>30481</v>
      </c>
      <c r="L70" t="s">
        <v>598</v>
      </c>
      <c r="M70" t="s">
        <v>47</v>
      </c>
      <c r="P70" t="s">
        <v>30348</v>
      </c>
    </row>
    <row r="71" spans="1:18">
      <c r="A71" t="s">
        <v>1123</v>
      </c>
      <c r="B71" t="s">
        <v>30533</v>
      </c>
      <c r="C71" t="s">
        <v>7856</v>
      </c>
      <c r="D71" t="s">
        <v>30529</v>
      </c>
      <c r="E71" t="s">
        <v>46</v>
      </c>
      <c r="F71" t="s">
        <v>187</v>
      </c>
      <c r="G71">
        <v>3</v>
      </c>
      <c r="H71">
        <v>2</v>
      </c>
      <c r="I71">
        <v>20</v>
      </c>
      <c r="J71">
        <v>40</v>
      </c>
      <c r="K71" t="s">
        <v>30481</v>
      </c>
      <c r="L71" t="s">
        <v>598</v>
      </c>
      <c r="M71" t="s">
        <v>47</v>
      </c>
      <c r="P71" t="s">
        <v>30348</v>
      </c>
    </row>
    <row r="72" spans="1:18">
      <c r="A72" t="s">
        <v>257</v>
      </c>
      <c r="B72" t="s">
        <v>30520</v>
      </c>
      <c r="C72" t="s">
        <v>1467</v>
      </c>
      <c r="D72" t="s">
        <v>30529</v>
      </c>
      <c r="E72" t="s">
        <v>46</v>
      </c>
      <c r="F72" t="s">
        <v>187</v>
      </c>
      <c r="G72">
        <v>3</v>
      </c>
      <c r="H72">
        <v>2</v>
      </c>
      <c r="I72">
        <v>30</v>
      </c>
      <c r="J72">
        <v>30</v>
      </c>
      <c r="K72" t="s">
        <v>30482</v>
      </c>
      <c r="L72" t="s">
        <v>597</v>
      </c>
      <c r="M72" t="s">
        <v>598</v>
      </c>
      <c r="P72" t="s">
        <v>30349</v>
      </c>
      <c r="R72" t="s">
        <v>2808</v>
      </c>
    </row>
    <row r="73" spans="1:18">
      <c r="A73" t="s">
        <v>258</v>
      </c>
      <c r="B73" t="s">
        <v>30525</v>
      </c>
      <c r="C73" t="s">
        <v>1493</v>
      </c>
      <c r="D73" t="s">
        <v>30529</v>
      </c>
      <c r="E73" t="s">
        <v>46</v>
      </c>
      <c r="F73" t="s">
        <v>187</v>
      </c>
      <c r="G73">
        <v>3</v>
      </c>
      <c r="H73">
        <v>2</v>
      </c>
      <c r="I73">
        <v>20</v>
      </c>
      <c r="J73">
        <v>30</v>
      </c>
      <c r="K73" t="s">
        <v>30483</v>
      </c>
      <c r="L73" t="s">
        <v>598</v>
      </c>
      <c r="M73" t="s">
        <v>579</v>
      </c>
      <c r="N73" t="s">
        <v>177</v>
      </c>
      <c r="P73" t="s">
        <v>30350</v>
      </c>
    </row>
    <row r="74" spans="1:18">
      <c r="A74" t="s">
        <v>259</v>
      </c>
      <c r="B74" t="s">
        <v>30521</v>
      </c>
      <c r="C74" t="s">
        <v>1486</v>
      </c>
      <c r="D74" t="s">
        <v>30529</v>
      </c>
      <c r="E74" t="s">
        <v>46</v>
      </c>
      <c r="F74" t="s">
        <v>187</v>
      </c>
      <c r="G74">
        <v>0</v>
      </c>
      <c r="H74">
        <v>1</v>
      </c>
      <c r="I74">
        <v>10</v>
      </c>
      <c r="J74">
        <v>10</v>
      </c>
      <c r="L74" t="s">
        <v>598</v>
      </c>
      <c r="M74" t="s">
        <v>47</v>
      </c>
      <c r="P74" t="s">
        <v>30351</v>
      </c>
    </row>
    <row r="75" spans="1:18">
      <c r="A75" t="s">
        <v>260</v>
      </c>
      <c r="B75" t="s">
        <v>30533</v>
      </c>
      <c r="C75" t="s">
        <v>1486</v>
      </c>
      <c r="D75" t="s">
        <v>30529</v>
      </c>
      <c r="E75" t="s">
        <v>46</v>
      </c>
      <c r="F75" t="s">
        <v>187</v>
      </c>
      <c r="G75">
        <v>2</v>
      </c>
      <c r="H75">
        <v>2</v>
      </c>
      <c r="I75">
        <v>20</v>
      </c>
      <c r="J75">
        <v>30</v>
      </c>
      <c r="L75" t="s">
        <v>598</v>
      </c>
      <c r="M75" t="s">
        <v>47</v>
      </c>
      <c r="P75" t="s">
        <v>30352</v>
      </c>
    </row>
    <row r="76" spans="1:18">
      <c r="A76" t="s">
        <v>261</v>
      </c>
      <c r="B76" t="s">
        <v>30535</v>
      </c>
      <c r="C76" t="s">
        <v>1493</v>
      </c>
      <c r="D76" t="s">
        <v>30529</v>
      </c>
      <c r="E76" t="s">
        <v>46</v>
      </c>
      <c r="F76" t="s">
        <v>187</v>
      </c>
      <c r="G76">
        <v>2</v>
      </c>
      <c r="H76">
        <v>2</v>
      </c>
      <c r="I76">
        <v>20</v>
      </c>
      <c r="J76">
        <v>0</v>
      </c>
      <c r="K76" t="s">
        <v>30469</v>
      </c>
      <c r="L76" t="s">
        <v>597</v>
      </c>
      <c r="M76" t="s">
        <v>598</v>
      </c>
      <c r="P76" t="s">
        <v>30353</v>
      </c>
    </row>
    <row r="77" spans="1:18">
      <c r="A77" t="s">
        <v>262</v>
      </c>
      <c r="B77" t="s">
        <v>30531</v>
      </c>
      <c r="C77" t="s">
        <v>1467</v>
      </c>
      <c r="D77" t="s">
        <v>30529</v>
      </c>
      <c r="E77" t="s">
        <v>46</v>
      </c>
      <c r="F77" t="s">
        <v>182</v>
      </c>
      <c r="G77">
        <v>4</v>
      </c>
      <c r="H77">
        <v>1</v>
      </c>
      <c r="I77">
        <v>40</v>
      </c>
      <c r="J77">
        <v>40</v>
      </c>
      <c r="L77" t="s">
        <v>597</v>
      </c>
      <c r="M77" t="s">
        <v>598</v>
      </c>
      <c r="N77" t="s">
        <v>47</v>
      </c>
      <c r="P77" t="s">
        <v>30354</v>
      </c>
      <c r="R77" t="s">
        <v>2808</v>
      </c>
    </row>
    <row r="78" spans="1:18">
      <c r="A78" t="s">
        <v>263</v>
      </c>
      <c r="B78" t="s">
        <v>30536</v>
      </c>
      <c r="C78" t="s">
        <v>1486</v>
      </c>
      <c r="D78" t="s">
        <v>30529</v>
      </c>
      <c r="E78" t="s">
        <v>46</v>
      </c>
      <c r="F78" t="s">
        <v>182</v>
      </c>
      <c r="G78">
        <v>2</v>
      </c>
      <c r="H78">
        <v>2</v>
      </c>
      <c r="K78" t="s">
        <v>30468</v>
      </c>
      <c r="L78" t="s">
        <v>19304</v>
      </c>
      <c r="M78" t="s">
        <v>47</v>
      </c>
      <c r="N78" t="s">
        <v>4993</v>
      </c>
      <c r="O78" t="s">
        <v>4994</v>
      </c>
      <c r="P78" t="s">
        <v>30355</v>
      </c>
      <c r="R78" t="s">
        <v>2808</v>
      </c>
    </row>
    <row r="79" spans="1:18">
      <c r="A79" t="s">
        <v>264</v>
      </c>
      <c r="B79" t="s">
        <v>30535</v>
      </c>
      <c r="C79" t="s">
        <v>1467</v>
      </c>
      <c r="D79" t="s">
        <v>30529</v>
      </c>
      <c r="E79" t="s">
        <v>46</v>
      </c>
      <c r="F79" t="s">
        <v>182</v>
      </c>
      <c r="G79">
        <v>4</v>
      </c>
      <c r="H79">
        <v>1</v>
      </c>
      <c r="I79">
        <v>40</v>
      </c>
      <c r="J79">
        <v>40</v>
      </c>
      <c r="L79" t="s">
        <v>597</v>
      </c>
      <c r="M79" t="s">
        <v>598</v>
      </c>
      <c r="P79" t="s">
        <v>30356</v>
      </c>
      <c r="R79" t="s">
        <v>2808</v>
      </c>
    </row>
    <row r="80" spans="1:18">
      <c r="A80" t="s">
        <v>265</v>
      </c>
      <c r="B80" t="s">
        <v>30531</v>
      </c>
      <c r="C80" t="s">
        <v>1467</v>
      </c>
      <c r="D80" t="s">
        <v>30529</v>
      </c>
      <c r="E80" t="s">
        <v>46</v>
      </c>
      <c r="F80" t="s">
        <v>182</v>
      </c>
      <c r="G80">
        <v>2</v>
      </c>
      <c r="H80">
        <v>2</v>
      </c>
      <c r="I80">
        <v>30</v>
      </c>
      <c r="J80">
        <v>10</v>
      </c>
      <c r="K80" t="s">
        <v>30465</v>
      </c>
      <c r="L80" t="s">
        <v>597</v>
      </c>
      <c r="M80" t="s">
        <v>598</v>
      </c>
      <c r="N80" t="s">
        <v>47</v>
      </c>
      <c r="P80" t="s">
        <v>30357</v>
      </c>
      <c r="R80" t="s">
        <v>2808</v>
      </c>
    </row>
    <row r="81" spans="1:18">
      <c r="A81" t="s">
        <v>266</v>
      </c>
      <c r="B81" t="s">
        <v>30535</v>
      </c>
      <c r="C81" t="s">
        <v>1467</v>
      </c>
      <c r="D81" t="s">
        <v>30529</v>
      </c>
      <c r="E81" t="s">
        <v>46</v>
      </c>
      <c r="F81" t="s">
        <v>182</v>
      </c>
      <c r="G81">
        <v>2</v>
      </c>
      <c r="H81">
        <v>2</v>
      </c>
      <c r="I81">
        <v>30</v>
      </c>
      <c r="J81">
        <v>10</v>
      </c>
      <c r="K81" t="s">
        <v>30466</v>
      </c>
      <c r="L81" t="s">
        <v>597</v>
      </c>
      <c r="M81" t="s">
        <v>598</v>
      </c>
      <c r="P81" t="s">
        <v>30358</v>
      </c>
      <c r="R81" t="s">
        <v>2808</v>
      </c>
    </row>
    <row r="82" spans="1:18">
      <c r="A82" t="s">
        <v>267</v>
      </c>
      <c r="B82" t="s">
        <v>30536</v>
      </c>
      <c r="C82" t="s">
        <v>1486</v>
      </c>
      <c r="D82" t="s">
        <v>30529</v>
      </c>
      <c r="E82" t="s">
        <v>46</v>
      </c>
      <c r="F82" t="s">
        <v>182</v>
      </c>
      <c r="G82">
        <v>4</v>
      </c>
      <c r="H82">
        <v>2</v>
      </c>
      <c r="K82" t="s">
        <v>30467</v>
      </c>
      <c r="L82" t="s">
        <v>19304</v>
      </c>
      <c r="M82" t="s">
        <v>47</v>
      </c>
      <c r="N82" t="s">
        <v>4993</v>
      </c>
      <c r="O82" t="s">
        <v>4994</v>
      </c>
      <c r="P82" t="s">
        <v>30359</v>
      </c>
      <c r="R82" t="s">
        <v>2808</v>
      </c>
    </row>
    <row r="83" spans="1:18">
      <c r="A83" t="s">
        <v>268</v>
      </c>
      <c r="B83" t="s">
        <v>30532</v>
      </c>
      <c r="C83" t="s">
        <v>1486</v>
      </c>
      <c r="D83" t="s">
        <v>30529</v>
      </c>
      <c r="E83" t="s">
        <v>46</v>
      </c>
      <c r="F83" t="s">
        <v>182</v>
      </c>
      <c r="G83">
        <v>2</v>
      </c>
      <c r="H83">
        <v>2</v>
      </c>
      <c r="I83">
        <v>20</v>
      </c>
      <c r="J83">
        <v>30</v>
      </c>
      <c r="L83" t="s">
        <v>598</v>
      </c>
      <c r="M83" t="s">
        <v>319</v>
      </c>
      <c r="N83" t="s">
        <v>55</v>
      </c>
      <c r="P83" t="s">
        <v>30360</v>
      </c>
      <c r="R83" t="s">
        <v>2808</v>
      </c>
    </row>
    <row r="84" spans="1:18">
      <c r="A84" t="s">
        <v>269</v>
      </c>
      <c r="B84" t="s">
        <v>30535</v>
      </c>
      <c r="C84" t="s">
        <v>1486</v>
      </c>
      <c r="D84" t="s">
        <v>30529</v>
      </c>
      <c r="E84" t="s">
        <v>46</v>
      </c>
      <c r="F84" t="s">
        <v>182</v>
      </c>
      <c r="G84">
        <v>2</v>
      </c>
      <c r="H84">
        <v>2</v>
      </c>
      <c r="I84">
        <v>30</v>
      </c>
      <c r="J84">
        <v>10</v>
      </c>
      <c r="K84" t="s">
        <v>7789</v>
      </c>
      <c r="L84" t="s">
        <v>598</v>
      </c>
      <c r="M84" t="s">
        <v>319</v>
      </c>
      <c r="P84" t="s">
        <v>30361</v>
      </c>
      <c r="R84" t="s">
        <v>2808</v>
      </c>
    </row>
    <row r="85" spans="1:18">
      <c r="A85" t="s">
        <v>270</v>
      </c>
      <c r="B85" t="s">
        <v>30525</v>
      </c>
      <c r="C85" t="s">
        <v>1486</v>
      </c>
      <c r="D85" t="s">
        <v>30529</v>
      </c>
      <c r="E85" t="s">
        <v>46</v>
      </c>
      <c r="F85" t="s">
        <v>182</v>
      </c>
      <c r="G85">
        <v>3</v>
      </c>
      <c r="H85">
        <v>2</v>
      </c>
      <c r="I85">
        <v>30</v>
      </c>
      <c r="J85">
        <v>30</v>
      </c>
      <c r="K85" t="s">
        <v>30455</v>
      </c>
      <c r="L85" t="s">
        <v>598</v>
      </c>
      <c r="M85" t="s">
        <v>319</v>
      </c>
      <c r="N85" t="s">
        <v>177</v>
      </c>
      <c r="P85" t="s">
        <v>30362</v>
      </c>
      <c r="R85" t="s">
        <v>2808</v>
      </c>
    </row>
    <row r="86" spans="1:18">
      <c r="A86" t="s">
        <v>271</v>
      </c>
      <c r="B86" t="s">
        <v>30533</v>
      </c>
      <c r="C86" t="s">
        <v>1486</v>
      </c>
      <c r="D86" t="s">
        <v>30529</v>
      </c>
      <c r="E86" t="s">
        <v>46</v>
      </c>
      <c r="F86" t="s">
        <v>182</v>
      </c>
      <c r="G86">
        <v>1</v>
      </c>
      <c r="H86">
        <v>2</v>
      </c>
      <c r="I86">
        <v>10</v>
      </c>
      <c r="J86">
        <v>30</v>
      </c>
      <c r="K86" t="s">
        <v>30456</v>
      </c>
      <c r="L86" t="s">
        <v>598</v>
      </c>
      <c r="M86" t="s">
        <v>319</v>
      </c>
      <c r="P86" t="s">
        <v>30363</v>
      </c>
      <c r="R86" t="s">
        <v>2808</v>
      </c>
    </row>
    <row r="87" spans="1:18">
      <c r="A87" t="s">
        <v>272</v>
      </c>
      <c r="B87" t="s">
        <v>30520</v>
      </c>
      <c r="C87" t="s">
        <v>1486</v>
      </c>
      <c r="D87" t="s">
        <v>30529</v>
      </c>
      <c r="E87" t="s">
        <v>46</v>
      </c>
      <c r="F87" t="s">
        <v>182</v>
      </c>
      <c r="G87">
        <v>3</v>
      </c>
      <c r="H87">
        <v>2</v>
      </c>
      <c r="I87">
        <v>20</v>
      </c>
      <c r="J87">
        <v>40</v>
      </c>
      <c r="K87" t="s">
        <v>30457</v>
      </c>
      <c r="L87" t="s">
        <v>598</v>
      </c>
      <c r="M87" t="s">
        <v>319</v>
      </c>
      <c r="P87" t="s">
        <v>30364</v>
      </c>
      <c r="R87" t="s">
        <v>2808</v>
      </c>
    </row>
    <row r="88" spans="1:18">
      <c r="A88" t="s">
        <v>273</v>
      </c>
      <c r="B88" t="s">
        <v>30521</v>
      </c>
      <c r="C88" t="s">
        <v>1486</v>
      </c>
      <c r="D88" t="s">
        <v>30529</v>
      </c>
      <c r="E88" t="s">
        <v>46</v>
      </c>
      <c r="F88" t="s">
        <v>182</v>
      </c>
      <c r="G88">
        <v>2</v>
      </c>
      <c r="H88">
        <v>2</v>
      </c>
      <c r="I88">
        <v>20</v>
      </c>
      <c r="J88">
        <v>10</v>
      </c>
      <c r="K88" t="s">
        <v>30458</v>
      </c>
      <c r="L88" t="s">
        <v>598</v>
      </c>
      <c r="M88" t="s">
        <v>319</v>
      </c>
      <c r="P88" t="s">
        <v>30365</v>
      </c>
      <c r="R88" t="s">
        <v>2808</v>
      </c>
    </row>
    <row r="89" spans="1:18">
      <c r="A89" t="s">
        <v>274</v>
      </c>
      <c r="B89" t="s">
        <v>30531</v>
      </c>
      <c r="C89" t="s">
        <v>1486</v>
      </c>
      <c r="D89" t="s">
        <v>30529</v>
      </c>
      <c r="E89" t="s">
        <v>46</v>
      </c>
      <c r="F89" t="s">
        <v>182</v>
      </c>
      <c r="G89">
        <v>1</v>
      </c>
      <c r="H89">
        <v>2</v>
      </c>
      <c r="I89">
        <v>10</v>
      </c>
      <c r="J89">
        <v>30</v>
      </c>
      <c r="K89" t="s">
        <v>30459</v>
      </c>
      <c r="L89" t="s">
        <v>598</v>
      </c>
      <c r="M89" t="s">
        <v>319</v>
      </c>
      <c r="P89" t="s">
        <v>30366</v>
      </c>
      <c r="R89" t="s">
        <v>2808</v>
      </c>
    </row>
    <row r="90" spans="1:18">
      <c r="A90" t="s">
        <v>275</v>
      </c>
      <c r="B90" t="s">
        <v>30526</v>
      </c>
      <c r="C90" t="s">
        <v>1486</v>
      </c>
      <c r="D90" t="s">
        <v>30529</v>
      </c>
      <c r="E90" t="s">
        <v>46</v>
      </c>
      <c r="F90" t="s">
        <v>182</v>
      </c>
      <c r="G90">
        <v>2</v>
      </c>
      <c r="H90">
        <v>2</v>
      </c>
      <c r="I90">
        <v>20</v>
      </c>
      <c r="J90">
        <v>20</v>
      </c>
      <c r="K90" t="s">
        <v>30460</v>
      </c>
      <c r="L90" t="s">
        <v>598</v>
      </c>
      <c r="M90" t="s">
        <v>319</v>
      </c>
      <c r="P90" t="s">
        <v>30367</v>
      </c>
      <c r="R90" t="s">
        <v>2808</v>
      </c>
    </row>
    <row r="91" spans="1:18">
      <c r="A91" t="s">
        <v>276</v>
      </c>
      <c r="B91" t="s">
        <v>30531</v>
      </c>
      <c r="C91" t="s">
        <v>1443</v>
      </c>
      <c r="D91" t="s">
        <v>30529</v>
      </c>
      <c r="E91" t="s">
        <v>46</v>
      </c>
      <c r="F91" t="s">
        <v>182</v>
      </c>
      <c r="G91">
        <v>5</v>
      </c>
      <c r="H91">
        <v>1</v>
      </c>
      <c r="I91">
        <v>20</v>
      </c>
      <c r="J91">
        <v>40</v>
      </c>
      <c r="K91" t="s">
        <v>30461</v>
      </c>
      <c r="L91" t="s">
        <v>597</v>
      </c>
      <c r="M91" t="s">
        <v>598</v>
      </c>
      <c r="N91" t="s">
        <v>47</v>
      </c>
      <c r="P91" t="s">
        <v>30368</v>
      </c>
    </row>
    <row r="92" spans="1:18">
      <c r="A92" t="s">
        <v>277</v>
      </c>
      <c r="B92" t="s">
        <v>30535</v>
      </c>
      <c r="C92" t="s">
        <v>1443</v>
      </c>
      <c r="D92" t="s">
        <v>30529</v>
      </c>
      <c r="E92" t="s">
        <v>46</v>
      </c>
      <c r="F92" t="s">
        <v>182</v>
      </c>
      <c r="G92">
        <v>5</v>
      </c>
      <c r="H92">
        <v>2</v>
      </c>
      <c r="I92">
        <v>40</v>
      </c>
      <c r="J92">
        <v>40</v>
      </c>
      <c r="K92" t="s">
        <v>30462</v>
      </c>
      <c r="L92" t="s">
        <v>597</v>
      </c>
      <c r="M92" t="s">
        <v>598</v>
      </c>
      <c r="P92" t="s">
        <v>30369</v>
      </c>
    </row>
    <row r="93" spans="1:18">
      <c r="A93" t="s">
        <v>278</v>
      </c>
      <c r="B93" t="s">
        <v>30520</v>
      </c>
      <c r="C93" t="s">
        <v>1493</v>
      </c>
      <c r="D93" t="s">
        <v>30529</v>
      </c>
      <c r="E93" t="s">
        <v>46</v>
      </c>
      <c r="F93" t="s">
        <v>182</v>
      </c>
      <c r="G93">
        <v>2</v>
      </c>
      <c r="H93">
        <v>2</v>
      </c>
      <c r="I93">
        <v>20</v>
      </c>
      <c r="J93">
        <v>10</v>
      </c>
      <c r="K93" t="s">
        <v>30463</v>
      </c>
      <c r="L93" t="s">
        <v>598</v>
      </c>
      <c r="M93" t="s">
        <v>319</v>
      </c>
      <c r="P93" t="s">
        <v>30370</v>
      </c>
    </row>
    <row r="94" spans="1:18">
      <c r="A94" t="s">
        <v>279</v>
      </c>
      <c r="B94" t="s">
        <v>30526</v>
      </c>
      <c r="C94" t="s">
        <v>1493</v>
      </c>
      <c r="D94" t="s">
        <v>30529</v>
      </c>
      <c r="E94" t="s">
        <v>46</v>
      </c>
      <c r="F94" t="s">
        <v>182</v>
      </c>
      <c r="G94">
        <v>2</v>
      </c>
      <c r="H94">
        <v>1</v>
      </c>
      <c r="I94">
        <v>30</v>
      </c>
      <c r="J94">
        <v>40</v>
      </c>
      <c r="K94" t="s">
        <v>30464</v>
      </c>
      <c r="L94" t="s">
        <v>598</v>
      </c>
      <c r="M94" t="s">
        <v>319</v>
      </c>
      <c r="P94" t="s">
        <v>30371</v>
      </c>
    </row>
    <row r="95" spans="1:18">
      <c r="A95" t="s">
        <v>280</v>
      </c>
      <c r="B95" t="s">
        <v>30525</v>
      </c>
      <c r="C95" t="s">
        <v>1486</v>
      </c>
      <c r="D95" t="s">
        <v>30529</v>
      </c>
      <c r="E95" t="s">
        <v>46</v>
      </c>
      <c r="F95" t="s">
        <v>182</v>
      </c>
      <c r="G95">
        <v>0</v>
      </c>
      <c r="H95">
        <v>1</v>
      </c>
      <c r="I95">
        <v>10</v>
      </c>
      <c r="J95">
        <v>10</v>
      </c>
      <c r="L95" t="s">
        <v>598</v>
      </c>
      <c r="M95" t="s">
        <v>47</v>
      </c>
      <c r="N95" t="s">
        <v>177</v>
      </c>
      <c r="P95" t="s">
        <v>30372</v>
      </c>
    </row>
    <row r="96" spans="1:18">
      <c r="A96" t="s">
        <v>281</v>
      </c>
      <c r="B96" t="s">
        <v>30525</v>
      </c>
      <c r="C96" t="s">
        <v>1486</v>
      </c>
      <c r="D96" t="s">
        <v>30529</v>
      </c>
      <c r="E96" t="s">
        <v>46</v>
      </c>
      <c r="F96" t="s">
        <v>182</v>
      </c>
      <c r="G96">
        <v>3</v>
      </c>
      <c r="H96">
        <v>2</v>
      </c>
      <c r="I96">
        <v>30</v>
      </c>
      <c r="J96">
        <v>30</v>
      </c>
      <c r="L96" t="s">
        <v>598</v>
      </c>
      <c r="M96" t="s">
        <v>319</v>
      </c>
      <c r="N96" t="s">
        <v>177</v>
      </c>
      <c r="P96" t="s">
        <v>30373</v>
      </c>
    </row>
    <row r="97" spans="1:18">
      <c r="A97" t="s">
        <v>282</v>
      </c>
      <c r="B97" t="s">
        <v>30532</v>
      </c>
      <c r="C97" t="s">
        <v>1493</v>
      </c>
      <c r="D97" t="s">
        <v>30529</v>
      </c>
      <c r="E97" t="s">
        <v>46</v>
      </c>
      <c r="F97" t="s">
        <v>182</v>
      </c>
      <c r="G97">
        <v>1</v>
      </c>
      <c r="H97">
        <v>2</v>
      </c>
      <c r="I97">
        <v>20</v>
      </c>
      <c r="J97">
        <v>10</v>
      </c>
      <c r="K97" t="s">
        <v>30453</v>
      </c>
      <c r="L97" t="s">
        <v>598</v>
      </c>
      <c r="M97" t="s">
        <v>319</v>
      </c>
      <c r="N97" t="s">
        <v>55</v>
      </c>
      <c r="P97" t="s">
        <v>30374</v>
      </c>
    </row>
    <row r="98" spans="1:18">
      <c r="A98" t="s">
        <v>283</v>
      </c>
      <c r="B98" t="s">
        <v>30531</v>
      </c>
      <c r="C98" t="s">
        <v>1493</v>
      </c>
      <c r="D98" t="s">
        <v>30529</v>
      </c>
      <c r="E98" t="s">
        <v>46</v>
      </c>
      <c r="F98" t="s">
        <v>182</v>
      </c>
      <c r="G98">
        <v>2</v>
      </c>
      <c r="H98">
        <v>1</v>
      </c>
      <c r="I98">
        <v>30</v>
      </c>
      <c r="J98">
        <v>10</v>
      </c>
      <c r="K98" t="s">
        <v>30454</v>
      </c>
      <c r="L98" t="s">
        <v>598</v>
      </c>
      <c r="P98" t="s">
        <v>30375</v>
      </c>
    </row>
    <row r="99" spans="1:18">
      <c r="A99" t="s">
        <v>284</v>
      </c>
      <c r="B99" t="s">
        <v>30531</v>
      </c>
      <c r="C99" t="s">
        <v>1493</v>
      </c>
      <c r="D99" t="s">
        <v>30529</v>
      </c>
      <c r="E99" t="s">
        <v>46</v>
      </c>
      <c r="F99" t="s">
        <v>182</v>
      </c>
      <c r="G99">
        <v>3</v>
      </c>
      <c r="H99">
        <v>1</v>
      </c>
      <c r="I99">
        <v>40</v>
      </c>
      <c r="J99">
        <v>30</v>
      </c>
      <c r="L99" t="s">
        <v>597</v>
      </c>
      <c r="M99" t="s">
        <v>598</v>
      </c>
      <c r="N99" t="s">
        <v>47</v>
      </c>
      <c r="P99" t="s">
        <v>30376</v>
      </c>
    </row>
    <row r="100" spans="1:18">
      <c r="A100" t="s">
        <v>285</v>
      </c>
      <c r="B100" t="s">
        <v>30535</v>
      </c>
      <c r="C100" t="s">
        <v>1493</v>
      </c>
      <c r="D100" t="s">
        <v>30529</v>
      </c>
      <c r="E100" t="s">
        <v>46</v>
      </c>
      <c r="F100" t="s">
        <v>182</v>
      </c>
      <c r="G100">
        <v>3</v>
      </c>
      <c r="H100">
        <v>1</v>
      </c>
      <c r="I100">
        <v>40</v>
      </c>
      <c r="J100">
        <v>30</v>
      </c>
      <c r="K100" t="s">
        <v>30378</v>
      </c>
      <c r="L100" t="s">
        <v>597</v>
      </c>
      <c r="M100" t="s">
        <v>598</v>
      </c>
      <c r="P100" t="s">
        <v>30377</v>
      </c>
    </row>
    <row r="101" spans="1:18">
      <c r="A101" t="s">
        <v>286</v>
      </c>
      <c r="B101" t="s">
        <v>2573</v>
      </c>
      <c r="C101" t="s">
        <v>1486</v>
      </c>
      <c r="D101" t="s">
        <v>30529</v>
      </c>
      <c r="E101" t="s">
        <v>180</v>
      </c>
      <c r="F101" t="s">
        <v>190</v>
      </c>
      <c r="G101">
        <v>0</v>
      </c>
      <c r="H101">
        <v>1</v>
      </c>
      <c r="K101" t="s">
        <v>30379</v>
      </c>
      <c r="P101" t="s">
        <v>30452</v>
      </c>
      <c r="R101" t="s">
        <v>2808</v>
      </c>
    </row>
    <row r="102" spans="1:18">
      <c r="A102" t="s">
        <v>287</v>
      </c>
      <c r="B102" t="s">
        <v>30537</v>
      </c>
      <c r="C102" t="s">
        <v>1467</v>
      </c>
      <c r="D102" t="s">
        <v>30529</v>
      </c>
      <c r="E102" t="s">
        <v>180</v>
      </c>
      <c r="F102" t="s">
        <v>190</v>
      </c>
      <c r="G102">
        <v>0</v>
      </c>
      <c r="H102">
        <v>2</v>
      </c>
      <c r="K102" t="s">
        <v>30380</v>
      </c>
      <c r="R102" t="s">
        <v>2808</v>
      </c>
    </row>
    <row r="103" spans="1:18">
      <c r="A103" t="s">
        <v>288</v>
      </c>
      <c r="B103" t="s">
        <v>30538</v>
      </c>
      <c r="C103" t="s">
        <v>1486</v>
      </c>
      <c r="D103" t="s">
        <v>30529</v>
      </c>
      <c r="E103" t="s">
        <v>180</v>
      </c>
      <c r="F103" t="s">
        <v>190</v>
      </c>
      <c r="G103">
        <v>2</v>
      </c>
      <c r="H103">
        <v>2</v>
      </c>
      <c r="K103" t="s">
        <v>30381</v>
      </c>
      <c r="P103" t="s">
        <v>30448</v>
      </c>
      <c r="R103" t="s">
        <v>2808</v>
      </c>
    </row>
    <row r="104" spans="1:18">
      <c r="A104" t="s">
        <v>289</v>
      </c>
      <c r="B104" t="s">
        <v>30539</v>
      </c>
      <c r="C104" t="s">
        <v>1493</v>
      </c>
      <c r="D104" t="s">
        <v>30529</v>
      </c>
      <c r="E104" t="s">
        <v>180</v>
      </c>
      <c r="F104" t="s">
        <v>190</v>
      </c>
      <c r="G104">
        <v>1</v>
      </c>
      <c r="H104">
        <v>2</v>
      </c>
      <c r="K104" t="s">
        <v>30382</v>
      </c>
      <c r="P104" t="s">
        <v>30449</v>
      </c>
    </row>
    <row r="105" spans="1:18">
      <c r="A105" t="s">
        <v>290</v>
      </c>
      <c r="B105" t="s">
        <v>30540</v>
      </c>
      <c r="C105" t="s">
        <v>1486</v>
      </c>
      <c r="D105" t="s">
        <v>30529</v>
      </c>
      <c r="E105" t="s">
        <v>180</v>
      </c>
      <c r="F105" t="s">
        <v>190</v>
      </c>
      <c r="G105">
        <v>0</v>
      </c>
      <c r="H105">
        <v>2</v>
      </c>
      <c r="K105" t="s">
        <v>30383</v>
      </c>
      <c r="P105" t="s">
        <v>30450</v>
      </c>
    </row>
    <row r="106" spans="1:18">
      <c r="A106" t="s">
        <v>291</v>
      </c>
      <c r="B106" t="s">
        <v>30541</v>
      </c>
      <c r="C106" t="s">
        <v>1486</v>
      </c>
      <c r="D106" t="s">
        <v>30529</v>
      </c>
      <c r="E106" t="s">
        <v>180</v>
      </c>
      <c r="F106" t="s">
        <v>190</v>
      </c>
      <c r="G106">
        <v>0</v>
      </c>
      <c r="H106">
        <v>1</v>
      </c>
      <c r="K106" t="s">
        <v>30384</v>
      </c>
      <c r="P106" t="s">
        <v>30451</v>
      </c>
    </row>
    <row r="107" spans="1:18">
      <c r="A107" t="s">
        <v>292</v>
      </c>
      <c r="B107" t="s">
        <v>21436</v>
      </c>
      <c r="C107" t="s">
        <v>1467</v>
      </c>
      <c r="D107" t="s">
        <v>30529</v>
      </c>
      <c r="E107" t="s">
        <v>180</v>
      </c>
      <c r="F107" t="s">
        <v>190</v>
      </c>
      <c r="G107">
        <v>0</v>
      </c>
      <c r="H107">
        <v>1</v>
      </c>
      <c r="K107" t="s">
        <v>30385</v>
      </c>
      <c r="R107" t="s">
        <v>2808</v>
      </c>
    </row>
    <row r="108" spans="1:18">
      <c r="A108" t="s">
        <v>293</v>
      </c>
      <c r="B108" t="s">
        <v>30542</v>
      </c>
      <c r="C108" t="s">
        <v>1486</v>
      </c>
      <c r="D108" t="s">
        <v>30529</v>
      </c>
      <c r="E108" t="s">
        <v>180</v>
      </c>
      <c r="F108" t="s">
        <v>190</v>
      </c>
      <c r="G108">
        <v>0</v>
      </c>
      <c r="H108">
        <v>1</v>
      </c>
      <c r="K108" t="s">
        <v>30386</v>
      </c>
    </row>
    <row r="109" spans="1:18">
      <c r="A109" t="s">
        <v>294</v>
      </c>
      <c r="B109" t="s">
        <v>30543</v>
      </c>
      <c r="C109" t="s">
        <v>1493</v>
      </c>
      <c r="D109" t="s">
        <v>30529</v>
      </c>
      <c r="E109" t="s">
        <v>180</v>
      </c>
      <c r="F109" t="s">
        <v>190</v>
      </c>
      <c r="G109">
        <v>0</v>
      </c>
      <c r="H109">
        <v>1</v>
      </c>
      <c r="K109" t="s">
        <v>30387</v>
      </c>
      <c r="P109" t="s">
        <v>30446</v>
      </c>
    </row>
    <row r="110" spans="1:18">
      <c r="A110" t="s">
        <v>295</v>
      </c>
      <c r="B110" t="s">
        <v>30544</v>
      </c>
      <c r="C110" t="s">
        <v>1493</v>
      </c>
      <c r="D110" t="s">
        <v>30529</v>
      </c>
      <c r="E110" t="s">
        <v>180</v>
      </c>
      <c r="F110" t="s">
        <v>181</v>
      </c>
      <c r="G110">
        <v>2</v>
      </c>
      <c r="H110">
        <v>1</v>
      </c>
      <c r="K110" t="s">
        <v>30388</v>
      </c>
      <c r="P110" t="s">
        <v>30447</v>
      </c>
    </row>
    <row r="111" spans="1:18">
      <c r="A111" t="s">
        <v>296</v>
      </c>
      <c r="B111" t="s">
        <v>30545</v>
      </c>
      <c r="C111" t="s">
        <v>1486</v>
      </c>
      <c r="D111" t="s">
        <v>30529</v>
      </c>
      <c r="E111" t="s">
        <v>180</v>
      </c>
      <c r="F111" t="s">
        <v>181</v>
      </c>
      <c r="G111">
        <v>0</v>
      </c>
      <c r="H111">
        <v>2</v>
      </c>
      <c r="K111" t="s">
        <v>30389</v>
      </c>
      <c r="R111" t="s">
        <v>2808</v>
      </c>
    </row>
    <row r="112" spans="1:18">
      <c r="A112" t="s">
        <v>297</v>
      </c>
      <c r="B112" t="s">
        <v>30546</v>
      </c>
      <c r="C112" t="s">
        <v>1486</v>
      </c>
      <c r="D112" t="s">
        <v>30529</v>
      </c>
      <c r="E112" t="s">
        <v>180</v>
      </c>
      <c r="F112" t="s">
        <v>181</v>
      </c>
      <c r="G112">
        <v>0</v>
      </c>
      <c r="H112">
        <v>1</v>
      </c>
      <c r="K112" t="s">
        <v>30390</v>
      </c>
    </row>
    <row r="113" spans="1:18">
      <c r="A113" t="s">
        <v>298</v>
      </c>
      <c r="B113" t="s">
        <v>30547</v>
      </c>
      <c r="C113" t="s">
        <v>1493</v>
      </c>
      <c r="D113" t="s">
        <v>30529</v>
      </c>
      <c r="E113" t="s">
        <v>180</v>
      </c>
      <c r="F113" t="s">
        <v>181</v>
      </c>
      <c r="G113">
        <v>1</v>
      </c>
      <c r="H113">
        <v>1</v>
      </c>
      <c r="K113" t="s">
        <v>30391</v>
      </c>
      <c r="P113" t="s">
        <v>30432</v>
      </c>
    </row>
    <row r="114" spans="1:18">
      <c r="A114" t="s">
        <v>299</v>
      </c>
      <c r="B114" t="s">
        <v>30548</v>
      </c>
      <c r="C114" t="s">
        <v>1493</v>
      </c>
      <c r="D114" t="s">
        <v>30529</v>
      </c>
      <c r="E114" t="s">
        <v>180</v>
      </c>
      <c r="F114" t="s">
        <v>181</v>
      </c>
      <c r="G114">
        <v>2</v>
      </c>
      <c r="H114">
        <v>1</v>
      </c>
      <c r="K114" t="s">
        <v>30392</v>
      </c>
      <c r="P114" t="s">
        <v>30433</v>
      </c>
    </row>
    <row r="115" spans="1:18">
      <c r="A115" t="s">
        <v>300</v>
      </c>
      <c r="B115" t="s">
        <v>30549</v>
      </c>
      <c r="C115" t="s">
        <v>1493</v>
      </c>
      <c r="D115" t="s">
        <v>30529</v>
      </c>
      <c r="E115" t="s">
        <v>180</v>
      </c>
      <c r="F115" t="s">
        <v>181</v>
      </c>
      <c r="G115">
        <v>2</v>
      </c>
      <c r="H115">
        <v>2</v>
      </c>
      <c r="K115" t="s">
        <v>30393</v>
      </c>
      <c r="P115" t="s">
        <v>30434</v>
      </c>
    </row>
    <row r="116" spans="1:18">
      <c r="A116" t="s">
        <v>301</v>
      </c>
      <c r="B116" t="s">
        <v>30550</v>
      </c>
      <c r="C116" t="s">
        <v>1493</v>
      </c>
      <c r="D116" t="s">
        <v>30529</v>
      </c>
      <c r="E116" t="s">
        <v>180</v>
      </c>
      <c r="F116" t="s">
        <v>181</v>
      </c>
      <c r="G116">
        <v>2</v>
      </c>
      <c r="H116">
        <v>1</v>
      </c>
      <c r="K116" t="s">
        <v>30394</v>
      </c>
      <c r="P116" t="s">
        <v>30435</v>
      </c>
    </row>
    <row r="117" spans="1:18">
      <c r="A117" t="s">
        <v>302</v>
      </c>
      <c r="B117" t="s">
        <v>30551</v>
      </c>
      <c r="C117" t="s">
        <v>1486</v>
      </c>
      <c r="D117" t="s">
        <v>30529</v>
      </c>
      <c r="E117" t="s">
        <v>180</v>
      </c>
      <c r="F117" t="s">
        <v>187</v>
      </c>
      <c r="G117">
        <v>1</v>
      </c>
      <c r="H117">
        <v>1</v>
      </c>
      <c r="K117" t="s">
        <v>30395</v>
      </c>
      <c r="P117" t="s">
        <v>30436</v>
      </c>
      <c r="R117" t="s">
        <v>2808</v>
      </c>
    </row>
    <row r="118" spans="1:18">
      <c r="A118" t="s">
        <v>303</v>
      </c>
      <c r="B118" t="s">
        <v>30552</v>
      </c>
      <c r="C118" t="s">
        <v>1486</v>
      </c>
      <c r="D118" t="s">
        <v>30529</v>
      </c>
      <c r="E118" t="s">
        <v>180</v>
      </c>
      <c r="F118" t="s">
        <v>187</v>
      </c>
      <c r="G118">
        <v>1</v>
      </c>
      <c r="H118">
        <v>2</v>
      </c>
      <c r="K118" t="s">
        <v>30396</v>
      </c>
      <c r="P118" t="s">
        <v>30437</v>
      </c>
      <c r="R118" t="s">
        <v>2808</v>
      </c>
    </row>
    <row r="119" spans="1:18">
      <c r="A119" t="s">
        <v>304</v>
      </c>
      <c r="B119" t="s">
        <v>30553</v>
      </c>
      <c r="C119" t="s">
        <v>1493</v>
      </c>
      <c r="D119" t="s">
        <v>30529</v>
      </c>
      <c r="E119" t="s">
        <v>180</v>
      </c>
      <c r="F119" t="s">
        <v>187</v>
      </c>
      <c r="G119">
        <v>0</v>
      </c>
      <c r="H119">
        <v>1</v>
      </c>
      <c r="K119" t="s">
        <v>30397</v>
      </c>
      <c r="P119" t="s">
        <v>30438</v>
      </c>
    </row>
    <row r="120" spans="1:18">
      <c r="A120" t="s">
        <v>305</v>
      </c>
      <c r="B120" t="s">
        <v>30554</v>
      </c>
      <c r="C120" t="s">
        <v>1493</v>
      </c>
      <c r="D120" t="s">
        <v>30529</v>
      </c>
      <c r="E120" t="s">
        <v>180</v>
      </c>
      <c r="F120" t="s">
        <v>187</v>
      </c>
      <c r="G120">
        <v>0</v>
      </c>
      <c r="H120">
        <v>2</v>
      </c>
      <c r="K120" t="s">
        <v>30398</v>
      </c>
      <c r="P120" t="s">
        <v>30439</v>
      </c>
    </row>
    <row r="121" spans="1:18">
      <c r="A121" t="s">
        <v>306</v>
      </c>
      <c r="B121" t="s">
        <v>30555</v>
      </c>
      <c r="C121" t="s">
        <v>1493</v>
      </c>
      <c r="D121" t="s">
        <v>30529</v>
      </c>
      <c r="E121" t="s">
        <v>180</v>
      </c>
      <c r="F121" t="s">
        <v>187</v>
      </c>
      <c r="G121">
        <v>2</v>
      </c>
      <c r="H121">
        <v>2</v>
      </c>
      <c r="K121" t="s">
        <v>30399</v>
      </c>
      <c r="P121" t="s">
        <v>30440</v>
      </c>
    </row>
    <row r="122" spans="1:18">
      <c r="A122" t="s">
        <v>307</v>
      </c>
      <c r="B122" t="s">
        <v>30556</v>
      </c>
      <c r="C122" t="s">
        <v>1486</v>
      </c>
      <c r="D122" t="s">
        <v>30529</v>
      </c>
      <c r="E122" t="s">
        <v>180</v>
      </c>
      <c r="F122" t="s">
        <v>187</v>
      </c>
      <c r="G122">
        <v>0</v>
      </c>
      <c r="H122">
        <v>2</v>
      </c>
      <c r="K122" t="s">
        <v>30400</v>
      </c>
      <c r="P122" t="s">
        <v>30441</v>
      </c>
    </row>
    <row r="123" spans="1:18">
      <c r="A123" t="s">
        <v>308</v>
      </c>
      <c r="B123" t="s">
        <v>30557</v>
      </c>
      <c r="C123" t="s">
        <v>1493</v>
      </c>
      <c r="D123" t="s">
        <v>30529</v>
      </c>
      <c r="E123" t="s">
        <v>180</v>
      </c>
      <c r="F123" t="s">
        <v>187</v>
      </c>
      <c r="G123">
        <v>1</v>
      </c>
      <c r="H123">
        <v>2</v>
      </c>
      <c r="K123" t="s">
        <v>30401</v>
      </c>
      <c r="P123" t="s">
        <v>30442</v>
      </c>
    </row>
    <row r="124" spans="1:18">
      <c r="A124" t="s">
        <v>309</v>
      </c>
      <c r="B124" t="s">
        <v>30558</v>
      </c>
      <c r="C124" t="s">
        <v>1486</v>
      </c>
      <c r="D124" t="s">
        <v>30529</v>
      </c>
      <c r="E124" t="s">
        <v>180</v>
      </c>
      <c r="F124" t="s">
        <v>187</v>
      </c>
      <c r="G124">
        <v>2</v>
      </c>
      <c r="H124">
        <v>1</v>
      </c>
      <c r="K124" t="s">
        <v>30402</v>
      </c>
      <c r="P124" t="s">
        <v>30443</v>
      </c>
    </row>
    <row r="125" spans="1:18">
      <c r="A125" t="s">
        <v>310</v>
      </c>
      <c r="B125" t="s">
        <v>30559</v>
      </c>
      <c r="C125" t="s">
        <v>1486</v>
      </c>
      <c r="D125" t="s">
        <v>30529</v>
      </c>
      <c r="E125" t="s">
        <v>180</v>
      </c>
      <c r="F125" t="s">
        <v>182</v>
      </c>
      <c r="G125">
        <v>0</v>
      </c>
      <c r="H125">
        <v>1</v>
      </c>
      <c r="K125" t="s">
        <v>30403</v>
      </c>
      <c r="P125" t="s">
        <v>30444</v>
      </c>
      <c r="R125" t="s">
        <v>2808</v>
      </c>
    </row>
    <row r="126" spans="1:18">
      <c r="A126" t="s">
        <v>311</v>
      </c>
      <c r="B126" t="s">
        <v>30560</v>
      </c>
      <c r="C126" t="s">
        <v>1493</v>
      </c>
      <c r="D126" t="s">
        <v>30529</v>
      </c>
      <c r="E126" t="s">
        <v>180</v>
      </c>
      <c r="F126" t="s">
        <v>182</v>
      </c>
      <c r="G126">
        <v>0</v>
      </c>
      <c r="H126">
        <v>1</v>
      </c>
      <c r="K126" t="s">
        <v>30404</v>
      </c>
      <c r="P126" t="s">
        <v>30445</v>
      </c>
    </row>
    <row r="127" spans="1:18">
      <c r="A127" t="s">
        <v>312</v>
      </c>
      <c r="B127" t="s">
        <v>30561</v>
      </c>
      <c r="C127" t="s">
        <v>1493</v>
      </c>
      <c r="D127" t="s">
        <v>30529</v>
      </c>
      <c r="E127" t="s">
        <v>180</v>
      </c>
      <c r="F127" t="s">
        <v>182</v>
      </c>
      <c r="G127">
        <v>4</v>
      </c>
      <c r="H127">
        <v>1</v>
      </c>
      <c r="K127" t="s">
        <v>30405</v>
      </c>
    </row>
    <row r="128" spans="1:18">
      <c r="A128" t="s">
        <v>313</v>
      </c>
      <c r="B128" t="s">
        <v>30562</v>
      </c>
      <c r="C128" t="s">
        <v>1493</v>
      </c>
      <c r="D128" t="s">
        <v>30529</v>
      </c>
      <c r="E128" t="s">
        <v>180</v>
      </c>
      <c r="F128" t="s">
        <v>182</v>
      </c>
      <c r="G128">
        <v>3</v>
      </c>
      <c r="H128">
        <v>1</v>
      </c>
      <c r="K128" t="s">
        <v>30406</v>
      </c>
      <c r="P128" t="s">
        <v>30428</v>
      </c>
    </row>
    <row r="129" spans="1:16">
      <c r="A129" t="s">
        <v>314</v>
      </c>
      <c r="B129" t="s">
        <v>30563</v>
      </c>
      <c r="C129" t="s">
        <v>1493</v>
      </c>
      <c r="D129" t="s">
        <v>30529</v>
      </c>
      <c r="E129" t="s">
        <v>180</v>
      </c>
      <c r="F129" t="s">
        <v>182</v>
      </c>
      <c r="G129">
        <v>0</v>
      </c>
      <c r="H129">
        <v>1</v>
      </c>
      <c r="K129" t="s">
        <v>30407</v>
      </c>
      <c r="P129" t="s">
        <v>30429</v>
      </c>
    </row>
    <row r="130" spans="1:16">
      <c r="A130" t="s">
        <v>315</v>
      </c>
      <c r="B130" t="s">
        <v>30564</v>
      </c>
      <c r="C130" t="s">
        <v>1486</v>
      </c>
      <c r="D130" t="s">
        <v>30529</v>
      </c>
      <c r="E130" t="s">
        <v>180</v>
      </c>
      <c r="F130" t="s">
        <v>182</v>
      </c>
      <c r="G130">
        <v>0</v>
      </c>
      <c r="H130">
        <v>1</v>
      </c>
      <c r="K130" t="s">
        <v>30408</v>
      </c>
      <c r="P130" t="s">
        <v>30430</v>
      </c>
    </row>
    <row r="131" spans="1:16">
      <c r="A131" t="s">
        <v>316</v>
      </c>
      <c r="B131" t="s">
        <v>30565</v>
      </c>
      <c r="C131" t="s">
        <v>1486</v>
      </c>
      <c r="D131" t="s">
        <v>30529</v>
      </c>
      <c r="E131" t="s">
        <v>180</v>
      </c>
      <c r="F131" t="s">
        <v>182</v>
      </c>
      <c r="G131">
        <v>0</v>
      </c>
      <c r="H131">
        <v>1</v>
      </c>
      <c r="K131" t="s">
        <v>30409</v>
      </c>
      <c r="P131" t="s">
        <v>30431</v>
      </c>
    </row>
    <row r="132" spans="1:16">
      <c r="A132" t="s">
        <v>317</v>
      </c>
      <c r="B132" t="s">
        <v>30566</v>
      </c>
      <c r="C132" t="s">
        <v>1493</v>
      </c>
      <c r="D132" t="s">
        <v>30529</v>
      </c>
      <c r="E132" t="s">
        <v>617</v>
      </c>
      <c r="F132" t="s">
        <v>190</v>
      </c>
      <c r="G132">
        <v>0</v>
      </c>
      <c r="H132">
        <v>2</v>
      </c>
      <c r="K132" t="s">
        <v>30410</v>
      </c>
    </row>
    <row r="133" spans="1:16">
      <c r="A133" t="s">
        <v>344</v>
      </c>
      <c r="B133" t="s">
        <v>30520</v>
      </c>
      <c r="C133" t="s">
        <v>1826</v>
      </c>
      <c r="D133" t="s">
        <v>30529</v>
      </c>
      <c r="E133" t="s">
        <v>46</v>
      </c>
      <c r="F133" t="s">
        <v>190</v>
      </c>
      <c r="G133">
        <v>2</v>
      </c>
      <c r="H133">
        <v>2</v>
      </c>
      <c r="I133">
        <v>20</v>
      </c>
      <c r="J133">
        <v>20</v>
      </c>
      <c r="P133" t="s">
        <v>30422</v>
      </c>
    </row>
    <row r="134" spans="1:16">
      <c r="A134" t="s">
        <v>345</v>
      </c>
      <c r="B134" t="s">
        <v>30567</v>
      </c>
      <c r="C134" t="s">
        <v>1826</v>
      </c>
      <c r="D134" t="s">
        <v>30529</v>
      </c>
      <c r="E134" t="s">
        <v>46</v>
      </c>
      <c r="F134" t="s">
        <v>190</v>
      </c>
      <c r="G134">
        <v>4</v>
      </c>
      <c r="H134">
        <v>1</v>
      </c>
      <c r="I134">
        <v>40</v>
      </c>
      <c r="J134">
        <v>30</v>
      </c>
      <c r="K134" t="s">
        <v>30411</v>
      </c>
      <c r="L134" t="s">
        <v>597</v>
      </c>
      <c r="M134" t="s">
        <v>598</v>
      </c>
      <c r="N134" t="s">
        <v>19304</v>
      </c>
      <c r="O134" t="s">
        <v>47</v>
      </c>
      <c r="P134" t="s">
        <v>30423</v>
      </c>
    </row>
    <row r="135" spans="1:16">
      <c r="A135" t="s">
        <v>346</v>
      </c>
      <c r="B135" t="s">
        <v>30568</v>
      </c>
      <c r="C135" t="s">
        <v>1826</v>
      </c>
      <c r="D135" t="s">
        <v>30529</v>
      </c>
      <c r="E135" t="s">
        <v>46</v>
      </c>
      <c r="F135" t="s">
        <v>187</v>
      </c>
      <c r="G135">
        <v>3</v>
      </c>
      <c r="H135">
        <v>2</v>
      </c>
      <c r="I135">
        <v>20</v>
      </c>
      <c r="J135">
        <v>40</v>
      </c>
      <c r="K135" t="s">
        <v>30412</v>
      </c>
      <c r="L135" t="s">
        <v>597</v>
      </c>
      <c r="M135" t="s">
        <v>598</v>
      </c>
      <c r="N135" t="s">
        <v>175</v>
      </c>
      <c r="O135" t="s">
        <v>55</v>
      </c>
      <c r="P135" t="s">
        <v>30424</v>
      </c>
    </row>
    <row r="136" spans="1:16">
      <c r="A136" t="s">
        <v>347</v>
      </c>
      <c r="B136" t="s">
        <v>30526</v>
      </c>
      <c r="C136" t="s">
        <v>1826</v>
      </c>
      <c r="D136" t="s">
        <v>30529</v>
      </c>
      <c r="E136" t="s">
        <v>46</v>
      </c>
      <c r="F136" t="s">
        <v>181</v>
      </c>
      <c r="G136">
        <v>3</v>
      </c>
      <c r="H136">
        <v>1</v>
      </c>
      <c r="I136">
        <v>40</v>
      </c>
      <c r="J136">
        <v>20</v>
      </c>
      <c r="K136" t="s">
        <v>30413</v>
      </c>
      <c r="L136" t="s">
        <v>597</v>
      </c>
      <c r="M136" t="s">
        <v>598</v>
      </c>
      <c r="N136" t="s">
        <v>319</v>
      </c>
      <c r="P136" t="s">
        <v>30425</v>
      </c>
    </row>
    <row r="137" spans="1:16">
      <c r="A137" t="s">
        <v>348</v>
      </c>
      <c r="B137" t="s">
        <v>30520</v>
      </c>
      <c r="C137" t="s">
        <v>1826</v>
      </c>
      <c r="D137" t="s">
        <v>30529</v>
      </c>
      <c r="E137" t="s">
        <v>46</v>
      </c>
      <c r="F137" t="s">
        <v>190</v>
      </c>
      <c r="G137">
        <v>2</v>
      </c>
      <c r="H137">
        <v>1</v>
      </c>
      <c r="I137">
        <v>20</v>
      </c>
      <c r="J137">
        <v>10</v>
      </c>
      <c r="K137" t="s">
        <v>30414</v>
      </c>
      <c r="L137" t="s">
        <v>597</v>
      </c>
      <c r="M137" t="s">
        <v>598</v>
      </c>
      <c r="P137" t="s">
        <v>30426</v>
      </c>
    </row>
    <row r="138" spans="1:16">
      <c r="A138" t="s">
        <v>349</v>
      </c>
      <c r="B138" t="s">
        <v>30525</v>
      </c>
      <c r="C138" t="s">
        <v>1826</v>
      </c>
      <c r="D138" t="s">
        <v>30529</v>
      </c>
      <c r="E138" t="s">
        <v>46</v>
      </c>
      <c r="F138" t="s">
        <v>181</v>
      </c>
      <c r="G138">
        <v>4</v>
      </c>
      <c r="H138">
        <v>1</v>
      </c>
      <c r="I138">
        <v>30</v>
      </c>
      <c r="J138">
        <v>30</v>
      </c>
      <c r="K138" t="s">
        <v>30415</v>
      </c>
      <c r="L138" t="s">
        <v>597</v>
      </c>
      <c r="M138" t="s">
        <v>598</v>
      </c>
      <c r="N138" t="s">
        <v>177</v>
      </c>
      <c r="P138" t="s">
        <v>30427</v>
      </c>
    </row>
    <row r="139" spans="1:16">
      <c r="A139" t="s">
        <v>350</v>
      </c>
      <c r="B139" t="s">
        <v>30569</v>
      </c>
      <c r="C139" t="s">
        <v>1826</v>
      </c>
      <c r="D139" t="s">
        <v>30529</v>
      </c>
      <c r="E139" t="s">
        <v>46</v>
      </c>
      <c r="F139" t="s">
        <v>190</v>
      </c>
      <c r="G139">
        <v>6</v>
      </c>
      <c r="H139">
        <v>1</v>
      </c>
      <c r="I139">
        <v>50</v>
      </c>
      <c r="J139">
        <v>50</v>
      </c>
      <c r="K139" t="s">
        <v>30416</v>
      </c>
      <c r="L139" t="s">
        <v>597</v>
      </c>
      <c r="M139" t="s">
        <v>598</v>
      </c>
      <c r="N139" t="s">
        <v>47</v>
      </c>
    </row>
    <row r="140" spans="1:16">
      <c r="A140" t="s">
        <v>351</v>
      </c>
      <c r="B140" t="s">
        <v>30567</v>
      </c>
      <c r="C140" t="s">
        <v>1826</v>
      </c>
      <c r="D140" t="s">
        <v>30529</v>
      </c>
      <c r="E140" t="s">
        <v>46</v>
      </c>
      <c r="F140" t="s">
        <v>190</v>
      </c>
      <c r="G140">
        <v>2</v>
      </c>
      <c r="H140">
        <v>2</v>
      </c>
      <c r="I140">
        <v>30</v>
      </c>
      <c r="J140">
        <v>30</v>
      </c>
      <c r="K140" t="s">
        <v>30417</v>
      </c>
      <c r="L140" t="s">
        <v>598</v>
      </c>
      <c r="M140" t="s">
        <v>19304</v>
      </c>
      <c r="N140" t="s">
        <v>47</v>
      </c>
    </row>
    <row r="141" spans="1:16">
      <c r="A141" t="s">
        <v>352</v>
      </c>
      <c r="B141" t="s">
        <v>30520</v>
      </c>
      <c r="C141" t="s">
        <v>1826</v>
      </c>
      <c r="D141" t="s">
        <v>30529</v>
      </c>
      <c r="E141" t="s">
        <v>46</v>
      </c>
      <c r="F141" t="s">
        <v>190</v>
      </c>
      <c r="G141">
        <v>2</v>
      </c>
      <c r="H141">
        <v>1</v>
      </c>
      <c r="I141">
        <v>30</v>
      </c>
      <c r="J141">
        <v>20</v>
      </c>
      <c r="K141" t="s">
        <v>30418</v>
      </c>
      <c r="L141" t="s">
        <v>597</v>
      </c>
      <c r="M141" t="s">
        <v>598</v>
      </c>
    </row>
    <row r="142" spans="1:16">
      <c r="A142" t="s">
        <v>353</v>
      </c>
      <c r="B142" t="s">
        <v>30526</v>
      </c>
      <c r="C142" t="s">
        <v>1826</v>
      </c>
      <c r="D142" t="s">
        <v>30529</v>
      </c>
      <c r="E142" t="s">
        <v>46</v>
      </c>
      <c r="F142" t="s">
        <v>182</v>
      </c>
      <c r="G142">
        <v>3</v>
      </c>
      <c r="H142">
        <v>2</v>
      </c>
      <c r="I142">
        <v>20</v>
      </c>
      <c r="J142">
        <v>40</v>
      </c>
      <c r="K142" t="s">
        <v>30419</v>
      </c>
      <c r="L142" t="s">
        <v>597</v>
      </c>
      <c r="M142" t="s">
        <v>598</v>
      </c>
      <c r="N142" t="s">
        <v>319</v>
      </c>
    </row>
    <row r="143" spans="1:16">
      <c r="A143" t="s">
        <v>354</v>
      </c>
      <c r="B143" t="s">
        <v>30525</v>
      </c>
      <c r="C143" t="s">
        <v>1826</v>
      </c>
      <c r="D143" t="s">
        <v>30529</v>
      </c>
      <c r="E143" t="s">
        <v>46</v>
      </c>
      <c r="F143" t="s">
        <v>181</v>
      </c>
      <c r="G143">
        <v>3</v>
      </c>
      <c r="H143">
        <v>2</v>
      </c>
      <c r="I143">
        <v>40</v>
      </c>
      <c r="J143">
        <v>10</v>
      </c>
      <c r="K143" t="s">
        <v>30420</v>
      </c>
      <c r="L143" t="s">
        <v>597</v>
      </c>
      <c r="M143" t="s">
        <v>598</v>
      </c>
      <c r="N143" t="s">
        <v>177</v>
      </c>
    </row>
    <row r="144" spans="1:16">
      <c r="A144" t="s">
        <v>355</v>
      </c>
      <c r="B144" t="s">
        <v>30521</v>
      </c>
      <c r="C144" t="s">
        <v>1826</v>
      </c>
      <c r="D144" t="s">
        <v>30529</v>
      </c>
      <c r="E144" t="s">
        <v>46</v>
      </c>
      <c r="F144" t="s">
        <v>190</v>
      </c>
      <c r="G144">
        <v>4</v>
      </c>
      <c r="H144">
        <v>2</v>
      </c>
      <c r="I144">
        <v>30</v>
      </c>
      <c r="J144">
        <v>40</v>
      </c>
      <c r="K144" t="s">
        <v>30421</v>
      </c>
      <c r="L144" t="s">
        <v>598</v>
      </c>
      <c r="M144" t="s">
        <v>47</v>
      </c>
    </row>
  </sheetData>
  <phoneticPr fontId="1" type="noConversion"/>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4979F-F04F-41C0-B633-683EEC787B9D}">
  <sheetPr codeName="Sheet25">
    <tabColor theme="8" tint="0.39997558519241921"/>
  </sheetPr>
  <dimension ref="A1:R29"/>
  <sheetViews>
    <sheetView workbookViewId="0">
      <selection activeCell="M29" sqref="M29"/>
    </sheetView>
  </sheetViews>
  <sheetFormatPr defaultRowHeight="15"/>
  <cols>
    <col min="1" max="1" width="14.140625" customWidth="1"/>
    <col min="2" max="2" width="12.28515625" customWidth="1"/>
    <col min="5" max="5" width="11.28515625" customWidth="1"/>
    <col min="12" max="12" width="10.28515625" customWidth="1"/>
    <col min="13" max="15" width="11.28515625" customWidth="1"/>
    <col min="17" max="17" width="11.85546875" customWidth="1"/>
    <col min="18" max="18" width="9.42578125" customWidth="1"/>
  </cols>
  <sheetData>
    <row r="1" spans="1:18">
      <c r="A1" s="1" t="s">
        <v>0</v>
      </c>
      <c r="B1" s="2" t="s">
        <v>1</v>
      </c>
      <c r="C1" s="2" t="s">
        <v>2</v>
      </c>
      <c r="D1" s="2" t="s">
        <v>3</v>
      </c>
      <c r="E1" s="2" t="s">
        <v>4</v>
      </c>
      <c r="F1" s="2" t="s">
        <v>179</v>
      </c>
      <c r="G1" s="2" t="s">
        <v>5</v>
      </c>
      <c r="H1" s="2" t="s">
        <v>6</v>
      </c>
      <c r="I1" s="2" t="s">
        <v>7</v>
      </c>
      <c r="J1" s="2" t="s">
        <v>8</v>
      </c>
      <c r="K1" s="2" t="s">
        <v>9</v>
      </c>
      <c r="L1" s="2" t="s">
        <v>11</v>
      </c>
      <c r="M1" s="2" t="s">
        <v>13</v>
      </c>
      <c r="N1" s="2" t="s">
        <v>14</v>
      </c>
      <c r="O1" s="2" t="s">
        <v>15</v>
      </c>
      <c r="P1" s="2" t="s">
        <v>10</v>
      </c>
      <c r="Q1" s="2" t="s">
        <v>12</v>
      </c>
      <c r="R1" s="3" t="s">
        <v>1593</v>
      </c>
    </row>
    <row r="2" spans="1:18">
      <c r="A2" t="s">
        <v>390</v>
      </c>
      <c r="B2" t="s">
        <v>30520</v>
      </c>
      <c r="C2" t="s">
        <v>1467</v>
      </c>
      <c r="D2" t="s">
        <v>30571</v>
      </c>
      <c r="E2" t="s">
        <v>46</v>
      </c>
      <c r="F2" t="s">
        <v>190</v>
      </c>
      <c r="G2">
        <v>3</v>
      </c>
      <c r="H2">
        <v>1</v>
      </c>
      <c r="I2">
        <v>40</v>
      </c>
      <c r="J2">
        <v>30</v>
      </c>
      <c r="K2" t="s">
        <v>30572</v>
      </c>
      <c r="L2" t="s">
        <v>597</v>
      </c>
      <c r="M2" t="s">
        <v>598</v>
      </c>
      <c r="P2" t="s">
        <v>30602</v>
      </c>
    </row>
    <row r="3" spans="1:18">
      <c r="A3" t="s">
        <v>391</v>
      </c>
      <c r="B3" t="s">
        <v>30520</v>
      </c>
      <c r="C3" t="s">
        <v>1467</v>
      </c>
      <c r="D3" t="s">
        <v>30571</v>
      </c>
      <c r="E3" t="s">
        <v>46</v>
      </c>
      <c r="F3" t="s">
        <v>190</v>
      </c>
      <c r="G3">
        <v>6</v>
      </c>
      <c r="H3">
        <v>1</v>
      </c>
      <c r="I3">
        <v>50</v>
      </c>
      <c r="J3">
        <v>50</v>
      </c>
      <c r="K3" t="s">
        <v>30573</v>
      </c>
      <c r="L3" t="s">
        <v>597</v>
      </c>
      <c r="M3" t="s">
        <v>598</v>
      </c>
      <c r="P3" t="s">
        <v>30603</v>
      </c>
    </row>
    <row r="4" spans="1:18">
      <c r="A4" t="s">
        <v>392</v>
      </c>
      <c r="B4" t="s">
        <v>30521</v>
      </c>
      <c r="C4" t="s">
        <v>1467</v>
      </c>
      <c r="D4" t="s">
        <v>30571</v>
      </c>
      <c r="E4" t="s">
        <v>46</v>
      </c>
      <c r="F4" t="s">
        <v>190</v>
      </c>
      <c r="G4">
        <v>5</v>
      </c>
      <c r="H4">
        <v>2</v>
      </c>
      <c r="I4">
        <v>40</v>
      </c>
      <c r="J4">
        <v>50</v>
      </c>
      <c r="K4" t="s">
        <v>30574</v>
      </c>
      <c r="L4" t="s">
        <v>597</v>
      </c>
      <c r="M4" t="s">
        <v>598</v>
      </c>
      <c r="N4" t="s">
        <v>47</v>
      </c>
      <c r="P4" t="s">
        <v>30604</v>
      </c>
    </row>
    <row r="5" spans="1:18">
      <c r="A5" t="s">
        <v>393</v>
      </c>
      <c r="B5" t="s">
        <v>30520</v>
      </c>
      <c r="C5" t="s">
        <v>1467</v>
      </c>
      <c r="D5" t="s">
        <v>30571</v>
      </c>
      <c r="E5" t="s">
        <v>46</v>
      </c>
      <c r="F5" t="s">
        <v>190</v>
      </c>
      <c r="G5">
        <v>3</v>
      </c>
      <c r="H5">
        <v>2</v>
      </c>
      <c r="I5">
        <v>40</v>
      </c>
      <c r="J5">
        <v>20</v>
      </c>
      <c r="K5" t="s">
        <v>30575</v>
      </c>
      <c r="L5" t="s">
        <v>598</v>
      </c>
      <c r="M5" t="s">
        <v>175</v>
      </c>
      <c r="P5" t="s">
        <v>30605</v>
      </c>
    </row>
    <row r="6" spans="1:18">
      <c r="A6" t="s">
        <v>394</v>
      </c>
      <c r="B6" t="s">
        <v>30624</v>
      </c>
      <c r="C6" t="s">
        <v>1467</v>
      </c>
      <c r="D6" t="s">
        <v>30571</v>
      </c>
      <c r="E6" t="s">
        <v>46</v>
      </c>
      <c r="F6" t="s">
        <v>190</v>
      </c>
      <c r="G6">
        <v>0</v>
      </c>
      <c r="H6">
        <v>2</v>
      </c>
      <c r="K6" t="s">
        <v>30576</v>
      </c>
      <c r="L6" t="s">
        <v>19306</v>
      </c>
      <c r="M6" t="s">
        <v>598</v>
      </c>
      <c r="P6" t="s">
        <v>30606</v>
      </c>
    </row>
    <row r="7" spans="1:18">
      <c r="A7" t="s">
        <v>395</v>
      </c>
      <c r="B7" t="s">
        <v>30625</v>
      </c>
      <c r="C7" t="s">
        <v>1467</v>
      </c>
      <c r="D7" t="s">
        <v>30571</v>
      </c>
      <c r="E7" t="s">
        <v>46</v>
      </c>
      <c r="F7" t="s">
        <v>190</v>
      </c>
      <c r="G7">
        <v>0</v>
      </c>
      <c r="H7">
        <v>1</v>
      </c>
      <c r="I7">
        <v>0</v>
      </c>
      <c r="J7">
        <v>0</v>
      </c>
      <c r="K7" t="s">
        <v>30577</v>
      </c>
      <c r="L7" t="s">
        <v>598</v>
      </c>
      <c r="M7" t="s">
        <v>319</v>
      </c>
      <c r="P7" t="s">
        <v>30607</v>
      </c>
    </row>
    <row r="8" spans="1:18">
      <c r="A8" t="s">
        <v>396</v>
      </c>
      <c r="B8" t="s">
        <v>30520</v>
      </c>
      <c r="C8" t="s">
        <v>1467</v>
      </c>
      <c r="D8" t="s">
        <v>30571</v>
      </c>
      <c r="E8" t="s">
        <v>46</v>
      </c>
      <c r="F8" t="s">
        <v>190</v>
      </c>
      <c r="G8">
        <v>1</v>
      </c>
      <c r="H8">
        <v>2</v>
      </c>
      <c r="I8">
        <v>20</v>
      </c>
      <c r="J8">
        <v>20</v>
      </c>
      <c r="K8" t="s">
        <v>30578</v>
      </c>
      <c r="L8" t="s">
        <v>598</v>
      </c>
      <c r="M8" t="s">
        <v>175</v>
      </c>
      <c r="P8" t="s">
        <v>30608</v>
      </c>
    </row>
    <row r="9" spans="1:18">
      <c r="A9" t="s">
        <v>397</v>
      </c>
      <c r="B9" t="s">
        <v>30625</v>
      </c>
      <c r="C9" t="s">
        <v>1467</v>
      </c>
      <c r="D9" t="s">
        <v>30571</v>
      </c>
      <c r="E9" t="s">
        <v>46</v>
      </c>
      <c r="F9" t="s">
        <v>190</v>
      </c>
      <c r="G9">
        <v>0</v>
      </c>
      <c r="H9">
        <v>2</v>
      </c>
      <c r="I9">
        <v>0</v>
      </c>
      <c r="J9">
        <v>0</v>
      </c>
      <c r="K9" t="s">
        <v>30579</v>
      </c>
      <c r="L9" t="s">
        <v>598</v>
      </c>
      <c r="M9" t="s">
        <v>175</v>
      </c>
      <c r="P9" t="s">
        <v>30609</v>
      </c>
    </row>
    <row r="10" spans="1:18">
      <c r="A10" t="s">
        <v>398</v>
      </c>
      <c r="B10" t="s">
        <v>30526</v>
      </c>
      <c r="C10" t="s">
        <v>1467</v>
      </c>
      <c r="D10" t="s">
        <v>30571</v>
      </c>
      <c r="E10" t="s">
        <v>46</v>
      </c>
      <c r="F10" t="s">
        <v>181</v>
      </c>
      <c r="G10">
        <v>5</v>
      </c>
      <c r="H10">
        <v>2</v>
      </c>
      <c r="I10">
        <v>30</v>
      </c>
      <c r="J10">
        <v>50</v>
      </c>
      <c r="K10" t="s">
        <v>30580</v>
      </c>
      <c r="L10" t="s">
        <v>597</v>
      </c>
      <c r="M10" t="s">
        <v>598</v>
      </c>
      <c r="N10" t="s">
        <v>319</v>
      </c>
      <c r="P10" t="s">
        <v>30610</v>
      </c>
    </row>
    <row r="11" spans="1:18">
      <c r="A11" t="s">
        <v>399</v>
      </c>
      <c r="B11" t="s">
        <v>30525</v>
      </c>
      <c r="C11" t="s">
        <v>1467</v>
      </c>
      <c r="D11" t="s">
        <v>30571</v>
      </c>
      <c r="E11" t="s">
        <v>46</v>
      </c>
      <c r="F11" t="s">
        <v>181</v>
      </c>
      <c r="G11">
        <v>5</v>
      </c>
      <c r="H11">
        <v>2</v>
      </c>
      <c r="I11">
        <v>50</v>
      </c>
      <c r="J11">
        <v>30</v>
      </c>
      <c r="K11" t="s">
        <v>30581</v>
      </c>
      <c r="L11" t="s">
        <v>597</v>
      </c>
      <c r="M11" t="s">
        <v>598</v>
      </c>
      <c r="N11" t="s">
        <v>177</v>
      </c>
      <c r="P11" t="s">
        <v>30611</v>
      </c>
    </row>
    <row r="12" spans="1:18">
      <c r="A12" t="s">
        <v>400</v>
      </c>
      <c r="B12" t="s">
        <v>30626</v>
      </c>
      <c r="C12" t="s">
        <v>1467</v>
      </c>
      <c r="D12" t="s">
        <v>30571</v>
      </c>
      <c r="E12" t="s">
        <v>46</v>
      </c>
      <c r="F12" t="s">
        <v>181</v>
      </c>
      <c r="G12">
        <v>5</v>
      </c>
      <c r="H12">
        <v>2</v>
      </c>
      <c r="I12">
        <v>50</v>
      </c>
      <c r="J12">
        <v>40</v>
      </c>
      <c r="K12" t="s">
        <v>30582</v>
      </c>
      <c r="L12" t="s">
        <v>19306</v>
      </c>
      <c r="M12" t="s">
        <v>598</v>
      </c>
      <c r="P12" t="s">
        <v>30612</v>
      </c>
    </row>
    <row r="13" spans="1:18">
      <c r="A13" t="s">
        <v>401</v>
      </c>
      <c r="B13" t="s">
        <v>30627</v>
      </c>
      <c r="C13" t="s">
        <v>1467</v>
      </c>
      <c r="D13" t="s">
        <v>30571</v>
      </c>
      <c r="E13" t="s">
        <v>46</v>
      </c>
      <c r="F13" t="s">
        <v>181</v>
      </c>
      <c r="G13">
        <v>5</v>
      </c>
      <c r="H13">
        <v>2</v>
      </c>
      <c r="I13">
        <v>50</v>
      </c>
      <c r="J13">
        <v>30</v>
      </c>
      <c r="K13" t="s">
        <v>30583</v>
      </c>
      <c r="L13" t="s">
        <v>19306</v>
      </c>
      <c r="M13" t="s">
        <v>598</v>
      </c>
      <c r="P13" t="s">
        <v>30613</v>
      </c>
    </row>
    <row r="14" spans="1:18">
      <c r="A14" t="s">
        <v>402</v>
      </c>
      <c r="B14" t="s">
        <v>30626</v>
      </c>
      <c r="C14" t="s">
        <v>1467</v>
      </c>
      <c r="D14" t="s">
        <v>30571</v>
      </c>
      <c r="E14" t="s">
        <v>46</v>
      </c>
      <c r="F14" t="s">
        <v>181</v>
      </c>
      <c r="G14">
        <v>1</v>
      </c>
      <c r="H14">
        <v>2</v>
      </c>
      <c r="I14">
        <v>30</v>
      </c>
      <c r="J14">
        <v>30</v>
      </c>
      <c r="K14" t="s">
        <v>30584</v>
      </c>
      <c r="L14" t="s">
        <v>19306</v>
      </c>
      <c r="M14" t="s">
        <v>598</v>
      </c>
      <c r="P14" t="s">
        <v>30614</v>
      </c>
    </row>
    <row r="15" spans="1:18">
      <c r="A15" t="s">
        <v>403</v>
      </c>
      <c r="B15" t="s">
        <v>30526</v>
      </c>
      <c r="C15" t="s">
        <v>1467</v>
      </c>
      <c r="D15" t="s">
        <v>30571</v>
      </c>
      <c r="E15" t="s">
        <v>46</v>
      </c>
      <c r="F15" t="s">
        <v>181</v>
      </c>
      <c r="G15">
        <v>3</v>
      </c>
      <c r="H15">
        <v>2</v>
      </c>
      <c r="I15">
        <v>30</v>
      </c>
      <c r="J15">
        <v>30</v>
      </c>
      <c r="K15" t="s">
        <v>30585</v>
      </c>
      <c r="L15" t="s">
        <v>597</v>
      </c>
      <c r="M15" t="s">
        <v>598</v>
      </c>
      <c r="N15" t="s">
        <v>319</v>
      </c>
      <c r="P15" t="s">
        <v>30615</v>
      </c>
    </row>
    <row r="16" spans="1:18">
      <c r="A16" t="s">
        <v>404</v>
      </c>
      <c r="B16" t="s">
        <v>30525</v>
      </c>
      <c r="C16" t="s">
        <v>1467</v>
      </c>
      <c r="D16" t="s">
        <v>30571</v>
      </c>
      <c r="E16" t="s">
        <v>46</v>
      </c>
      <c r="F16" t="s">
        <v>181</v>
      </c>
      <c r="G16">
        <v>3</v>
      </c>
      <c r="H16">
        <v>2</v>
      </c>
      <c r="I16">
        <v>30</v>
      </c>
      <c r="J16">
        <v>30</v>
      </c>
      <c r="K16" t="s">
        <v>30586</v>
      </c>
      <c r="L16" t="s">
        <v>597</v>
      </c>
      <c r="M16" t="s">
        <v>598</v>
      </c>
      <c r="N16" t="s">
        <v>177</v>
      </c>
      <c r="P16" t="s">
        <v>30616</v>
      </c>
    </row>
    <row r="17" spans="1:16">
      <c r="A17" t="s">
        <v>405</v>
      </c>
      <c r="B17" t="s">
        <v>30533</v>
      </c>
      <c r="C17" t="s">
        <v>1467</v>
      </c>
      <c r="D17" t="s">
        <v>30571</v>
      </c>
      <c r="E17" t="s">
        <v>46</v>
      </c>
      <c r="F17" t="s">
        <v>187</v>
      </c>
      <c r="G17">
        <v>4</v>
      </c>
      <c r="H17">
        <v>2</v>
      </c>
      <c r="I17">
        <v>40</v>
      </c>
      <c r="J17">
        <v>20</v>
      </c>
      <c r="K17" t="s">
        <v>30587</v>
      </c>
      <c r="L17" t="s">
        <v>598</v>
      </c>
      <c r="M17" t="s">
        <v>47</v>
      </c>
      <c r="P17" t="s">
        <v>30617</v>
      </c>
    </row>
    <row r="18" spans="1:16">
      <c r="A18" t="s">
        <v>406</v>
      </c>
      <c r="B18" t="s">
        <v>30532</v>
      </c>
      <c r="C18" t="s">
        <v>1467</v>
      </c>
      <c r="D18" t="s">
        <v>30571</v>
      </c>
      <c r="E18" t="s">
        <v>46</v>
      </c>
      <c r="F18" t="s">
        <v>187</v>
      </c>
      <c r="G18">
        <v>4</v>
      </c>
      <c r="H18">
        <v>2</v>
      </c>
      <c r="I18">
        <v>30</v>
      </c>
      <c r="J18">
        <v>40</v>
      </c>
      <c r="K18" t="s">
        <v>30588</v>
      </c>
      <c r="L18" t="s">
        <v>598</v>
      </c>
      <c r="M18" t="s">
        <v>47</v>
      </c>
      <c r="N18" t="s">
        <v>175</v>
      </c>
      <c r="O18" t="s">
        <v>55</v>
      </c>
      <c r="P18" t="s">
        <v>30618</v>
      </c>
    </row>
    <row r="19" spans="1:16">
      <c r="A19" t="s">
        <v>407</v>
      </c>
      <c r="B19" t="s">
        <v>30628</v>
      </c>
      <c r="C19" t="s">
        <v>1467</v>
      </c>
      <c r="D19" t="s">
        <v>30571</v>
      </c>
      <c r="E19" t="s">
        <v>46</v>
      </c>
      <c r="F19" t="s">
        <v>187</v>
      </c>
      <c r="G19">
        <v>0</v>
      </c>
      <c r="H19">
        <v>2</v>
      </c>
      <c r="K19" t="s">
        <v>30589</v>
      </c>
      <c r="L19" t="s">
        <v>19306</v>
      </c>
      <c r="M19" t="s">
        <v>598</v>
      </c>
      <c r="N19" t="s">
        <v>175</v>
      </c>
      <c r="P19" t="s">
        <v>30619</v>
      </c>
    </row>
    <row r="20" spans="1:16">
      <c r="A20" t="s">
        <v>408</v>
      </c>
      <c r="B20" t="s">
        <v>30629</v>
      </c>
      <c r="C20" t="s">
        <v>1467</v>
      </c>
      <c r="D20" t="s">
        <v>30571</v>
      </c>
      <c r="E20" t="s">
        <v>46</v>
      </c>
      <c r="F20" t="s">
        <v>182</v>
      </c>
      <c r="G20">
        <v>2</v>
      </c>
      <c r="H20">
        <v>2</v>
      </c>
      <c r="I20">
        <v>30</v>
      </c>
      <c r="J20">
        <v>0</v>
      </c>
      <c r="K20" t="s">
        <v>30590</v>
      </c>
      <c r="L20" t="s">
        <v>598</v>
      </c>
      <c r="P20" t="s">
        <v>30620</v>
      </c>
    </row>
    <row r="21" spans="1:16">
      <c r="A21" t="s">
        <v>409</v>
      </c>
      <c r="B21" t="s">
        <v>30630</v>
      </c>
      <c r="C21" t="s">
        <v>1467</v>
      </c>
      <c r="D21" t="s">
        <v>30571</v>
      </c>
      <c r="E21" t="s">
        <v>46</v>
      </c>
      <c r="F21" t="s">
        <v>182</v>
      </c>
      <c r="G21">
        <v>5</v>
      </c>
      <c r="H21">
        <v>2</v>
      </c>
      <c r="I21">
        <v>40</v>
      </c>
      <c r="J21">
        <v>50</v>
      </c>
      <c r="K21" t="s">
        <v>30591</v>
      </c>
      <c r="L21" t="s">
        <v>19306</v>
      </c>
      <c r="M21" t="s">
        <v>598</v>
      </c>
      <c r="P21" t="s">
        <v>30621</v>
      </c>
    </row>
    <row r="22" spans="1:16">
      <c r="A22" t="s">
        <v>410</v>
      </c>
      <c r="B22" t="s">
        <v>30631</v>
      </c>
      <c r="C22" t="s">
        <v>1467</v>
      </c>
      <c r="D22" t="s">
        <v>30571</v>
      </c>
      <c r="E22" t="s">
        <v>46</v>
      </c>
      <c r="F22" t="s">
        <v>182</v>
      </c>
      <c r="G22">
        <v>5</v>
      </c>
      <c r="H22">
        <v>2</v>
      </c>
      <c r="I22">
        <v>30</v>
      </c>
      <c r="J22">
        <v>30</v>
      </c>
      <c r="K22" t="s">
        <v>30592</v>
      </c>
      <c r="L22" t="s">
        <v>19306</v>
      </c>
      <c r="M22" t="s">
        <v>598</v>
      </c>
      <c r="P22" t="s">
        <v>30622</v>
      </c>
    </row>
    <row r="23" spans="1:16">
      <c r="A23" t="s">
        <v>411</v>
      </c>
      <c r="B23" t="s">
        <v>30632</v>
      </c>
      <c r="C23" t="s">
        <v>1467</v>
      </c>
      <c r="D23" t="s">
        <v>30571</v>
      </c>
      <c r="E23" t="s">
        <v>180</v>
      </c>
      <c r="F23" t="s">
        <v>190</v>
      </c>
      <c r="G23">
        <v>0</v>
      </c>
      <c r="H23">
        <v>2</v>
      </c>
      <c r="K23" t="s">
        <v>30593</v>
      </c>
      <c r="P23" t="s">
        <v>30623</v>
      </c>
    </row>
    <row r="24" spans="1:16">
      <c r="A24" t="s">
        <v>412</v>
      </c>
      <c r="B24" t="s">
        <v>30633</v>
      </c>
      <c r="C24" t="s">
        <v>1467</v>
      </c>
      <c r="D24" t="s">
        <v>30571</v>
      </c>
      <c r="E24" t="s">
        <v>180</v>
      </c>
      <c r="F24" t="s">
        <v>190</v>
      </c>
      <c r="G24">
        <v>1</v>
      </c>
      <c r="H24">
        <v>2</v>
      </c>
      <c r="K24" t="s">
        <v>30594</v>
      </c>
    </row>
    <row r="25" spans="1:16">
      <c r="A25" t="s">
        <v>413</v>
      </c>
      <c r="B25" t="s">
        <v>30634</v>
      </c>
      <c r="C25" t="s">
        <v>1467</v>
      </c>
      <c r="D25" t="s">
        <v>30571</v>
      </c>
      <c r="E25" t="s">
        <v>180</v>
      </c>
      <c r="F25" t="s">
        <v>181</v>
      </c>
      <c r="G25">
        <v>0</v>
      </c>
      <c r="H25">
        <v>1</v>
      </c>
      <c r="K25" t="s">
        <v>30595</v>
      </c>
      <c r="P25" t="s">
        <v>30600</v>
      </c>
    </row>
    <row r="26" spans="1:16">
      <c r="A26" t="s">
        <v>414</v>
      </c>
      <c r="B26" t="s">
        <v>30635</v>
      </c>
      <c r="C26" t="s">
        <v>1467</v>
      </c>
      <c r="D26" t="s">
        <v>30571</v>
      </c>
      <c r="E26" t="s">
        <v>180</v>
      </c>
      <c r="F26" t="s">
        <v>187</v>
      </c>
      <c r="G26">
        <v>0</v>
      </c>
      <c r="H26">
        <v>1</v>
      </c>
      <c r="K26" t="s">
        <v>30596</v>
      </c>
      <c r="P26" t="s">
        <v>30601</v>
      </c>
    </row>
    <row r="27" spans="1:16">
      <c r="A27" t="s">
        <v>415</v>
      </c>
      <c r="B27" t="s">
        <v>30636</v>
      </c>
      <c r="C27" t="s">
        <v>1467</v>
      </c>
      <c r="D27" t="s">
        <v>30571</v>
      </c>
      <c r="E27" t="s">
        <v>180</v>
      </c>
      <c r="F27" t="s">
        <v>182</v>
      </c>
      <c r="G27">
        <v>0</v>
      </c>
      <c r="H27">
        <v>1</v>
      </c>
      <c r="K27" t="s">
        <v>30597</v>
      </c>
    </row>
    <row r="28" spans="1:16">
      <c r="A28" t="s">
        <v>416</v>
      </c>
      <c r="B28" t="s">
        <v>30637</v>
      </c>
      <c r="C28" t="s">
        <v>1467</v>
      </c>
      <c r="D28" t="s">
        <v>30571</v>
      </c>
      <c r="E28" t="s">
        <v>180</v>
      </c>
      <c r="F28" t="s">
        <v>182</v>
      </c>
      <c r="G28">
        <v>0</v>
      </c>
      <c r="H28">
        <v>1</v>
      </c>
      <c r="K28" t="s">
        <v>30598</v>
      </c>
    </row>
    <row r="29" spans="1:16">
      <c r="A29" t="s">
        <v>417</v>
      </c>
      <c r="B29" t="s">
        <v>30638</v>
      </c>
      <c r="C29" t="s">
        <v>1467</v>
      </c>
      <c r="D29" t="s">
        <v>30571</v>
      </c>
      <c r="E29" t="s">
        <v>180</v>
      </c>
      <c r="F29" t="s">
        <v>182</v>
      </c>
      <c r="G29">
        <v>0</v>
      </c>
      <c r="H29">
        <v>2</v>
      </c>
      <c r="K29" t="s">
        <v>30599</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F9BE7-EF6E-4417-BFF8-B55C96F0EF5E}">
  <sheetPr>
    <tabColor theme="8" tint="0.39997558519241921"/>
  </sheetPr>
  <dimension ref="A1:R149"/>
  <sheetViews>
    <sheetView workbookViewId="0">
      <selection activeCell="P69" sqref="P69"/>
    </sheetView>
  </sheetViews>
  <sheetFormatPr defaultRowHeight="15"/>
  <cols>
    <col min="1" max="1" width="14.85546875" customWidth="1"/>
    <col min="2" max="2" width="12.85546875" customWidth="1"/>
    <col min="5" max="5" width="11.85546875" customWidth="1"/>
    <col min="12" max="12" width="10.85546875" customWidth="1"/>
    <col min="13" max="15" width="11.85546875" customWidth="1"/>
    <col min="17" max="17" width="12.85546875" customWidth="1"/>
    <col min="18" max="18" width="9.85546875" customWidth="1"/>
  </cols>
  <sheetData>
    <row r="1" spans="1:18">
      <c r="A1" t="s">
        <v>0</v>
      </c>
      <c r="B1" t="s">
        <v>1</v>
      </c>
      <c r="C1" t="s">
        <v>2</v>
      </c>
      <c r="D1" t="s">
        <v>5771</v>
      </c>
      <c r="E1" t="s">
        <v>4</v>
      </c>
      <c r="F1" t="s">
        <v>179</v>
      </c>
      <c r="G1" t="s">
        <v>5</v>
      </c>
      <c r="H1" t="s">
        <v>6</v>
      </c>
      <c r="I1" t="s">
        <v>7</v>
      </c>
      <c r="J1" t="s">
        <v>8</v>
      </c>
      <c r="K1" t="s">
        <v>9</v>
      </c>
      <c r="L1" t="s">
        <v>11</v>
      </c>
      <c r="M1" t="s">
        <v>13</v>
      </c>
      <c r="N1" t="s">
        <v>14</v>
      </c>
      <c r="O1" t="s">
        <v>15</v>
      </c>
      <c r="P1" t="s">
        <v>10</v>
      </c>
      <c r="Q1" t="s">
        <v>12</v>
      </c>
      <c r="R1" t="s">
        <v>1400</v>
      </c>
    </row>
    <row r="2" spans="1:18">
      <c r="A2" t="s">
        <v>193</v>
      </c>
      <c r="B2" t="s">
        <v>30894</v>
      </c>
      <c r="C2" t="s">
        <v>5773</v>
      </c>
      <c r="D2" t="s">
        <v>30893</v>
      </c>
      <c r="E2" t="s">
        <v>46</v>
      </c>
      <c r="F2" t="s">
        <v>182</v>
      </c>
      <c r="G2">
        <v>0</v>
      </c>
      <c r="H2">
        <v>3</v>
      </c>
      <c r="K2" t="s">
        <v>30668</v>
      </c>
      <c r="P2" t="s">
        <v>30870</v>
      </c>
      <c r="R2" t="s">
        <v>2808</v>
      </c>
    </row>
    <row r="3" spans="1:18">
      <c r="A3" t="s">
        <v>776</v>
      </c>
      <c r="B3" t="s">
        <v>30894</v>
      </c>
      <c r="C3" t="s">
        <v>5773</v>
      </c>
      <c r="D3" t="s">
        <v>30893</v>
      </c>
      <c r="E3" t="s">
        <v>46</v>
      </c>
      <c r="F3" t="s">
        <v>182</v>
      </c>
      <c r="G3">
        <v>0</v>
      </c>
      <c r="H3">
        <v>3</v>
      </c>
      <c r="K3" t="s">
        <v>30668</v>
      </c>
      <c r="P3" t="s">
        <v>30870</v>
      </c>
    </row>
    <row r="4" spans="1:18">
      <c r="A4" t="s">
        <v>194</v>
      </c>
      <c r="B4" t="s">
        <v>30894</v>
      </c>
      <c r="C4" t="s">
        <v>5773</v>
      </c>
      <c r="D4" t="s">
        <v>30893</v>
      </c>
      <c r="E4" t="s">
        <v>46</v>
      </c>
      <c r="F4" t="s">
        <v>182</v>
      </c>
      <c r="G4">
        <v>2</v>
      </c>
      <c r="H4">
        <v>3</v>
      </c>
      <c r="K4" t="s">
        <v>30639</v>
      </c>
      <c r="P4" t="s">
        <v>30871</v>
      </c>
      <c r="R4" t="s">
        <v>2808</v>
      </c>
    </row>
    <row r="5" spans="1:18">
      <c r="A5" t="s">
        <v>1112</v>
      </c>
      <c r="B5" t="s">
        <v>30894</v>
      </c>
      <c r="C5" t="s">
        <v>5773</v>
      </c>
      <c r="D5" t="s">
        <v>30893</v>
      </c>
      <c r="E5" t="s">
        <v>46</v>
      </c>
      <c r="F5" t="s">
        <v>182</v>
      </c>
      <c r="G5">
        <v>2</v>
      </c>
      <c r="H5">
        <v>3</v>
      </c>
      <c r="K5" t="s">
        <v>30639</v>
      </c>
      <c r="P5" t="s">
        <v>30871</v>
      </c>
    </row>
    <row r="6" spans="1:18">
      <c r="A6" t="s">
        <v>195</v>
      </c>
      <c r="B6" t="s">
        <v>30894</v>
      </c>
      <c r="C6" t="s">
        <v>1443</v>
      </c>
      <c r="D6" t="s">
        <v>30893</v>
      </c>
      <c r="E6" t="s">
        <v>46</v>
      </c>
      <c r="F6" t="s">
        <v>182</v>
      </c>
      <c r="G6">
        <v>2</v>
      </c>
      <c r="H6">
        <v>2</v>
      </c>
      <c r="I6">
        <v>30</v>
      </c>
      <c r="J6">
        <v>30</v>
      </c>
      <c r="K6" t="s">
        <v>30640</v>
      </c>
      <c r="P6" t="s">
        <v>30872</v>
      </c>
      <c r="R6" t="s">
        <v>2808</v>
      </c>
    </row>
    <row r="7" spans="1:18">
      <c r="A7" t="s">
        <v>196</v>
      </c>
      <c r="B7" t="s">
        <v>30894</v>
      </c>
      <c r="C7" t="s">
        <v>1443</v>
      </c>
      <c r="D7" t="s">
        <v>30893</v>
      </c>
      <c r="E7" t="s">
        <v>46</v>
      </c>
      <c r="F7" t="s">
        <v>182</v>
      </c>
      <c r="G7">
        <v>5</v>
      </c>
      <c r="H7">
        <v>3</v>
      </c>
      <c r="I7">
        <v>40</v>
      </c>
      <c r="J7">
        <v>40</v>
      </c>
      <c r="K7" t="s">
        <v>30641</v>
      </c>
      <c r="P7" t="s">
        <v>30873</v>
      </c>
      <c r="R7" t="s">
        <v>2808</v>
      </c>
    </row>
    <row r="8" spans="1:18">
      <c r="A8" t="s">
        <v>197</v>
      </c>
      <c r="B8" t="s">
        <v>30894</v>
      </c>
      <c r="C8" t="s">
        <v>1443</v>
      </c>
      <c r="D8" t="s">
        <v>30893</v>
      </c>
      <c r="E8" t="s">
        <v>46</v>
      </c>
      <c r="F8" t="s">
        <v>182</v>
      </c>
      <c r="G8">
        <v>5</v>
      </c>
      <c r="H8">
        <v>0</v>
      </c>
      <c r="I8">
        <v>70</v>
      </c>
      <c r="J8">
        <v>80</v>
      </c>
      <c r="K8" t="s">
        <v>30642</v>
      </c>
      <c r="P8" t="s">
        <v>30874</v>
      </c>
      <c r="R8" t="s">
        <v>2808</v>
      </c>
    </row>
    <row r="9" spans="1:18">
      <c r="A9" t="s">
        <v>198</v>
      </c>
      <c r="B9" t="s">
        <v>30894</v>
      </c>
      <c r="C9" t="s">
        <v>1467</v>
      </c>
      <c r="D9" t="s">
        <v>30893</v>
      </c>
      <c r="E9" t="s">
        <v>46</v>
      </c>
      <c r="F9" t="s">
        <v>182</v>
      </c>
      <c r="G9">
        <v>0</v>
      </c>
      <c r="H9">
        <v>3</v>
      </c>
      <c r="K9" t="s">
        <v>30643</v>
      </c>
      <c r="P9" t="s">
        <v>30875</v>
      </c>
    </row>
    <row r="10" spans="1:18">
      <c r="A10" t="s">
        <v>199</v>
      </c>
      <c r="B10" t="s">
        <v>30894</v>
      </c>
      <c r="C10" t="s">
        <v>1467</v>
      </c>
      <c r="D10" t="s">
        <v>30893</v>
      </c>
      <c r="E10" t="s">
        <v>46</v>
      </c>
      <c r="F10" t="s">
        <v>182</v>
      </c>
      <c r="G10">
        <v>2</v>
      </c>
      <c r="H10">
        <v>2</v>
      </c>
      <c r="I10">
        <v>40</v>
      </c>
      <c r="J10">
        <v>40</v>
      </c>
      <c r="K10" t="s">
        <v>30644</v>
      </c>
      <c r="P10" t="s">
        <v>30876</v>
      </c>
    </row>
    <row r="11" spans="1:18">
      <c r="A11" t="s">
        <v>200</v>
      </c>
      <c r="B11" t="s">
        <v>30894</v>
      </c>
      <c r="C11" t="s">
        <v>1467</v>
      </c>
      <c r="D11" t="s">
        <v>30893</v>
      </c>
      <c r="E11" t="s">
        <v>46</v>
      </c>
      <c r="F11" t="s">
        <v>182</v>
      </c>
      <c r="G11">
        <v>5</v>
      </c>
      <c r="H11">
        <v>3</v>
      </c>
      <c r="I11">
        <v>50</v>
      </c>
      <c r="J11">
        <v>50</v>
      </c>
      <c r="K11" t="s">
        <v>30645</v>
      </c>
      <c r="P11" t="s">
        <v>30877</v>
      </c>
    </row>
    <row r="12" spans="1:18">
      <c r="A12" t="s">
        <v>201</v>
      </c>
      <c r="B12" t="s">
        <v>30894</v>
      </c>
      <c r="C12" t="s">
        <v>1467</v>
      </c>
      <c r="D12" t="s">
        <v>30893</v>
      </c>
      <c r="E12" t="s">
        <v>46</v>
      </c>
      <c r="F12" t="s">
        <v>182</v>
      </c>
      <c r="G12">
        <v>3</v>
      </c>
      <c r="H12">
        <v>0</v>
      </c>
      <c r="I12">
        <v>60</v>
      </c>
      <c r="J12">
        <v>50</v>
      </c>
      <c r="K12" t="s">
        <v>30646</v>
      </c>
      <c r="P12" t="s">
        <v>30878</v>
      </c>
    </row>
    <row r="13" spans="1:18">
      <c r="A13" t="s">
        <v>202</v>
      </c>
      <c r="B13" t="s">
        <v>30894</v>
      </c>
      <c r="C13" t="s">
        <v>1467</v>
      </c>
      <c r="D13" t="s">
        <v>30893</v>
      </c>
      <c r="E13" t="s">
        <v>46</v>
      </c>
      <c r="F13" t="s">
        <v>182</v>
      </c>
      <c r="G13">
        <v>2</v>
      </c>
      <c r="H13">
        <v>0</v>
      </c>
      <c r="I13">
        <v>60</v>
      </c>
      <c r="J13">
        <v>20</v>
      </c>
      <c r="K13" t="s">
        <v>30647</v>
      </c>
      <c r="P13" t="s">
        <v>30879</v>
      </c>
    </row>
    <row r="14" spans="1:18">
      <c r="A14" t="s">
        <v>203</v>
      </c>
      <c r="B14" t="s">
        <v>30894</v>
      </c>
      <c r="C14" t="s">
        <v>1467</v>
      </c>
      <c r="D14" t="s">
        <v>30893</v>
      </c>
      <c r="E14" t="s">
        <v>46</v>
      </c>
      <c r="F14" t="s">
        <v>182</v>
      </c>
      <c r="G14">
        <v>2</v>
      </c>
      <c r="H14">
        <v>3</v>
      </c>
      <c r="I14">
        <v>50</v>
      </c>
      <c r="J14">
        <v>50</v>
      </c>
      <c r="K14" t="s">
        <v>30648</v>
      </c>
      <c r="P14" t="s">
        <v>30880</v>
      </c>
    </row>
    <row r="15" spans="1:18">
      <c r="A15" t="s">
        <v>204</v>
      </c>
      <c r="B15" t="s">
        <v>30894</v>
      </c>
      <c r="C15" t="s">
        <v>1467</v>
      </c>
      <c r="D15" t="s">
        <v>30893</v>
      </c>
      <c r="E15" t="s">
        <v>46</v>
      </c>
      <c r="F15" t="s">
        <v>182</v>
      </c>
      <c r="G15">
        <v>0</v>
      </c>
      <c r="H15">
        <v>3</v>
      </c>
      <c r="K15" t="s">
        <v>30649</v>
      </c>
      <c r="P15" t="s">
        <v>30881</v>
      </c>
    </row>
    <row r="16" spans="1:18">
      <c r="A16" t="s">
        <v>205</v>
      </c>
      <c r="B16" t="s">
        <v>30894</v>
      </c>
      <c r="C16" t="s">
        <v>1467</v>
      </c>
      <c r="D16" t="s">
        <v>30893</v>
      </c>
      <c r="E16" t="s">
        <v>46</v>
      </c>
      <c r="F16" t="s">
        <v>182</v>
      </c>
      <c r="G16">
        <v>5</v>
      </c>
      <c r="H16">
        <v>3</v>
      </c>
      <c r="I16">
        <v>70</v>
      </c>
      <c r="J16">
        <v>70</v>
      </c>
      <c r="K16" t="s">
        <v>30650</v>
      </c>
      <c r="P16" t="s">
        <v>1758</v>
      </c>
    </row>
    <row r="17" spans="1:18">
      <c r="A17" t="s">
        <v>206</v>
      </c>
      <c r="B17" t="s">
        <v>30894</v>
      </c>
      <c r="C17" t="s">
        <v>1763</v>
      </c>
      <c r="D17" t="s">
        <v>30893</v>
      </c>
      <c r="E17" t="s">
        <v>46</v>
      </c>
      <c r="F17" t="s">
        <v>182</v>
      </c>
      <c r="G17">
        <v>3</v>
      </c>
      <c r="H17">
        <v>3</v>
      </c>
      <c r="I17">
        <v>40</v>
      </c>
      <c r="J17">
        <v>40</v>
      </c>
      <c r="K17" t="s">
        <v>30651</v>
      </c>
      <c r="P17" t="s">
        <v>30882</v>
      </c>
    </row>
    <row r="18" spans="1:18">
      <c r="A18" t="s">
        <v>207</v>
      </c>
      <c r="B18" t="s">
        <v>30894</v>
      </c>
      <c r="C18" t="s">
        <v>1763</v>
      </c>
      <c r="D18" t="s">
        <v>30893</v>
      </c>
      <c r="E18" t="s">
        <v>46</v>
      </c>
      <c r="F18" t="s">
        <v>182</v>
      </c>
      <c r="G18">
        <v>4</v>
      </c>
      <c r="H18">
        <v>3</v>
      </c>
      <c r="I18">
        <v>40</v>
      </c>
      <c r="J18">
        <v>40</v>
      </c>
      <c r="K18" t="s">
        <v>30652</v>
      </c>
      <c r="P18" t="s">
        <v>30883</v>
      </c>
    </row>
    <row r="19" spans="1:18">
      <c r="A19" t="s">
        <v>208</v>
      </c>
      <c r="B19" t="s">
        <v>30894</v>
      </c>
      <c r="C19" t="s">
        <v>1763</v>
      </c>
      <c r="D19" t="s">
        <v>30893</v>
      </c>
      <c r="E19" t="s">
        <v>46</v>
      </c>
      <c r="F19" t="s">
        <v>182</v>
      </c>
      <c r="G19">
        <v>2</v>
      </c>
      <c r="H19">
        <v>3</v>
      </c>
      <c r="I19">
        <v>50</v>
      </c>
      <c r="J19">
        <v>50</v>
      </c>
      <c r="K19" t="s">
        <v>30653</v>
      </c>
      <c r="P19" t="s">
        <v>30884</v>
      </c>
    </row>
    <row r="20" spans="1:18">
      <c r="A20" t="s">
        <v>209</v>
      </c>
      <c r="B20" t="s">
        <v>30894</v>
      </c>
      <c r="C20" t="s">
        <v>1763</v>
      </c>
      <c r="D20" t="s">
        <v>30893</v>
      </c>
      <c r="E20" t="s">
        <v>46</v>
      </c>
      <c r="F20" t="s">
        <v>182</v>
      </c>
      <c r="G20">
        <v>0</v>
      </c>
      <c r="H20">
        <v>3</v>
      </c>
      <c r="K20" t="s">
        <v>30654</v>
      </c>
      <c r="P20" t="s">
        <v>1758</v>
      </c>
    </row>
    <row r="21" spans="1:18">
      <c r="A21" t="s">
        <v>210</v>
      </c>
      <c r="B21" t="s">
        <v>30894</v>
      </c>
      <c r="C21" t="s">
        <v>1763</v>
      </c>
      <c r="D21" t="s">
        <v>30893</v>
      </c>
      <c r="E21" t="s">
        <v>46</v>
      </c>
      <c r="F21" t="s">
        <v>182</v>
      </c>
      <c r="G21">
        <v>3</v>
      </c>
      <c r="H21">
        <v>0</v>
      </c>
      <c r="I21">
        <v>50</v>
      </c>
      <c r="J21">
        <v>60</v>
      </c>
      <c r="K21" t="s">
        <v>30655</v>
      </c>
      <c r="P21" t="s">
        <v>30885</v>
      </c>
    </row>
    <row r="22" spans="1:18">
      <c r="A22" t="s">
        <v>211</v>
      </c>
      <c r="B22" t="s">
        <v>30894</v>
      </c>
      <c r="C22" t="s">
        <v>1763</v>
      </c>
      <c r="D22" t="s">
        <v>30893</v>
      </c>
      <c r="E22" t="s">
        <v>46</v>
      </c>
      <c r="F22" t="s">
        <v>182</v>
      </c>
      <c r="G22">
        <v>0</v>
      </c>
      <c r="H22">
        <v>0</v>
      </c>
      <c r="I22">
        <v>30</v>
      </c>
      <c r="J22">
        <v>30</v>
      </c>
      <c r="K22" t="s">
        <v>30656</v>
      </c>
      <c r="P22" t="s">
        <v>30886</v>
      </c>
    </row>
    <row r="23" spans="1:18">
      <c r="A23" t="s">
        <v>212</v>
      </c>
      <c r="B23" t="s">
        <v>30894</v>
      </c>
      <c r="C23" t="s">
        <v>1763</v>
      </c>
      <c r="D23" t="s">
        <v>30893</v>
      </c>
      <c r="E23" t="s">
        <v>46</v>
      </c>
      <c r="F23" t="s">
        <v>182</v>
      </c>
      <c r="G23">
        <v>2</v>
      </c>
      <c r="H23">
        <v>3</v>
      </c>
      <c r="I23">
        <v>40</v>
      </c>
      <c r="J23">
        <v>40</v>
      </c>
      <c r="K23" t="s">
        <v>30657</v>
      </c>
      <c r="P23" t="s">
        <v>30885</v>
      </c>
    </row>
    <row r="24" spans="1:18">
      <c r="A24" t="s">
        <v>213</v>
      </c>
      <c r="B24" t="s">
        <v>30894</v>
      </c>
      <c r="C24" t="s">
        <v>1763</v>
      </c>
      <c r="D24" t="s">
        <v>30893</v>
      </c>
      <c r="E24" t="s">
        <v>46</v>
      </c>
      <c r="F24" t="s">
        <v>182</v>
      </c>
      <c r="G24">
        <v>2</v>
      </c>
      <c r="H24">
        <v>2</v>
      </c>
      <c r="I24">
        <v>10</v>
      </c>
      <c r="J24">
        <v>10</v>
      </c>
      <c r="K24" t="s">
        <v>30658</v>
      </c>
      <c r="P24" t="s">
        <v>1758</v>
      </c>
    </row>
    <row r="25" spans="1:18">
      <c r="A25" t="s">
        <v>214</v>
      </c>
      <c r="B25" t="s">
        <v>30894</v>
      </c>
      <c r="C25" t="s">
        <v>1763</v>
      </c>
      <c r="D25" t="s">
        <v>30893</v>
      </c>
      <c r="E25" t="s">
        <v>46</v>
      </c>
      <c r="F25" t="s">
        <v>182</v>
      </c>
      <c r="G25">
        <v>2</v>
      </c>
      <c r="H25">
        <v>3</v>
      </c>
      <c r="I25">
        <v>40</v>
      </c>
      <c r="J25">
        <v>40</v>
      </c>
      <c r="K25" t="s">
        <v>30659</v>
      </c>
      <c r="P25" t="s">
        <v>21061</v>
      </c>
    </row>
    <row r="26" spans="1:18">
      <c r="A26" t="s">
        <v>215</v>
      </c>
      <c r="B26" t="s">
        <v>30894</v>
      </c>
      <c r="C26" t="s">
        <v>1763</v>
      </c>
      <c r="D26" t="s">
        <v>30893</v>
      </c>
      <c r="E26" t="s">
        <v>46</v>
      </c>
      <c r="F26" t="s">
        <v>182</v>
      </c>
      <c r="G26">
        <v>2</v>
      </c>
      <c r="H26">
        <v>0</v>
      </c>
      <c r="I26">
        <v>40</v>
      </c>
      <c r="J26">
        <v>0</v>
      </c>
      <c r="K26" t="s">
        <v>30660</v>
      </c>
      <c r="P26" t="s">
        <v>1758</v>
      </c>
    </row>
    <row r="27" spans="1:18">
      <c r="A27" t="s">
        <v>216</v>
      </c>
      <c r="B27" t="s">
        <v>30894</v>
      </c>
      <c r="C27" t="s">
        <v>1763</v>
      </c>
      <c r="D27" t="s">
        <v>30893</v>
      </c>
      <c r="E27" t="s">
        <v>46</v>
      </c>
      <c r="F27" t="s">
        <v>182</v>
      </c>
      <c r="G27">
        <v>2</v>
      </c>
      <c r="H27">
        <v>3</v>
      </c>
      <c r="I27">
        <v>50</v>
      </c>
      <c r="J27">
        <v>50</v>
      </c>
      <c r="K27" t="s">
        <v>30661</v>
      </c>
      <c r="P27" t="s">
        <v>30887</v>
      </c>
    </row>
    <row r="28" spans="1:18">
      <c r="A28" t="s">
        <v>217</v>
      </c>
      <c r="B28" t="s">
        <v>30894</v>
      </c>
      <c r="C28" t="s">
        <v>1763</v>
      </c>
      <c r="D28" t="s">
        <v>30893</v>
      </c>
      <c r="E28" t="s">
        <v>46</v>
      </c>
      <c r="F28" t="s">
        <v>182</v>
      </c>
      <c r="G28">
        <v>2</v>
      </c>
      <c r="H28">
        <v>0</v>
      </c>
      <c r="I28">
        <v>20</v>
      </c>
      <c r="J28">
        <v>50</v>
      </c>
      <c r="K28" t="s">
        <v>30662</v>
      </c>
      <c r="P28" t="s">
        <v>30888</v>
      </c>
    </row>
    <row r="29" spans="1:18">
      <c r="A29" t="s">
        <v>218</v>
      </c>
      <c r="B29" t="s">
        <v>30895</v>
      </c>
      <c r="C29" t="s">
        <v>1443</v>
      </c>
      <c r="D29" t="s">
        <v>30893</v>
      </c>
      <c r="E29" t="s">
        <v>46</v>
      </c>
      <c r="F29" t="s">
        <v>182</v>
      </c>
      <c r="G29">
        <v>5</v>
      </c>
      <c r="H29">
        <v>3</v>
      </c>
      <c r="I29">
        <v>80</v>
      </c>
      <c r="J29">
        <v>70</v>
      </c>
      <c r="K29" t="s">
        <v>30663</v>
      </c>
      <c r="P29" t="s">
        <v>30889</v>
      </c>
      <c r="R29" t="s">
        <v>2808</v>
      </c>
    </row>
    <row r="30" spans="1:18">
      <c r="A30" t="s">
        <v>219</v>
      </c>
      <c r="B30" t="s">
        <v>30895</v>
      </c>
      <c r="C30" t="s">
        <v>1443</v>
      </c>
      <c r="D30" t="s">
        <v>30893</v>
      </c>
      <c r="E30" t="s">
        <v>46</v>
      </c>
      <c r="F30" t="s">
        <v>182</v>
      </c>
      <c r="G30">
        <v>5</v>
      </c>
      <c r="H30">
        <v>0</v>
      </c>
      <c r="I30">
        <v>70</v>
      </c>
      <c r="J30">
        <v>80</v>
      </c>
      <c r="K30" t="s">
        <v>30664</v>
      </c>
      <c r="P30" t="s">
        <v>30890</v>
      </c>
      <c r="R30" t="s">
        <v>2808</v>
      </c>
    </row>
    <row r="31" spans="1:18">
      <c r="A31" t="s">
        <v>220</v>
      </c>
      <c r="B31" t="s">
        <v>30895</v>
      </c>
      <c r="C31" t="s">
        <v>1443</v>
      </c>
      <c r="D31" t="s">
        <v>30893</v>
      </c>
      <c r="E31" t="s">
        <v>46</v>
      </c>
      <c r="F31" t="s">
        <v>182</v>
      </c>
      <c r="G31">
        <v>3</v>
      </c>
      <c r="H31">
        <v>3</v>
      </c>
      <c r="I31">
        <v>50</v>
      </c>
      <c r="J31">
        <v>60</v>
      </c>
      <c r="K31" t="s">
        <v>30665</v>
      </c>
      <c r="P31" t="s">
        <v>30891</v>
      </c>
      <c r="R31" t="s">
        <v>2808</v>
      </c>
    </row>
    <row r="32" spans="1:18">
      <c r="A32" t="s">
        <v>221</v>
      </c>
      <c r="B32" t="s">
        <v>30895</v>
      </c>
      <c r="C32" t="s">
        <v>1467</v>
      </c>
      <c r="D32" t="s">
        <v>30893</v>
      </c>
      <c r="E32" t="s">
        <v>46</v>
      </c>
      <c r="F32" t="s">
        <v>182</v>
      </c>
      <c r="G32">
        <v>0</v>
      </c>
      <c r="H32">
        <v>3</v>
      </c>
      <c r="K32" t="s">
        <v>30666</v>
      </c>
      <c r="P32" t="s">
        <v>30892</v>
      </c>
    </row>
    <row r="33" spans="1:16">
      <c r="A33" t="s">
        <v>222</v>
      </c>
      <c r="B33" t="s">
        <v>30895</v>
      </c>
      <c r="C33" t="s">
        <v>1467</v>
      </c>
      <c r="D33" t="s">
        <v>30893</v>
      </c>
      <c r="E33" t="s">
        <v>46</v>
      </c>
      <c r="F33" t="s">
        <v>182</v>
      </c>
      <c r="G33">
        <v>2</v>
      </c>
      <c r="H33">
        <v>2</v>
      </c>
      <c r="I33">
        <v>40</v>
      </c>
      <c r="J33">
        <v>40</v>
      </c>
      <c r="K33" t="s">
        <v>30667</v>
      </c>
      <c r="P33" t="s">
        <v>1758</v>
      </c>
    </row>
    <row r="34" spans="1:16">
      <c r="A34" t="s">
        <v>223</v>
      </c>
      <c r="B34" t="s">
        <v>30895</v>
      </c>
      <c r="C34" t="s">
        <v>1467</v>
      </c>
      <c r="D34" t="s">
        <v>30893</v>
      </c>
      <c r="E34" t="s">
        <v>46</v>
      </c>
      <c r="F34" t="s">
        <v>182</v>
      </c>
      <c r="G34">
        <v>5</v>
      </c>
      <c r="H34">
        <v>3</v>
      </c>
      <c r="I34">
        <v>50</v>
      </c>
      <c r="J34">
        <v>50</v>
      </c>
      <c r="K34" t="s">
        <v>30669</v>
      </c>
      <c r="P34" t="s">
        <v>30846</v>
      </c>
    </row>
    <row r="35" spans="1:16">
      <c r="